
        <v>24</v>
      </c>
      <c r="F6712" t="s">
        <v>217</v>
      </c>
      <c r="G6712" t="s">
        <v>218</v>
      </c>
      <c r="H6712" t="s">
        <v>39</v>
      </c>
      <c r="I6712" t="s">
        <v>28</v>
      </c>
      <c r="J6712" t="s">
        <v>4559</v>
      </c>
      <c r="K6712" t="s">
        <v>8600</v>
      </c>
      <c r="L6712">
        <v>77340</v>
      </c>
      <c r="M6712" t="s">
        <v>3488</v>
      </c>
      <c r="N6712" t="s">
        <v>4805</v>
      </c>
      <c r="O6712" t="s">
        <v>315</v>
      </c>
      <c r="P6712" t="s">
        <v>4420</v>
      </c>
      <c r="Q6712" t="s">
        <v>4806</v>
      </c>
      <c r="R6712" s="2">
        <v>239.976</v>
      </c>
      <c r="S6712">
        <v>3</v>
      </c>
      <c r="T6712">
        <v>0.2</v>
      </c>
      <c r="U6712">
        <v>47.995200000000004</v>
      </c>
      <c r="V6712" s="2">
        <v>17.998199999999997</v>
      </c>
      <c r="W6712" s="2">
        <v>-173.98259999999999</v>
      </c>
      <c r="X6712" t="s">
        <v>10976</v>
      </c>
      <c r="Y6712" t="s">
        <v>10970</v>
      </c>
      <c r="Z6712">
        <v>4</v>
      </c>
      <c r="AA6712" t="s">
        <v>10971</v>
      </c>
      <c r="AB6712">
        <f>_xlfn.XLOOKUP(K:K,'Shipping Cost'!A:A,'Shipping Cost'!B:B,0)</f>
        <v>10</v>
      </c>
      <c r="AC6712">
        <f>Orders[[#This Row],[Quantity]]*Orders[[#This Row],[Shiping for unit]]</f>
        <v>30</v>
      </c>
      <c r="AD6712" t="str">
        <f>_xlfn.XLOOKUP(A:A,'Return'!B:B,'Return'!A:A,"No")</f>
        <v>No</v>
      </c>
    </row>
    <row r="6713" spans="1:30" x14ac:dyDescent="0.25">
      <c r="A6713" t="s">
        <v>8813</v>
      </c>
      <c r="B6713" s="1">
        <v>43064</v>
      </c>
      <c r="C6713" s="1">
        <v>43069</v>
      </c>
      <c r="D6713">
        <v>5</v>
      </c>
      <c r="E6713" t="s">
        <v>24</v>
      </c>
      <c r="F6713" t="s">
        <v>2148</v>
      </c>
      <c r="G6713" t="s">
        <v>2149</v>
      </c>
      <c r="H6713" t="s">
        <v>39</v>
      </c>
      <c r="I6713" t="s">
        <v>28</v>
      </c>
      <c r="J6713" t="s">
        <v>8790</v>
      </c>
      <c r="K6713" t="s">
        <v>8600</v>
      </c>
      <c r="L6713">
        <v>77070</v>
      </c>
      <c r="M6713" t="s">
        <v>3488</v>
      </c>
      <c r="N6713" t="s">
        <v>8214</v>
      </c>
      <c r="O6713" t="s">
        <v>315</v>
      </c>
      <c r="P6713" t="s">
        <v>4420</v>
      </c>
      <c r="Q6713" t="s">
        <v>8215</v>
      </c>
      <c r="R6713" s="2">
        <v>299.95999999999998</v>
      </c>
      <c r="S6713">
        <v>5</v>
      </c>
      <c r="T6713">
        <v>0.2</v>
      </c>
      <c r="U6713">
        <v>59.991999999999997</v>
      </c>
      <c r="V6713" s="2">
        <v>37.494999999999962</v>
      </c>
      <c r="W6713" s="2">
        <v>-202.47300000000001</v>
      </c>
      <c r="X6713" t="s">
        <v>10967</v>
      </c>
      <c r="Y6713" t="s">
        <v>10968</v>
      </c>
      <c r="Z6713">
        <v>11</v>
      </c>
      <c r="AA6713" t="s">
        <v>10975</v>
      </c>
      <c r="AB6713">
        <f>_xlfn.XLOOKUP(K:K,'Shipping Cost'!A:A,'Shipping Cost'!B:B,0)</f>
        <v>10</v>
      </c>
      <c r="AC6713">
        <f>Orders[[#This Row],[Quantity]]*Orders[[#This Row],[Shiping for unit]]</f>
        <v>50</v>
      </c>
      <c r="AD6713" t="str">
        <f>_xlfn.XLOOKUP(A:A,'Return'!B:B,'Return'!A:A,"No")</f>
        <v>No</v>
      </c>
    </row>
    <row r="6714" spans="1:30" x14ac:dyDescent="0.25">
      <c r="A6714" t="s">
        <v>9629</v>
      </c>
      <c r="B6714" s="1">
        <v>43050</v>
      </c>
      <c r="C6714" s="1">
        <v>43052</v>
      </c>
      <c r="D6714">
        <v>2</v>
      </c>
      <c r="E6714" t="s">
        <v>57</v>
      </c>
      <c r="F6714" t="s">
        <v>1913</v>
      </c>
      <c r="G6714" t="s">
        <v>1914</v>
      </c>
      <c r="H6714" t="s">
        <v>39</v>
      </c>
      <c r="I6714" t="s">
        <v>28</v>
      </c>
      <c r="J6714" t="s">
        <v>8608</v>
      </c>
      <c r="K6714" t="s">
        <v>8600</v>
      </c>
      <c r="L6714">
        <v>75081</v>
      </c>
      <c r="M6714" t="s">
        <v>3488</v>
      </c>
      <c r="N6714" t="s">
        <v>7579</v>
      </c>
      <c r="O6714" t="s">
        <v>315</v>
      </c>
      <c r="P6714" t="s">
        <v>4420</v>
      </c>
      <c r="Q6714" t="s">
        <v>7580</v>
      </c>
      <c r="R6714" s="2">
        <v>35.183999999999997</v>
      </c>
      <c r="S6714">
        <v>2</v>
      </c>
      <c r="T6714">
        <v>0.2</v>
      </c>
      <c r="U6714">
        <v>7.0367999999999995</v>
      </c>
      <c r="V6714" s="2">
        <v>12.314399999999999</v>
      </c>
      <c r="W6714" s="2">
        <v>-15.832799999999999</v>
      </c>
      <c r="X6714" t="s">
        <v>10967</v>
      </c>
      <c r="Y6714" t="s">
        <v>10968</v>
      </c>
      <c r="Z6714">
        <v>11</v>
      </c>
      <c r="AA6714" t="s">
        <v>10975</v>
      </c>
      <c r="AB6714">
        <f>_xlfn.XLOOKUP(K:K,'Shipping Cost'!A:A,'Shipping Cost'!B:B,0)</f>
        <v>10</v>
      </c>
      <c r="AC6714">
        <f>Orders[[#This Row],[Quantity]]*Orders[[#This Row],[Shiping for unit]]</f>
        <v>20</v>
      </c>
      <c r="AD6714" t="str">
        <f>_xlfn.XLOOKUP(A:A,'Return'!B:B,'Return'!A:A,"No")</f>
        <v>No</v>
      </c>
    </row>
    <row r="6715" spans="1:30" x14ac:dyDescent="0.25">
      <c r="A6715" t="s">
        <v>9630</v>
      </c>
      <c r="B6715" s="1">
        <v>43060</v>
      </c>
      <c r="C6715" s="1">
        <v>43060</v>
      </c>
      <c r="D6715">
        <v>0</v>
      </c>
      <c r="E6715" t="s">
        <v>236</v>
      </c>
      <c r="F6715" t="s">
        <v>7564</v>
      </c>
      <c r="G6715" t="s">
        <v>7565</v>
      </c>
      <c r="H6715" t="s">
        <v>39</v>
      </c>
      <c r="I6715" t="s">
        <v>28</v>
      </c>
      <c r="J6715" t="s">
        <v>8790</v>
      </c>
      <c r="K6715" t="s">
        <v>8600</v>
      </c>
      <c r="L6715">
        <v>77095</v>
      </c>
      <c r="M6715" t="s">
        <v>3488</v>
      </c>
      <c r="N6715" t="s">
        <v>4456</v>
      </c>
      <c r="O6715" t="s">
        <v>315</v>
      </c>
      <c r="P6715" t="s">
        <v>4420</v>
      </c>
      <c r="Q6715" t="s">
        <v>4457</v>
      </c>
      <c r="R6715" s="2">
        <v>55.176000000000002</v>
      </c>
      <c r="S6715">
        <v>3</v>
      </c>
      <c r="T6715">
        <v>0.2</v>
      </c>
      <c r="U6715">
        <v>11.035200000000001</v>
      </c>
      <c r="V6715" s="2">
        <v>-12.414599999999997</v>
      </c>
      <c r="W6715" s="2">
        <v>-56.555399999999999</v>
      </c>
      <c r="X6715" t="s">
        <v>10967</v>
      </c>
      <c r="Y6715" t="s">
        <v>10968</v>
      </c>
      <c r="Z6715">
        <v>11</v>
      </c>
      <c r="AA6715" t="s">
        <v>10975</v>
      </c>
      <c r="AB6715">
        <f>_xlfn.XLOOKUP(K:K,'Shipping Cost'!A:A,'Shipping Cost'!B:B,0)</f>
        <v>10</v>
      </c>
      <c r="AC6715">
        <f>Orders[[#This Row],[Quantity]]*Orders[[#This Row],[Shiping for unit]]</f>
        <v>30</v>
      </c>
      <c r="AD6715" t="str">
        <f>_xlfn.XLOOKUP(A:A,'Return'!B:B,'Return'!A:A,"No")</f>
        <v>No</v>
      </c>
    </row>
    <row r="6716" spans="1:30" x14ac:dyDescent="0.25">
      <c r="A6716" t="s">
        <v>9582</v>
      </c>
      <c r="B6716" s="1">
        <v>43020</v>
      </c>
      <c r="C6716" s="1">
        <v>43024</v>
      </c>
      <c r="D6716">
        <v>4</v>
      </c>
      <c r="E6716" t="s">
        <v>24</v>
      </c>
      <c r="F6716" t="s">
        <v>4735</v>
      </c>
      <c r="G6716" t="s">
        <v>4736</v>
      </c>
      <c r="H6716" t="s">
        <v>128</v>
      </c>
      <c r="I6716" t="s">
        <v>28</v>
      </c>
      <c r="J6716" t="s">
        <v>8608</v>
      </c>
      <c r="K6716" t="s">
        <v>8600</v>
      </c>
      <c r="L6716">
        <v>75081</v>
      </c>
      <c r="M6716" t="s">
        <v>3488</v>
      </c>
      <c r="N6716" t="s">
        <v>4439</v>
      </c>
      <c r="O6716" t="s">
        <v>315</v>
      </c>
      <c r="P6716" t="s">
        <v>4420</v>
      </c>
      <c r="Q6716" t="s">
        <v>4440</v>
      </c>
      <c r="R6716" s="2">
        <v>369.54399999999998</v>
      </c>
      <c r="S6716">
        <v>7</v>
      </c>
      <c r="T6716">
        <v>0.2</v>
      </c>
      <c r="U6716">
        <v>73.908799999999999</v>
      </c>
      <c r="V6716" s="2">
        <v>27.71580000000003</v>
      </c>
      <c r="W6716" s="2">
        <v>-267.91939999999994</v>
      </c>
      <c r="X6716" t="s">
        <v>10967</v>
      </c>
      <c r="Y6716" t="s">
        <v>10968</v>
      </c>
      <c r="Z6716">
        <v>10</v>
      </c>
      <c r="AA6716" t="s">
        <v>10973</v>
      </c>
      <c r="AB6716">
        <f>_xlfn.XLOOKUP(K:K,'Shipping Cost'!A:A,'Shipping Cost'!B:B,0)</f>
        <v>10</v>
      </c>
      <c r="AC6716">
        <f>Orders[[#This Row],[Quantity]]*Orders[[#This Row],[Shiping for unit]]</f>
        <v>70</v>
      </c>
      <c r="AD6716" t="str">
        <f>_xlfn.XLOOKUP(A:A,'Return'!B:B,'Return'!A:A,"No")</f>
        <v>No</v>
      </c>
    </row>
    <row r="6717" spans="1:30" x14ac:dyDescent="0.25">
      <c r="A6717" t="s">
        <v>8998</v>
      </c>
      <c r="B6717" s="1">
        <v>42310</v>
      </c>
      <c r="C6717" s="1">
        <v>42315</v>
      </c>
      <c r="D6717">
        <v>5</v>
      </c>
      <c r="E6717" t="s">
        <v>24</v>
      </c>
      <c r="F6717" t="s">
        <v>946</v>
      </c>
      <c r="G6717" t="s">
        <v>947</v>
      </c>
      <c r="H6717" t="s">
        <v>27</v>
      </c>
      <c r="I6717" t="s">
        <v>28</v>
      </c>
      <c r="J6717" t="s">
        <v>8606</v>
      </c>
      <c r="K6717" t="s">
        <v>8600</v>
      </c>
      <c r="L6717">
        <v>78207</v>
      </c>
      <c r="M6717" t="s">
        <v>3488</v>
      </c>
      <c r="N6717" t="s">
        <v>7448</v>
      </c>
      <c r="O6717" t="s">
        <v>315</v>
      </c>
      <c r="P6717" t="s">
        <v>4420</v>
      </c>
      <c r="Q6717" t="s">
        <v>7449</v>
      </c>
      <c r="R6717" s="2">
        <v>344.70400000000001</v>
      </c>
      <c r="S6717">
        <v>2</v>
      </c>
      <c r="T6717">
        <v>0.2</v>
      </c>
      <c r="U6717">
        <v>68.94080000000001</v>
      </c>
      <c r="V6717" s="2">
        <v>38.779199999999989</v>
      </c>
      <c r="W6717" s="2">
        <v>-236.98400000000001</v>
      </c>
      <c r="X6717" t="s">
        <v>10976</v>
      </c>
      <c r="Y6717" t="s">
        <v>10968</v>
      </c>
      <c r="Z6717">
        <v>11</v>
      </c>
      <c r="AA6717" t="s">
        <v>10975</v>
      </c>
      <c r="AB6717">
        <f>_xlfn.XLOOKUP(K:K,'Shipping Cost'!A:A,'Shipping Cost'!B:B,0)</f>
        <v>10</v>
      </c>
      <c r="AC6717">
        <f>Orders[[#This Row],[Quantity]]*Orders[[#This Row],[Shiping for unit]]</f>
        <v>20</v>
      </c>
      <c r="AD6717" t="str">
        <f>_xlfn.XLOOKUP(A:A,'Return'!B:B,'Return'!A:A,"No")</f>
        <v>No</v>
      </c>
    </row>
    <row r="6718" spans="1:30" x14ac:dyDescent="0.25">
      <c r="A6718" t="s">
        <v>8775</v>
      </c>
      <c r="B6718" s="1">
        <v>42112</v>
      </c>
      <c r="C6718" s="1">
        <v>42116</v>
      </c>
      <c r="D6718">
        <v>4</v>
      </c>
      <c r="E6718" t="s">
        <v>46</v>
      </c>
      <c r="F6718" t="s">
        <v>3495</v>
      </c>
      <c r="G6718" t="s">
        <v>3496</v>
      </c>
      <c r="H6718" t="s">
        <v>27</v>
      </c>
      <c r="I6718" t="s">
        <v>28</v>
      </c>
      <c r="J6718" t="s">
        <v>8719</v>
      </c>
      <c r="K6718" t="s">
        <v>8600</v>
      </c>
      <c r="L6718">
        <v>78501</v>
      </c>
      <c r="M6718" t="s">
        <v>3488</v>
      </c>
      <c r="N6718" t="s">
        <v>7866</v>
      </c>
      <c r="O6718" t="s">
        <v>315</v>
      </c>
      <c r="P6718" t="s">
        <v>4420</v>
      </c>
      <c r="Q6718" t="s">
        <v>7867</v>
      </c>
      <c r="R6718" s="2">
        <v>244.768</v>
      </c>
      <c r="S6718">
        <v>4</v>
      </c>
      <c r="T6718">
        <v>0.2</v>
      </c>
      <c r="U6718">
        <v>48.953600000000002</v>
      </c>
      <c r="V6718" s="2">
        <v>24.476800000000004</v>
      </c>
      <c r="W6718" s="2">
        <v>-171.33760000000001</v>
      </c>
      <c r="X6718" t="s">
        <v>10976</v>
      </c>
      <c r="Y6718" t="s">
        <v>10970</v>
      </c>
      <c r="Z6718">
        <v>4</v>
      </c>
      <c r="AA6718" t="s">
        <v>10971</v>
      </c>
      <c r="AB6718">
        <f>_xlfn.XLOOKUP(K:K,'Shipping Cost'!A:A,'Shipping Cost'!B:B,0)</f>
        <v>10</v>
      </c>
      <c r="AC6718">
        <f>Orders[[#This Row],[Quantity]]*Orders[[#This Row],[Shiping for unit]]</f>
        <v>40</v>
      </c>
      <c r="AD6718" t="str">
        <f>_xlfn.XLOOKUP(A:A,'Return'!B:B,'Return'!A:A,"No")</f>
        <v>No</v>
      </c>
    </row>
    <row r="6719" spans="1:30" x14ac:dyDescent="0.25">
      <c r="A6719" t="s">
        <v>8775</v>
      </c>
      <c r="B6719" s="1">
        <v>42112</v>
      </c>
      <c r="C6719" s="1">
        <v>42116</v>
      </c>
      <c r="D6719">
        <v>4</v>
      </c>
      <c r="E6719" t="s">
        <v>46</v>
      </c>
      <c r="F6719" t="s">
        <v>3495</v>
      </c>
      <c r="G6719" t="s">
        <v>3496</v>
      </c>
      <c r="H6719" t="s">
        <v>27</v>
      </c>
      <c r="I6719" t="s">
        <v>28</v>
      </c>
      <c r="J6719" t="s">
        <v>8719</v>
      </c>
      <c r="K6719" t="s">
        <v>8600</v>
      </c>
      <c r="L6719">
        <v>78501</v>
      </c>
      <c r="M6719" t="s">
        <v>3488</v>
      </c>
      <c r="N6719" t="s">
        <v>8572</v>
      </c>
      <c r="O6719" t="s">
        <v>315</v>
      </c>
      <c r="P6719" t="s">
        <v>4420</v>
      </c>
      <c r="Q6719" t="s">
        <v>8573</v>
      </c>
      <c r="R6719" s="2">
        <v>97.968000000000004</v>
      </c>
      <c r="S6719">
        <v>2</v>
      </c>
      <c r="T6719">
        <v>0.2</v>
      </c>
      <c r="U6719">
        <v>19.593600000000002</v>
      </c>
      <c r="V6719" s="2">
        <v>6.122999999999994</v>
      </c>
      <c r="W6719" s="2">
        <v>-72.251400000000004</v>
      </c>
      <c r="X6719" t="s">
        <v>10976</v>
      </c>
      <c r="Y6719" t="s">
        <v>10970</v>
      </c>
      <c r="Z6719">
        <v>4</v>
      </c>
      <c r="AA6719" t="s">
        <v>10971</v>
      </c>
      <c r="AB6719">
        <f>_xlfn.XLOOKUP(K:K,'Shipping Cost'!A:A,'Shipping Cost'!B:B,0)</f>
        <v>10</v>
      </c>
      <c r="AC6719">
        <f>Orders[[#This Row],[Quantity]]*Orders[[#This Row],[Shiping for unit]]</f>
        <v>20</v>
      </c>
      <c r="AD6719" t="str">
        <f>_xlfn.XLOOKUP(A:A,'Return'!B:B,'Return'!A:A,"No")</f>
        <v>No</v>
      </c>
    </row>
    <row r="6720" spans="1:30" x14ac:dyDescent="0.25">
      <c r="A6720" t="s">
        <v>8777</v>
      </c>
      <c r="B6720" s="1">
        <v>42244</v>
      </c>
      <c r="C6720" s="1">
        <v>42248</v>
      </c>
      <c r="D6720">
        <v>4</v>
      </c>
      <c r="E6720" t="s">
        <v>24</v>
      </c>
      <c r="F6720" t="s">
        <v>2900</v>
      </c>
      <c r="G6720" t="s">
        <v>2901</v>
      </c>
      <c r="H6720" t="s">
        <v>27</v>
      </c>
      <c r="I6720" t="s">
        <v>28</v>
      </c>
      <c r="J6720" t="s">
        <v>8608</v>
      </c>
      <c r="K6720" t="s">
        <v>8600</v>
      </c>
      <c r="L6720">
        <v>75081</v>
      </c>
      <c r="M6720" t="s">
        <v>3488</v>
      </c>
      <c r="N6720" t="s">
        <v>4811</v>
      </c>
      <c r="O6720" t="s">
        <v>315</v>
      </c>
      <c r="P6720" t="s">
        <v>4420</v>
      </c>
      <c r="Q6720" t="s">
        <v>4812</v>
      </c>
      <c r="R6720" s="2">
        <v>1099.96</v>
      </c>
      <c r="S6720">
        <v>5</v>
      </c>
      <c r="T6720">
        <v>0.2</v>
      </c>
      <c r="U6720">
        <v>219.99200000000002</v>
      </c>
      <c r="V6720" s="2">
        <v>82.496999999999957</v>
      </c>
      <c r="W6720" s="2">
        <v>-797.471</v>
      </c>
      <c r="X6720" t="s">
        <v>10976</v>
      </c>
      <c r="Y6720" t="s">
        <v>10965</v>
      </c>
      <c r="Z6720">
        <v>8</v>
      </c>
      <c r="AA6720" t="s">
        <v>10982</v>
      </c>
      <c r="AB6720">
        <f>_xlfn.XLOOKUP(K:K,'Shipping Cost'!A:A,'Shipping Cost'!B:B,0)</f>
        <v>10</v>
      </c>
      <c r="AC6720">
        <f>Orders[[#This Row],[Quantity]]*Orders[[#This Row],[Shiping for unit]]</f>
        <v>50</v>
      </c>
      <c r="AD6720" t="str">
        <f>_xlfn.XLOOKUP(A:A,'Return'!B:B,'Return'!A:A,"No")</f>
        <v>No</v>
      </c>
    </row>
    <row r="6721" spans="1:30" x14ac:dyDescent="0.25">
      <c r="A6721" t="s">
        <v>9631</v>
      </c>
      <c r="B6721" s="1">
        <v>42064</v>
      </c>
      <c r="C6721" s="1">
        <v>42065</v>
      </c>
      <c r="D6721">
        <v>1</v>
      </c>
      <c r="E6721" t="s">
        <v>57</v>
      </c>
      <c r="F6721" t="s">
        <v>8722</v>
      </c>
      <c r="G6721" t="s">
        <v>8723</v>
      </c>
      <c r="H6721" t="s">
        <v>27</v>
      </c>
      <c r="I6721" t="s">
        <v>28</v>
      </c>
      <c r="J6721" t="s">
        <v>9632</v>
      </c>
      <c r="K6721" t="s">
        <v>8600</v>
      </c>
      <c r="L6721">
        <v>75019</v>
      </c>
      <c r="M6721" t="s">
        <v>3488</v>
      </c>
      <c r="N6721" t="s">
        <v>7415</v>
      </c>
      <c r="O6721" t="s">
        <v>315</v>
      </c>
      <c r="P6721" t="s">
        <v>4420</v>
      </c>
      <c r="Q6721" t="s">
        <v>7416</v>
      </c>
      <c r="R6721" s="2">
        <v>95.84</v>
      </c>
      <c r="S6721">
        <v>4</v>
      </c>
      <c r="T6721">
        <v>0.2</v>
      </c>
      <c r="U6721">
        <v>19.168000000000003</v>
      </c>
      <c r="V6721" s="2">
        <v>34.741999999999997</v>
      </c>
      <c r="W6721" s="2">
        <v>-41.930000000000007</v>
      </c>
      <c r="X6721" t="s">
        <v>10976</v>
      </c>
      <c r="Y6721" t="s">
        <v>10978</v>
      </c>
      <c r="Z6721">
        <v>3</v>
      </c>
      <c r="AA6721" t="s">
        <v>10981</v>
      </c>
      <c r="AB6721">
        <f>_xlfn.XLOOKUP(K:K,'Shipping Cost'!A:A,'Shipping Cost'!B:B,0)</f>
        <v>10</v>
      </c>
      <c r="AC6721">
        <f>Orders[[#This Row],[Quantity]]*Orders[[#This Row],[Shiping for unit]]</f>
        <v>40</v>
      </c>
      <c r="AD6721" t="str">
        <f>_xlfn.XLOOKUP(A:A,'Return'!B:B,'Return'!A:A,"No")</f>
        <v>No</v>
      </c>
    </row>
    <row r="6722" spans="1:30" x14ac:dyDescent="0.25">
      <c r="A6722" t="s">
        <v>9586</v>
      </c>
      <c r="B6722" s="1">
        <v>42520</v>
      </c>
      <c r="C6722" s="1">
        <v>42521</v>
      </c>
      <c r="D6722">
        <v>1</v>
      </c>
      <c r="E6722" t="s">
        <v>236</v>
      </c>
      <c r="F6722" t="s">
        <v>266</v>
      </c>
      <c r="G6722" t="s">
        <v>267</v>
      </c>
      <c r="H6722" t="s">
        <v>39</v>
      </c>
      <c r="I6722" t="s">
        <v>28</v>
      </c>
      <c r="J6722" t="s">
        <v>8790</v>
      </c>
      <c r="K6722" t="s">
        <v>8600</v>
      </c>
      <c r="L6722">
        <v>77041</v>
      </c>
      <c r="M6722" t="s">
        <v>3488</v>
      </c>
      <c r="N6722" t="s">
        <v>4651</v>
      </c>
      <c r="O6722" t="s">
        <v>315</v>
      </c>
      <c r="P6722" t="s">
        <v>4420</v>
      </c>
      <c r="Q6722" t="s">
        <v>4652</v>
      </c>
      <c r="R6722" s="2">
        <v>79.959999999999994</v>
      </c>
      <c r="S6722">
        <v>5</v>
      </c>
      <c r="T6722">
        <v>0.2</v>
      </c>
      <c r="U6722">
        <v>15.991999999999999</v>
      </c>
      <c r="V6722" s="2">
        <v>7.9960000000000058</v>
      </c>
      <c r="W6722" s="2">
        <v>-55.971999999999987</v>
      </c>
      <c r="X6722" t="s">
        <v>10964</v>
      </c>
      <c r="Y6722" t="s">
        <v>10970</v>
      </c>
      <c r="Z6722">
        <v>5</v>
      </c>
      <c r="AA6722" t="s">
        <v>10980</v>
      </c>
      <c r="AB6722">
        <f>_xlfn.XLOOKUP(K:K,'Shipping Cost'!A:A,'Shipping Cost'!B:B,0)</f>
        <v>10</v>
      </c>
      <c r="AC6722">
        <f>Orders[[#This Row],[Quantity]]*Orders[[#This Row],[Shiping for unit]]</f>
        <v>50</v>
      </c>
      <c r="AD6722" t="str">
        <f>_xlfn.XLOOKUP(A:A,'Return'!B:B,'Return'!A:A,"No")</f>
        <v>No</v>
      </c>
    </row>
    <row r="6723" spans="1:30" x14ac:dyDescent="0.25">
      <c r="A6723" t="s">
        <v>9633</v>
      </c>
      <c r="B6723" s="1">
        <v>42988</v>
      </c>
      <c r="C6723" s="1">
        <v>42993</v>
      </c>
      <c r="D6723">
        <v>5</v>
      </c>
      <c r="E6723" t="s">
        <v>24</v>
      </c>
      <c r="F6723" t="s">
        <v>5156</v>
      </c>
      <c r="G6723" t="s">
        <v>5157</v>
      </c>
      <c r="H6723" t="s">
        <v>27</v>
      </c>
      <c r="I6723" t="s">
        <v>28</v>
      </c>
      <c r="J6723" t="s">
        <v>8311</v>
      </c>
      <c r="K6723" t="s">
        <v>8022</v>
      </c>
      <c r="L6723">
        <v>60540</v>
      </c>
      <c r="M6723" t="s">
        <v>3488</v>
      </c>
      <c r="N6723" t="s">
        <v>4851</v>
      </c>
      <c r="O6723" t="s">
        <v>315</v>
      </c>
      <c r="P6723" t="s">
        <v>4420</v>
      </c>
      <c r="Q6723" t="s">
        <v>4852</v>
      </c>
      <c r="R6723" s="2">
        <v>147.16800000000001</v>
      </c>
      <c r="S6723">
        <v>4</v>
      </c>
      <c r="T6723">
        <v>0.2</v>
      </c>
      <c r="U6723">
        <v>29.433600000000002</v>
      </c>
      <c r="V6723" s="2">
        <v>16.556399999999996</v>
      </c>
      <c r="W6723" s="2">
        <v>-101.17800000000001</v>
      </c>
      <c r="X6723" t="s">
        <v>10967</v>
      </c>
      <c r="Y6723" t="s">
        <v>10965</v>
      </c>
      <c r="Z6723">
        <v>9</v>
      </c>
      <c r="AA6723" t="s">
        <v>10977</v>
      </c>
      <c r="AB6723">
        <f>_xlfn.XLOOKUP(K:K,'Shipping Cost'!A:A,'Shipping Cost'!B:B,0)</f>
        <v>4</v>
      </c>
      <c r="AC6723">
        <f>Orders[[#This Row],[Quantity]]*Orders[[#This Row],[Shiping for unit]]</f>
        <v>16</v>
      </c>
      <c r="AD6723" t="str">
        <f>_xlfn.XLOOKUP(A:A,'Return'!B:B,'Return'!A:A,"No")</f>
        <v>No</v>
      </c>
    </row>
    <row r="6724" spans="1:30" x14ac:dyDescent="0.25">
      <c r="A6724" t="s">
        <v>9634</v>
      </c>
      <c r="B6724" s="1">
        <v>41978</v>
      </c>
      <c r="C6724" s="1">
        <v>41983</v>
      </c>
      <c r="D6724">
        <v>5</v>
      </c>
      <c r="E6724" t="s">
        <v>24</v>
      </c>
      <c r="F6724" t="s">
        <v>4243</v>
      </c>
      <c r="G6724" t="s">
        <v>4244</v>
      </c>
      <c r="H6724" t="s">
        <v>27</v>
      </c>
      <c r="I6724" t="s">
        <v>28</v>
      </c>
      <c r="J6724" t="s">
        <v>8447</v>
      </c>
      <c r="K6724" t="s">
        <v>8193</v>
      </c>
      <c r="L6724">
        <v>85234</v>
      </c>
      <c r="M6724" t="s">
        <v>31</v>
      </c>
      <c r="N6724" t="s">
        <v>4466</v>
      </c>
      <c r="O6724" t="s">
        <v>315</v>
      </c>
      <c r="P6724" t="s">
        <v>4420</v>
      </c>
      <c r="Q6724" t="s">
        <v>4467</v>
      </c>
      <c r="R6724" s="2">
        <v>167.96800000000002</v>
      </c>
      <c r="S6724">
        <v>4</v>
      </c>
      <c r="T6724">
        <v>0.2</v>
      </c>
      <c r="U6724">
        <v>33.593600000000002</v>
      </c>
      <c r="V6724" s="2">
        <v>62.988</v>
      </c>
      <c r="W6724" s="2">
        <v>-71.386400000000009</v>
      </c>
      <c r="X6724" t="s">
        <v>10972</v>
      </c>
      <c r="Y6724" t="s">
        <v>10968</v>
      </c>
      <c r="Z6724">
        <v>12</v>
      </c>
      <c r="AA6724" t="s">
        <v>10969</v>
      </c>
      <c r="AB6724">
        <f>_xlfn.XLOOKUP(K:K,'Shipping Cost'!A:A,'Shipping Cost'!B:B,0)</f>
        <v>7</v>
      </c>
      <c r="AC6724">
        <f>Orders[[#This Row],[Quantity]]*Orders[[#This Row],[Shiping for unit]]</f>
        <v>28</v>
      </c>
      <c r="AD6724" t="str">
        <f>_xlfn.XLOOKUP(A:A,'Return'!B:B,'Return'!A:A,"No")</f>
        <v>No</v>
      </c>
    </row>
    <row r="6725" spans="1:30" x14ac:dyDescent="0.25">
      <c r="A6725" t="s">
        <v>9466</v>
      </c>
      <c r="B6725" s="1">
        <v>43062</v>
      </c>
      <c r="C6725" s="1">
        <v>43067</v>
      </c>
      <c r="D6725">
        <v>5</v>
      </c>
      <c r="E6725" t="s">
        <v>24</v>
      </c>
      <c r="F6725" t="s">
        <v>4211</v>
      </c>
      <c r="G6725" t="s">
        <v>4212</v>
      </c>
      <c r="H6725" t="s">
        <v>39</v>
      </c>
      <c r="I6725" t="s">
        <v>28</v>
      </c>
      <c r="J6725" t="s">
        <v>8212</v>
      </c>
      <c r="K6725" t="s">
        <v>8174</v>
      </c>
      <c r="L6725">
        <v>28205</v>
      </c>
      <c r="M6725" t="s">
        <v>3516</v>
      </c>
      <c r="N6725" t="s">
        <v>7888</v>
      </c>
      <c r="O6725" t="s">
        <v>315</v>
      </c>
      <c r="P6725" t="s">
        <v>4420</v>
      </c>
      <c r="Q6725" t="s">
        <v>7889</v>
      </c>
      <c r="R6725" s="2">
        <v>27.992000000000004</v>
      </c>
      <c r="S6725">
        <v>1</v>
      </c>
      <c r="T6725">
        <v>0.2</v>
      </c>
      <c r="U6725">
        <v>5.5984000000000016</v>
      </c>
      <c r="V6725" s="2">
        <v>2.0993999999999993</v>
      </c>
      <c r="W6725" s="2">
        <v>-20.294200000000004</v>
      </c>
      <c r="X6725" t="s">
        <v>10967</v>
      </c>
      <c r="Y6725" t="s">
        <v>10968</v>
      </c>
      <c r="Z6725">
        <v>11</v>
      </c>
      <c r="AA6725" t="s">
        <v>10975</v>
      </c>
      <c r="AB6725">
        <f>_xlfn.XLOOKUP(K:K,'Shipping Cost'!A:A,'Shipping Cost'!B:B,0)</f>
        <v>6</v>
      </c>
      <c r="AC6725">
        <f>Orders[[#This Row],[Quantity]]*Orders[[#This Row],[Shiping for unit]]</f>
        <v>6</v>
      </c>
      <c r="AD6725" t="str">
        <f>_xlfn.XLOOKUP(A:A,'Return'!B:B,'Return'!A:A,"No")</f>
        <v>No</v>
      </c>
    </row>
    <row r="6726" spans="1:30" x14ac:dyDescent="0.25">
      <c r="A6726" t="s">
        <v>9635</v>
      </c>
      <c r="B6726" s="1">
        <v>42442</v>
      </c>
      <c r="C6726" s="1">
        <v>42445</v>
      </c>
      <c r="D6726">
        <v>3</v>
      </c>
      <c r="E6726" t="s">
        <v>57</v>
      </c>
      <c r="F6726" t="s">
        <v>3667</v>
      </c>
      <c r="G6726" t="s">
        <v>3668</v>
      </c>
      <c r="H6726" t="s">
        <v>128</v>
      </c>
      <c r="I6726" t="s">
        <v>28</v>
      </c>
      <c r="J6726" t="s">
        <v>8372</v>
      </c>
      <c r="K6726" t="s">
        <v>8193</v>
      </c>
      <c r="L6726">
        <v>85254</v>
      </c>
      <c r="M6726" t="s">
        <v>31</v>
      </c>
      <c r="N6726" t="s">
        <v>9636</v>
      </c>
      <c r="O6726" t="s">
        <v>315</v>
      </c>
      <c r="P6726" t="s">
        <v>4420</v>
      </c>
      <c r="Q6726" t="s">
        <v>9637</v>
      </c>
      <c r="R6726" s="2">
        <v>203.184</v>
      </c>
      <c r="S6726">
        <v>2</v>
      </c>
      <c r="T6726">
        <v>0.2</v>
      </c>
      <c r="U6726">
        <v>40.636800000000001</v>
      </c>
      <c r="V6726" s="2">
        <v>15.238799999999991</v>
      </c>
      <c r="W6726" s="2">
        <v>-147.30840000000001</v>
      </c>
      <c r="X6726" t="s">
        <v>10964</v>
      </c>
      <c r="Y6726" t="s">
        <v>10978</v>
      </c>
      <c r="Z6726">
        <v>3</v>
      </c>
      <c r="AA6726" t="s">
        <v>10981</v>
      </c>
      <c r="AB6726">
        <f>_xlfn.XLOOKUP(K:K,'Shipping Cost'!A:A,'Shipping Cost'!B:B,0)</f>
        <v>7</v>
      </c>
      <c r="AC6726">
        <f>Orders[[#This Row],[Quantity]]*Orders[[#This Row],[Shiping for unit]]</f>
        <v>14</v>
      </c>
      <c r="AD6726" t="str">
        <f>_xlfn.XLOOKUP(A:A,'Return'!B:B,'Return'!A:A,"No")</f>
        <v>No</v>
      </c>
    </row>
    <row r="6727" spans="1:30" x14ac:dyDescent="0.25">
      <c r="A6727" t="s">
        <v>8058</v>
      </c>
      <c r="B6727" s="1">
        <v>42525</v>
      </c>
      <c r="C6727" s="1">
        <v>42530</v>
      </c>
      <c r="D6727">
        <v>5</v>
      </c>
      <c r="E6727" t="s">
        <v>46</v>
      </c>
      <c r="F6727" t="s">
        <v>2221</v>
      </c>
      <c r="G6727" t="s">
        <v>2222</v>
      </c>
      <c r="H6727" t="s">
        <v>39</v>
      </c>
      <c r="I6727" t="s">
        <v>28</v>
      </c>
      <c r="J6727" t="s">
        <v>8021</v>
      </c>
      <c r="K6727" t="s">
        <v>8022</v>
      </c>
      <c r="L6727">
        <v>60610</v>
      </c>
      <c r="M6727" t="s">
        <v>3488</v>
      </c>
      <c r="N6727" t="s">
        <v>4524</v>
      </c>
      <c r="O6727" t="s">
        <v>315</v>
      </c>
      <c r="P6727" t="s">
        <v>4420</v>
      </c>
      <c r="Q6727" t="s">
        <v>4525</v>
      </c>
      <c r="R6727" s="2">
        <v>31.983999999999998</v>
      </c>
      <c r="S6727">
        <v>2</v>
      </c>
      <c r="T6727">
        <v>0.2</v>
      </c>
      <c r="U6727">
        <v>6.3967999999999998</v>
      </c>
      <c r="V6727" s="2">
        <v>11.194399999999998</v>
      </c>
      <c r="W6727" s="2">
        <v>-14.392800000000001</v>
      </c>
      <c r="X6727" t="s">
        <v>10964</v>
      </c>
      <c r="Y6727" t="s">
        <v>10970</v>
      </c>
      <c r="Z6727">
        <v>6</v>
      </c>
      <c r="AA6727" t="s">
        <v>10974</v>
      </c>
      <c r="AB6727">
        <f>_xlfn.XLOOKUP(K:K,'Shipping Cost'!A:A,'Shipping Cost'!B:B,0)</f>
        <v>4</v>
      </c>
      <c r="AC6727">
        <f>Orders[[#This Row],[Quantity]]*Orders[[#This Row],[Shiping for unit]]</f>
        <v>8</v>
      </c>
      <c r="AD6727" t="str">
        <f>_xlfn.XLOOKUP(A:A,'Return'!B:B,'Return'!A:A,"No")</f>
        <v>No</v>
      </c>
    </row>
    <row r="6728" spans="1:30" x14ac:dyDescent="0.25">
      <c r="A6728" t="s">
        <v>8059</v>
      </c>
      <c r="B6728" s="1">
        <v>42336</v>
      </c>
      <c r="C6728" s="1">
        <v>42342</v>
      </c>
      <c r="D6728">
        <v>6</v>
      </c>
      <c r="E6728" t="s">
        <v>24</v>
      </c>
      <c r="F6728" t="s">
        <v>2873</v>
      </c>
      <c r="G6728" t="s">
        <v>2874</v>
      </c>
      <c r="H6728" t="s">
        <v>27</v>
      </c>
      <c r="I6728" t="s">
        <v>28</v>
      </c>
      <c r="J6728" t="s">
        <v>8021</v>
      </c>
      <c r="K6728" t="s">
        <v>8022</v>
      </c>
      <c r="L6728">
        <v>60623</v>
      </c>
      <c r="M6728" t="s">
        <v>3488</v>
      </c>
      <c r="N6728" t="s">
        <v>4529</v>
      </c>
      <c r="O6728" t="s">
        <v>315</v>
      </c>
      <c r="P6728" t="s">
        <v>4420</v>
      </c>
      <c r="Q6728" t="s">
        <v>4530</v>
      </c>
      <c r="R6728" s="2">
        <v>647.904</v>
      </c>
      <c r="S6728">
        <v>6</v>
      </c>
      <c r="T6728">
        <v>0.2</v>
      </c>
      <c r="U6728">
        <v>129.58080000000001</v>
      </c>
      <c r="V6728" s="2">
        <v>56.691599999999966</v>
      </c>
      <c r="W6728" s="2">
        <v>-461.63160000000005</v>
      </c>
      <c r="X6728" t="s">
        <v>10976</v>
      </c>
      <c r="Y6728" t="s">
        <v>10968</v>
      </c>
      <c r="Z6728">
        <v>11</v>
      </c>
      <c r="AA6728" t="s">
        <v>10975</v>
      </c>
      <c r="AB6728">
        <f>_xlfn.XLOOKUP(K:K,'Shipping Cost'!A:A,'Shipping Cost'!B:B,0)</f>
        <v>4</v>
      </c>
      <c r="AC6728">
        <f>Orders[[#This Row],[Quantity]]*Orders[[#This Row],[Shiping for unit]]</f>
        <v>24</v>
      </c>
      <c r="AD6728" t="str">
        <f>_xlfn.XLOOKUP(A:A,'Return'!B:B,'Return'!A:A,"No")</f>
        <v>No</v>
      </c>
    </row>
    <row r="6729" spans="1:30" x14ac:dyDescent="0.25">
      <c r="A6729" t="s">
        <v>9638</v>
      </c>
      <c r="B6729" s="1">
        <v>42527</v>
      </c>
      <c r="C6729" s="1">
        <v>42534</v>
      </c>
      <c r="D6729">
        <v>7</v>
      </c>
      <c r="E6729" t="s">
        <v>24</v>
      </c>
      <c r="F6729" t="s">
        <v>3051</v>
      </c>
      <c r="G6729" t="s">
        <v>3052</v>
      </c>
      <c r="H6729" t="s">
        <v>39</v>
      </c>
      <c r="I6729" t="s">
        <v>28</v>
      </c>
      <c r="J6729" t="s">
        <v>8021</v>
      </c>
      <c r="K6729" t="s">
        <v>8022</v>
      </c>
      <c r="L6729">
        <v>60610</v>
      </c>
      <c r="M6729" t="s">
        <v>3488</v>
      </c>
      <c r="N6729" t="s">
        <v>8230</v>
      </c>
      <c r="O6729" t="s">
        <v>315</v>
      </c>
      <c r="P6729" t="s">
        <v>4420</v>
      </c>
      <c r="Q6729" t="s">
        <v>8231</v>
      </c>
      <c r="R6729" s="2">
        <v>328.22399999999999</v>
      </c>
      <c r="S6729">
        <v>4</v>
      </c>
      <c r="T6729">
        <v>0.2</v>
      </c>
      <c r="U6729">
        <v>65.644800000000004</v>
      </c>
      <c r="V6729" s="2">
        <v>28.7196</v>
      </c>
      <c r="W6729" s="2">
        <v>-233.8596</v>
      </c>
      <c r="X6729" t="s">
        <v>10964</v>
      </c>
      <c r="Y6729" t="s">
        <v>10970</v>
      </c>
      <c r="Z6729">
        <v>6</v>
      </c>
      <c r="AA6729" t="s">
        <v>10974</v>
      </c>
      <c r="AB6729">
        <f>_xlfn.XLOOKUP(K:K,'Shipping Cost'!A:A,'Shipping Cost'!B:B,0)</f>
        <v>4</v>
      </c>
      <c r="AC6729">
        <f>Orders[[#This Row],[Quantity]]*Orders[[#This Row],[Shiping for unit]]</f>
        <v>16</v>
      </c>
      <c r="AD6729" t="str">
        <f>_xlfn.XLOOKUP(A:A,'Return'!B:B,'Return'!A:A,"No")</f>
        <v>No</v>
      </c>
    </row>
    <row r="6730" spans="1:30" x14ac:dyDescent="0.25">
      <c r="A6730" t="s">
        <v>9639</v>
      </c>
      <c r="B6730" s="1">
        <v>41860</v>
      </c>
      <c r="C6730" s="1">
        <v>41867</v>
      </c>
      <c r="D6730">
        <v>7</v>
      </c>
      <c r="E6730" t="s">
        <v>24</v>
      </c>
      <c r="F6730" t="s">
        <v>6911</v>
      </c>
      <c r="G6730" t="s">
        <v>6912</v>
      </c>
      <c r="H6730" t="s">
        <v>27</v>
      </c>
      <c r="I6730" t="s">
        <v>28</v>
      </c>
      <c r="J6730" t="s">
        <v>9305</v>
      </c>
      <c r="K6730" t="s">
        <v>8179</v>
      </c>
      <c r="L6730">
        <v>33710</v>
      </c>
      <c r="M6730" t="s">
        <v>3516</v>
      </c>
      <c r="N6730" t="s">
        <v>9640</v>
      </c>
      <c r="O6730" t="s">
        <v>315</v>
      </c>
      <c r="P6730" t="s">
        <v>4420</v>
      </c>
      <c r="Q6730" t="s">
        <v>9641</v>
      </c>
      <c r="R6730" s="2">
        <v>178.38400000000001</v>
      </c>
      <c r="S6730">
        <v>2</v>
      </c>
      <c r="T6730">
        <v>0.2</v>
      </c>
      <c r="U6730">
        <v>35.676800000000007</v>
      </c>
      <c r="V6730" s="2">
        <v>22.297999999999973</v>
      </c>
      <c r="W6730" s="2">
        <v>-120.40920000000003</v>
      </c>
      <c r="X6730" t="s">
        <v>10972</v>
      </c>
      <c r="Y6730" t="s">
        <v>10965</v>
      </c>
      <c r="Z6730">
        <v>8</v>
      </c>
      <c r="AA6730" t="s">
        <v>10982</v>
      </c>
      <c r="AB6730">
        <f>_xlfn.XLOOKUP(K:K,'Shipping Cost'!A:A,'Shipping Cost'!B:B,0)</f>
        <v>6</v>
      </c>
      <c r="AC6730">
        <f>Orders[[#This Row],[Quantity]]*Orders[[#This Row],[Shiping for unit]]</f>
        <v>12</v>
      </c>
      <c r="AD6730" t="str">
        <f>_xlfn.XLOOKUP(A:A,'Return'!B:B,'Return'!A:A,"No")</f>
        <v>No</v>
      </c>
    </row>
    <row r="6731" spans="1:30" x14ac:dyDescent="0.25">
      <c r="A6731" t="s">
        <v>3740</v>
      </c>
      <c r="B6731" s="1">
        <v>41903</v>
      </c>
      <c r="C6731" s="1">
        <v>41905</v>
      </c>
      <c r="D6731">
        <v>2</v>
      </c>
      <c r="E6731" t="s">
        <v>46</v>
      </c>
      <c r="F6731" t="s">
        <v>3741</v>
      </c>
      <c r="G6731" t="s">
        <v>3742</v>
      </c>
      <c r="H6731" t="s">
        <v>39</v>
      </c>
      <c r="I6731" t="s">
        <v>28</v>
      </c>
      <c r="J6731" t="s">
        <v>3686</v>
      </c>
      <c r="K6731" t="s">
        <v>3482</v>
      </c>
      <c r="L6731">
        <v>98198</v>
      </c>
      <c r="M6731" t="s">
        <v>31</v>
      </c>
      <c r="N6731" t="s">
        <v>4643</v>
      </c>
      <c r="O6731" t="s">
        <v>315</v>
      </c>
      <c r="P6731" t="s">
        <v>4420</v>
      </c>
      <c r="Q6731" t="s">
        <v>4644</v>
      </c>
      <c r="R6731" s="2">
        <v>246.38400000000001</v>
      </c>
      <c r="S6731">
        <v>2</v>
      </c>
      <c r="T6731">
        <v>0.2</v>
      </c>
      <c r="U6731">
        <v>49.276800000000009</v>
      </c>
      <c r="V6731" s="2">
        <v>27.718199999999968</v>
      </c>
      <c r="W6731" s="2">
        <v>-169.38900000000004</v>
      </c>
      <c r="X6731" t="s">
        <v>10972</v>
      </c>
      <c r="Y6731" t="s">
        <v>10965</v>
      </c>
      <c r="Z6731">
        <v>9</v>
      </c>
      <c r="AA6731" t="s">
        <v>10977</v>
      </c>
      <c r="AB6731">
        <f>_xlfn.XLOOKUP(K:K,'Shipping Cost'!A:A,'Shipping Cost'!B:B,0)</f>
        <v>5</v>
      </c>
      <c r="AC6731">
        <f>Orders[[#This Row],[Quantity]]*Orders[[#This Row],[Shiping for unit]]</f>
        <v>10</v>
      </c>
      <c r="AD6731" t="str">
        <f>_xlfn.XLOOKUP(A:A,'Return'!B:B,'Return'!A:A,"No")</f>
        <v>No</v>
      </c>
    </row>
    <row r="6732" spans="1:30" x14ac:dyDescent="0.25">
      <c r="A6732" t="s">
        <v>9642</v>
      </c>
      <c r="B6732" s="1">
        <v>41941</v>
      </c>
      <c r="C6732" s="1">
        <v>41943</v>
      </c>
      <c r="D6732">
        <v>2</v>
      </c>
      <c r="E6732" t="s">
        <v>57</v>
      </c>
      <c r="F6732" t="s">
        <v>2906</v>
      </c>
      <c r="G6732" t="s">
        <v>2907</v>
      </c>
      <c r="H6732" t="s">
        <v>39</v>
      </c>
      <c r="I6732" t="s">
        <v>28</v>
      </c>
      <c r="J6732" t="s">
        <v>8021</v>
      </c>
      <c r="K6732" t="s">
        <v>8022</v>
      </c>
      <c r="L6732">
        <v>60610</v>
      </c>
      <c r="M6732" t="s">
        <v>3488</v>
      </c>
      <c r="N6732" t="s">
        <v>7742</v>
      </c>
      <c r="O6732" t="s">
        <v>315</v>
      </c>
      <c r="P6732" t="s">
        <v>4420</v>
      </c>
      <c r="Q6732" t="s">
        <v>7743</v>
      </c>
      <c r="R6732" s="2">
        <v>2735.9520000000002</v>
      </c>
      <c r="S6732">
        <v>6</v>
      </c>
      <c r="T6732">
        <v>0.2</v>
      </c>
      <c r="U6732">
        <v>547.19040000000007</v>
      </c>
      <c r="V6732" s="2">
        <v>341.99399999999969</v>
      </c>
      <c r="W6732" s="2">
        <v>-1846.7676000000006</v>
      </c>
      <c r="X6732" t="s">
        <v>10972</v>
      </c>
      <c r="Y6732" t="s">
        <v>10968</v>
      </c>
      <c r="Z6732">
        <v>10</v>
      </c>
      <c r="AA6732" t="s">
        <v>10973</v>
      </c>
      <c r="AB6732">
        <f>_xlfn.XLOOKUP(K:K,'Shipping Cost'!A:A,'Shipping Cost'!B:B,0)</f>
        <v>4</v>
      </c>
      <c r="AC6732">
        <f>Orders[[#This Row],[Quantity]]*Orders[[#This Row],[Shiping for unit]]</f>
        <v>24</v>
      </c>
      <c r="AD6732" t="str">
        <f>_xlfn.XLOOKUP(A:A,'Return'!B:B,'Return'!A:A,"No")</f>
        <v>No</v>
      </c>
    </row>
    <row r="6733" spans="1:30" x14ac:dyDescent="0.25">
      <c r="A6733" t="s">
        <v>9643</v>
      </c>
      <c r="B6733" s="1">
        <v>42565</v>
      </c>
      <c r="C6733" s="1">
        <v>42568</v>
      </c>
      <c r="D6733">
        <v>3</v>
      </c>
      <c r="E6733" t="s">
        <v>57</v>
      </c>
      <c r="F6733" t="s">
        <v>4730</v>
      </c>
      <c r="G6733" t="s">
        <v>4731</v>
      </c>
      <c r="H6733" t="s">
        <v>27</v>
      </c>
      <c r="I6733" t="s">
        <v>28</v>
      </c>
      <c r="J6733" t="s">
        <v>8192</v>
      </c>
      <c r="K6733" t="s">
        <v>8193</v>
      </c>
      <c r="L6733">
        <v>85705</v>
      </c>
      <c r="M6733" t="s">
        <v>31</v>
      </c>
      <c r="N6733" t="s">
        <v>4656</v>
      </c>
      <c r="O6733" t="s">
        <v>315</v>
      </c>
      <c r="P6733" t="s">
        <v>4420</v>
      </c>
      <c r="Q6733" t="s">
        <v>4657</v>
      </c>
      <c r="R6733" s="2">
        <v>380.86400000000003</v>
      </c>
      <c r="S6733">
        <v>8</v>
      </c>
      <c r="T6733">
        <v>0.2</v>
      </c>
      <c r="U6733">
        <v>76.172800000000009</v>
      </c>
      <c r="V6733" s="2">
        <v>38.086400000000026</v>
      </c>
      <c r="W6733" s="2">
        <v>-266.60480000000001</v>
      </c>
      <c r="X6733" t="s">
        <v>10964</v>
      </c>
      <c r="Y6733" t="s">
        <v>10965</v>
      </c>
      <c r="Z6733">
        <v>7</v>
      </c>
      <c r="AA6733" t="s">
        <v>10966</v>
      </c>
      <c r="AB6733">
        <f>_xlfn.XLOOKUP(K:K,'Shipping Cost'!A:A,'Shipping Cost'!B:B,0)</f>
        <v>7</v>
      </c>
      <c r="AC6733">
        <f>Orders[[#This Row],[Quantity]]*Orders[[#This Row],[Shiping for unit]]</f>
        <v>56</v>
      </c>
      <c r="AD6733" t="str">
        <f>_xlfn.XLOOKUP(A:A,'Return'!B:B,'Return'!A:A,"No")</f>
        <v>Yes</v>
      </c>
    </row>
    <row r="6734" spans="1:30" x14ac:dyDescent="0.25">
      <c r="A6734" t="s">
        <v>9090</v>
      </c>
      <c r="B6734" s="1">
        <v>43070</v>
      </c>
      <c r="C6734" s="1">
        <v>43074</v>
      </c>
      <c r="D6734">
        <v>4</v>
      </c>
      <c r="E6734" t="s">
        <v>24</v>
      </c>
      <c r="F6734" t="s">
        <v>1006</v>
      </c>
      <c r="G6734" t="s">
        <v>1007</v>
      </c>
      <c r="H6734" t="s">
        <v>39</v>
      </c>
      <c r="I6734" t="s">
        <v>28</v>
      </c>
      <c r="J6734" t="s">
        <v>8207</v>
      </c>
      <c r="K6734" t="s">
        <v>8203</v>
      </c>
      <c r="L6734">
        <v>80219</v>
      </c>
      <c r="M6734" t="s">
        <v>31</v>
      </c>
      <c r="N6734" t="s">
        <v>4570</v>
      </c>
      <c r="O6734" t="s">
        <v>315</v>
      </c>
      <c r="P6734" t="s">
        <v>4420</v>
      </c>
      <c r="Q6734" t="s">
        <v>4571</v>
      </c>
      <c r="R6734" s="2">
        <v>470.37600000000009</v>
      </c>
      <c r="S6734">
        <v>3</v>
      </c>
      <c r="T6734">
        <v>0.2</v>
      </c>
      <c r="U6734">
        <v>94.075200000000024</v>
      </c>
      <c r="V6734" s="2">
        <v>52.917299999999955</v>
      </c>
      <c r="W6734" s="2">
        <v>-323.38350000000014</v>
      </c>
      <c r="X6734" t="s">
        <v>10967</v>
      </c>
      <c r="Y6734" t="s">
        <v>10968</v>
      </c>
      <c r="Z6734">
        <v>12</v>
      </c>
      <c r="AA6734" t="s">
        <v>10969</v>
      </c>
      <c r="AB6734">
        <f>_xlfn.XLOOKUP(K:K,'Shipping Cost'!A:A,'Shipping Cost'!B:B,0)</f>
        <v>10</v>
      </c>
      <c r="AC6734">
        <f>Orders[[#This Row],[Quantity]]*Orders[[#This Row],[Shiping for unit]]</f>
        <v>30</v>
      </c>
      <c r="AD6734" t="str">
        <f>_xlfn.XLOOKUP(A:A,'Return'!B:B,'Return'!A:A,"No")</f>
        <v>No</v>
      </c>
    </row>
    <row r="6735" spans="1:30" x14ac:dyDescent="0.25">
      <c r="A6735" t="s">
        <v>9090</v>
      </c>
      <c r="B6735" s="1">
        <v>43070</v>
      </c>
      <c r="C6735" s="1">
        <v>43074</v>
      </c>
      <c r="D6735">
        <v>4</v>
      </c>
      <c r="E6735" t="s">
        <v>24</v>
      </c>
      <c r="F6735" t="s">
        <v>1006</v>
      </c>
      <c r="G6735" t="s">
        <v>1007</v>
      </c>
      <c r="H6735" t="s">
        <v>39</v>
      </c>
      <c r="I6735" t="s">
        <v>28</v>
      </c>
      <c r="J6735" t="s">
        <v>8207</v>
      </c>
      <c r="K6735" t="s">
        <v>8203</v>
      </c>
      <c r="L6735">
        <v>80219</v>
      </c>
      <c r="M6735" t="s">
        <v>31</v>
      </c>
      <c r="N6735" t="s">
        <v>4628</v>
      </c>
      <c r="O6735" t="s">
        <v>315</v>
      </c>
      <c r="P6735" t="s">
        <v>4420</v>
      </c>
      <c r="Q6735" t="s">
        <v>4629</v>
      </c>
      <c r="R6735" s="2">
        <v>105.584</v>
      </c>
      <c r="S6735">
        <v>2</v>
      </c>
      <c r="T6735">
        <v>0.2</v>
      </c>
      <c r="U6735">
        <v>21.116800000000001</v>
      </c>
      <c r="V6735" s="2">
        <v>9.2386000000000053</v>
      </c>
      <c r="W6735" s="2">
        <v>-75.2286</v>
      </c>
      <c r="X6735" t="s">
        <v>10967</v>
      </c>
      <c r="Y6735" t="s">
        <v>10968</v>
      </c>
      <c r="Z6735">
        <v>12</v>
      </c>
      <c r="AA6735" t="s">
        <v>10969</v>
      </c>
      <c r="AB6735">
        <f>_xlfn.XLOOKUP(K:K,'Shipping Cost'!A:A,'Shipping Cost'!B:B,0)</f>
        <v>10</v>
      </c>
      <c r="AC6735">
        <f>Orders[[#This Row],[Quantity]]*Orders[[#This Row],[Shiping for unit]]</f>
        <v>20</v>
      </c>
      <c r="AD6735" t="str">
        <f>_xlfn.XLOOKUP(A:A,'Return'!B:B,'Return'!A:A,"No")</f>
        <v>No</v>
      </c>
    </row>
    <row r="6736" spans="1:30" x14ac:dyDescent="0.25">
      <c r="A6736" t="s">
        <v>9090</v>
      </c>
      <c r="B6736" s="1">
        <v>43070</v>
      </c>
      <c r="C6736" s="1">
        <v>43074</v>
      </c>
      <c r="D6736">
        <v>4</v>
      </c>
      <c r="E6736" t="s">
        <v>24</v>
      </c>
      <c r="F6736" t="s">
        <v>1006</v>
      </c>
      <c r="G6736" t="s">
        <v>1007</v>
      </c>
      <c r="H6736" t="s">
        <v>39</v>
      </c>
      <c r="I6736" t="s">
        <v>28</v>
      </c>
      <c r="J6736" t="s">
        <v>8207</v>
      </c>
      <c r="K6736" t="s">
        <v>8203</v>
      </c>
      <c r="L6736">
        <v>80219</v>
      </c>
      <c r="M6736" t="s">
        <v>31</v>
      </c>
      <c r="N6736" t="s">
        <v>9636</v>
      </c>
      <c r="O6736" t="s">
        <v>315</v>
      </c>
      <c r="P6736" t="s">
        <v>4420</v>
      </c>
      <c r="Q6736" t="s">
        <v>9637</v>
      </c>
      <c r="R6736" s="2">
        <v>406.36799999999999</v>
      </c>
      <c r="S6736">
        <v>4</v>
      </c>
      <c r="T6736">
        <v>0.2</v>
      </c>
      <c r="U6736">
        <v>81.273600000000002</v>
      </c>
      <c r="V6736" s="2">
        <v>30.477599999999981</v>
      </c>
      <c r="W6736" s="2">
        <v>-294.61680000000001</v>
      </c>
      <c r="X6736" t="s">
        <v>10967</v>
      </c>
      <c r="Y6736" t="s">
        <v>10968</v>
      </c>
      <c r="Z6736">
        <v>12</v>
      </c>
      <c r="AA6736" t="s">
        <v>10969</v>
      </c>
      <c r="AB6736">
        <f>_xlfn.XLOOKUP(K:K,'Shipping Cost'!A:A,'Shipping Cost'!B:B,0)</f>
        <v>10</v>
      </c>
      <c r="AC6736">
        <f>Orders[[#This Row],[Quantity]]*Orders[[#This Row],[Shiping for unit]]</f>
        <v>40</v>
      </c>
      <c r="AD6736" t="str">
        <f>_xlfn.XLOOKUP(A:A,'Return'!B:B,'Return'!A:A,"No")</f>
        <v>No</v>
      </c>
    </row>
    <row r="6737" spans="1:30" x14ac:dyDescent="0.25">
      <c r="A6737" t="s">
        <v>9091</v>
      </c>
      <c r="B6737" s="1">
        <v>42449</v>
      </c>
      <c r="C6737" s="1">
        <v>42453</v>
      </c>
      <c r="D6737">
        <v>4</v>
      </c>
      <c r="E6737" t="s">
        <v>24</v>
      </c>
      <c r="F6737" t="s">
        <v>426</v>
      </c>
      <c r="G6737" t="s">
        <v>427</v>
      </c>
      <c r="H6737" t="s">
        <v>39</v>
      </c>
      <c r="I6737" t="s">
        <v>28</v>
      </c>
      <c r="J6737" t="s">
        <v>3993</v>
      </c>
      <c r="K6737" t="s">
        <v>8233</v>
      </c>
      <c r="L6737">
        <v>97301</v>
      </c>
      <c r="M6737" t="s">
        <v>31</v>
      </c>
      <c r="N6737" t="s">
        <v>4732</v>
      </c>
      <c r="O6737" t="s">
        <v>315</v>
      </c>
      <c r="P6737" t="s">
        <v>4420</v>
      </c>
      <c r="Q6737" t="s">
        <v>4733</v>
      </c>
      <c r="R6737" s="2">
        <v>84.784000000000006</v>
      </c>
      <c r="S6737">
        <v>2</v>
      </c>
      <c r="T6737">
        <v>0.2</v>
      </c>
      <c r="U6737">
        <v>16.956800000000001</v>
      </c>
      <c r="V6737" s="2">
        <v>-20.136200000000006</v>
      </c>
      <c r="W6737" s="2">
        <v>-87.963400000000007</v>
      </c>
      <c r="X6737" t="s">
        <v>10964</v>
      </c>
      <c r="Y6737" t="s">
        <v>10978</v>
      </c>
      <c r="Z6737">
        <v>3</v>
      </c>
      <c r="AA6737" t="s">
        <v>10981</v>
      </c>
      <c r="AB6737">
        <f>_xlfn.XLOOKUP(K:K,'Shipping Cost'!A:A,'Shipping Cost'!B:B,0)</f>
        <v>6</v>
      </c>
      <c r="AC6737">
        <f>Orders[[#This Row],[Quantity]]*Orders[[#This Row],[Shiping for unit]]</f>
        <v>12</v>
      </c>
      <c r="AD6737" t="str">
        <f>_xlfn.XLOOKUP(A:A,'Return'!B:B,'Return'!A:A,"No")</f>
        <v>Yes</v>
      </c>
    </row>
    <row r="6738" spans="1:30" x14ac:dyDescent="0.25">
      <c r="A6738" t="s">
        <v>9410</v>
      </c>
      <c r="B6738" s="1">
        <v>42715</v>
      </c>
      <c r="C6738" s="1">
        <v>42717</v>
      </c>
      <c r="D6738">
        <v>2</v>
      </c>
      <c r="E6738" t="s">
        <v>46</v>
      </c>
      <c r="F6738" t="s">
        <v>4412</v>
      </c>
      <c r="G6738" t="s">
        <v>4413</v>
      </c>
      <c r="H6738" t="s">
        <v>39</v>
      </c>
      <c r="I6738" t="s">
        <v>28</v>
      </c>
      <c r="J6738" t="s">
        <v>8245</v>
      </c>
      <c r="K6738" t="s">
        <v>8203</v>
      </c>
      <c r="L6738">
        <v>80013</v>
      </c>
      <c r="M6738" t="s">
        <v>31</v>
      </c>
      <c r="N6738" t="s">
        <v>4697</v>
      </c>
      <c r="O6738" t="s">
        <v>315</v>
      </c>
      <c r="P6738" t="s">
        <v>4420</v>
      </c>
      <c r="Q6738" t="s">
        <v>4698</v>
      </c>
      <c r="R6738" s="2">
        <v>300.76799999999997</v>
      </c>
      <c r="S6738">
        <v>4</v>
      </c>
      <c r="T6738">
        <v>0.2</v>
      </c>
      <c r="U6738">
        <v>60.153599999999997</v>
      </c>
      <c r="V6738" s="2">
        <v>30.076800000000006</v>
      </c>
      <c r="W6738" s="2">
        <v>-210.53759999999997</v>
      </c>
      <c r="X6738" t="s">
        <v>10964</v>
      </c>
      <c r="Y6738" t="s">
        <v>10968</v>
      </c>
      <c r="Z6738">
        <v>12</v>
      </c>
      <c r="AA6738" t="s">
        <v>10969</v>
      </c>
      <c r="AB6738">
        <f>_xlfn.XLOOKUP(K:K,'Shipping Cost'!A:A,'Shipping Cost'!B:B,0)</f>
        <v>10</v>
      </c>
      <c r="AC6738">
        <f>Orders[[#This Row],[Quantity]]*Orders[[#This Row],[Shiping for unit]]</f>
        <v>40</v>
      </c>
      <c r="AD6738" t="str">
        <f>_xlfn.XLOOKUP(A:A,'Return'!B:B,'Return'!A:A,"No")</f>
        <v>Yes</v>
      </c>
    </row>
    <row r="6739" spans="1:30" x14ac:dyDescent="0.25">
      <c r="A6739" t="s">
        <v>4930</v>
      </c>
      <c r="B6739" s="1">
        <v>42715</v>
      </c>
      <c r="C6739" s="1">
        <v>42720</v>
      </c>
      <c r="D6739">
        <v>5</v>
      </c>
      <c r="E6739" t="s">
        <v>46</v>
      </c>
      <c r="F6739" t="s">
        <v>1039</v>
      </c>
      <c r="G6739" t="s">
        <v>1040</v>
      </c>
      <c r="H6739" t="s">
        <v>27</v>
      </c>
      <c r="I6739" t="s">
        <v>28</v>
      </c>
      <c r="J6739" t="s">
        <v>4931</v>
      </c>
      <c r="K6739" t="s">
        <v>3482</v>
      </c>
      <c r="L6739">
        <v>98661</v>
      </c>
      <c r="M6739" t="s">
        <v>31</v>
      </c>
      <c r="N6739" t="s">
        <v>4424</v>
      </c>
      <c r="O6739" t="s">
        <v>315</v>
      </c>
      <c r="P6739" t="s">
        <v>4420</v>
      </c>
      <c r="Q6739" t="s">
        <v>4425</v>
      </c>
      <c r="R6739" s="2">
        <v>302.37599999999998</v>
      </c>
      <c r="S6739">
        <v>3</v>
      </c>
      <c r="T6739">
        <v>0.2</v>
      </c>
      <c r="U6739">
        <v>60.475200000000001</v>
      </c>
      <c r="V6739" s="2">
        <v>22.678200000000018</v>
      </c>
      <c r="W6739" s="2">
        <v>-219.22259999999994</v>
      </c>
      <c r="X6739" t="s">
        <v>10964</v>
      </c>
      <c r="Y6739" t="s">
        <v>10968</v>
      </c>
      <c r="Z6739">
        <v>12</v>
      </c>
      <c r="AA6739" t="s">
        <v>10969</v>
      </c>
      <c r="AB6739">
        <f>_xlfn.XLOOKUP(K:K,'Shipping Cost'!A:A,'Shipping Cost'!B:B,0)</f>
        <v>5</v>
      </c>
      <c r="AC6739">
        <f>Orders[[#This Row],[Quantity]]*Orders[[#This Row],[Shiping for unit]]</f>
        <v>15</v>
      </c>
      <c r="AD6739" t="str">
        <f>_xlfn.XLOOKUP(A:A,'Return'!B:B,'Return'!A:A,"No")</f>
        <v>No</v>
      </c>
    </row>
    <row r="6740" spans="1:30" x14ac:dyDescent="0.25">
      <c r="A6740" t="s">
        <v>9644</v>
      </c>
      <c r="B6740" s="1">
        <v>42449</v>
      </c>
      <c r="C6740" s="1">
        <v>42451</v>
      </c>
      <c r="D6740">
        <v>2</v>
      </c>
      <c r="E6740" t="s">
        <v>46</v>
      </c>
      <c r="F6740" t="s">
        <v>6130</v>
      </c>
      <c r="G6740" t="s">
        <v>6131</v>
      </c>
      <c r="H6740" t="s">
        <v>39</v>
      </c>
      <c r="I6740" t="s">
        <v>28</v>
      </c>
      <c r="J6740" t="s">
        <v>8269</v>
      </c>
      <c r="K6740" t="s">
        <v>8022</v>
      </c>
      <c r="L6740">
        <v>60201</v>
      </c>
      <c r="M6740" t="s">
        <v>3488</v>
      </c>
      <c r="N6740" t="s">
        <v>9645</v>
      </c>
      <c r="O6740" t="s">
        <v>315</v>
      </c>
      <c r="P6740" t="s">
        <v>4420</v>
      </c>
      <c r="Q6740" t="s">
        <v>9646</v>
      </c>
      <c r="R6740" s="2">
        <v>11.992000000000001</v>
      </c>
      <c r="S6740">
        <v>1</v>
      </c>
      <c r="T6740">
        <v>0.2</v>
      </c>
      <c r="U6740">
        <v>2.3984000000000001</v>
      </c>
      <c r="V6740" s="2">
        <v>0.89939999999999909</v>
      </c>
      <c r="W6740" s="2">
        <v>-8.6942000000000021</v>
      </c>
      <c r="X6740" t="s">
        <v>10964</v>
      </c>
      <c r="Y6740" t="s">
        <v>10978</v>
      </c>
      <c r="Z6740">
        <v>3</v>
      </c>
      <c r="AA6740" t="s">
        <v>10981</v>
      </c>
      <c r="AB6740">
        <f>_xlfn.XLOOKUP(K:K,'Shipping Cost'!A:A,'Shipping Cost'!B:B,0)</f>
        <v>4</v>
      </c>
      <c r="AC6740">
        <f>Orders[[#This Row],[Quantity]]*Orders[[#This Row],[Shiping for unit]]</f>
        <v>4</v>
      </c>
      <c r="AD6740" t="str">
        <f>_xlfn.XLOOKUP(A:A,'Return'!B:B,'Return'!A:A,"No")</f>
        <v>No</v>
      </c>
    </row>
    <row r="6741" spans="1:30" x14ac:dyDescent="0.25">
      <c r="A6741" t="s">
        <v>9647</v>
      </c>
      <c r="B6741" s="1">
        <v>42510</v>
      </c>
      <c r="C6741" s="1">
        <v>42510</v>
      </c>
      <c r="D6741">
        <v>0</v>
      </c>
      <c r="E6741" t="s">
        <v>236</v>
      </c>
      <c r="F6741" t="s">
        <v>3343</v>
      </c>
      <c r="G6741" t="s">
        <v>3344</v>
      </c>
      <c r="H6741" t="s">
        <v>39</v>
      </c>
      <c r="I6741" t="s">
        <v>28</v>
      </c>
      <c r="J6741" t="s">
        <v>9156</v>
      </c>
      <c r="K6741" t="s">
        <v>8174</v>
      </c>
      <c r="L6741">
        <v>28806</v>
      </c>
      <c r="M6741" t="s">
        <v>3516</v>
      </c>
      <c r="N6741" t="s">
        <v>4675</v>
      </c>
      <c r="O6741" t="s">
        <v>315</v>
      </c>
      <c r="P6741" t="s">
        <v>4420</v>
      </c>
      <c r="Q6741" t="s">
        <v>8555</v>
      </c>
      <c r="R6741" s="2">
        <v>1363.96</v>
      </c>
      <c r="S6741">
        <v>5</v>
      </c>
      <c r="T6741">
        <v>0.2</v>
      </c>
      <c r="U6741">
        <v>272.79200000000003</v>
      </c>
      <c r="V6741" s="2">
        <v>85.247500000000002</v>
      </c>
      <c r="W6741" s="2">
        <v>-1005.9204999999999</v>
      </c>
      <c r="X6741" t="s">
        <v>10964</v>
      </c>
      <c r="Y6741" t="s">
        <v>10970</v>
      </c>
      <c r="Z6741">
        <v>5</v>
      </c>
      <c r="AA6741" t="s">
        <v>10980</v>
      </c>
      <c r="AB6741">
        <f>_xlfn.XLOOKUP(K:K,'Shipping Cost'!A:A,'Shipping Cost'!B:B,0)</f>
        <v>6</v>
      </c>
      <c r="AC6741">
        <f>Orders[[#This Row],[Quantity]]*Orders[[#This Row],[Shiping for unit]]</f>
        <v>30</v>
      </c>
      <c r="AD6741" t="str">
        <f>_xlfn.XLOOKUP(A:A,'Return'!B:B,'Return'!A:A,"No")</f>
        <v>No</v>
      </c>
    </row>
    <row r="6742" spans="1:30" x14ac:dyDescent="0.25">
      <c r="A6742" t="s">
        <v>9648</v>
      </c>
      <c r="B6742" s="1">
        <v>41944</v>
      </c>
      <c r="C6742" s="1">
        <v>41950</v>
      </c>
      <c r="D6742">
        <v>6</v>
      </c>
      <c r="E6742" t="s">
        <v>24</v>
      </c>
      <c r="F6742" t="s">
        <v>2733</v>
      </c>
      <c r="G6742" t="s">
        <v>2734</v>
      </c>
      <c r="H6742" t="s">
        <v>39</v>
      </c>
      <c r="I6742" t="s">
        <v>28</v>
      </c>
      <c r="J6742" t="s">
        <v>8207</v>
      </c>
      <c r="K6742" t="s">
        <v>8203</v>
      </c>
      <c r="L6742">
        <v>80219</v>
      </c>
      <c r="M6742" t="s">
        <v>31</v>
      </c>
      <c r="N6742" t="s">
        <v>4862</v>
      </c>
      <c r="O6742" t="s">
        <v>315</v>
      </c>
      <c r="P6742" t="s">
        <v>4420</v>
      </c>
      <c r="Q6742" t="s">
        <v>4863</v>
      </c>
      <c r="R6742" s="2">
        <v>1983.9680000000001</v>
      </c>
      <c r="S6742">
        <v>4</v>
      </c>
      <c r="T6742">
        <v>0.2</v>
      </c>
      <c r="U6742">
        <v>396.79360000000003</v>
      </c>
      <c r="V6742" s="2">
        <v>247.99599999999981</v>
      </c>
      <c r="W6742" s="2">
        <v>-1339.1784000000002</v>
      </c>
      <c r="X6742" t="s">
        <v>10972</v>
      </c>
      <c r="Y6742" t="s">
        <v>10968</v>
      </c>
      <c r="Z6742">
        <v>11</v>
      </c>
      <c r="AA6742" t="s">
        <v>10975</v>
      </c>
      <c r="AB6742">
        <f>_xlfn.XLOOKUP(K:K,'Shipping Cost'!A:A,'Shipping Cost'!B:B,0)</f>
        <v>10</v>
      </c>
      <c r="AC6742">
        <f>Orders[[#This Row],[Quantity]]*Orders[[#This Row],[Shiping for unit]]</f>
        <v>40</v>
      </c>
      <c r="AD6742" t="str">
        <f>_xlfn.XLOOKUP(A:A,'Return'!B:B,'Return'!A:A,"No")</f>
        <v>No</v>
      </c>
    </row>
    <row r="6743" spans="1:30" x14ac:dyDescent="0.25">
      <c r="A6743" t="s">
        <v>9414</v>
      </c>
      <c r="B6743" s="1">
        <v>42374</v>
      </c>
      <c r="C6743" s="1">
        <v>42376</v>
      </c>
      <c r="D6743">
        <v>2</v>
      </c>
      <c r="E6743" t="s">
        <v>46</v>
      </c>
      <c r="F6743" t="s">
        <v>1941</v>
      </c>
      <c r="G6743" t="s">
        <v>1942</v>
      </c>
      <c r="H6743" t="s">
        <v>27</v>
      </c>
      <c r="I6743" t="s">
        <v>28</v>
      </c>
      <c r="J6743" t="s">
        <v>8188</v>
      </c>
      <c r="K6743" t="s">
        <v>8179</v>
      </c>
      <c r="L6743">
        <v>32216</v>
      </c>
      <c r="M6743" t="s">
        <v>3516</v>
      </c>
      <c r="N6743" t="s">
        <v>4714</v>
      </c>
      <c r="O6743" t="s">
        <v>315</v>
      </c>
      <c r="P6743" t="s">
        <v>4420</v>
      </c>
      <c r="Q6743" t="s">
        <v>4715</v>
      </c>
      <c r="R6743" s="2">
        <v>59.184000000000005</v>
      </c>
      <c r="S6743">
        <v>2</v>
      </c>
      <c r="T6743">
        <v>0.2</v>
      </c>
      <c r="U6743">
        <v>11.836800000000002</v>
      </c>
      <c r="V6743" s="2">
        <v>5.1786000000000012</v>
      </c>
      <c r="W6743" s="2">
        <v>-42.168599999999998</v>
      </c>
      <c r="X6743" t="s">
        <v>10964</v>
      </c>
      <c r="Y6743" t="s">
        <v>10978</v>
      </c>
      <c r="Z6743">
        <v>1</v>
      </c>
      <c r="AA6743" t="s">
        <v>10979</v>
      </c>
      <c r="AB6743">
        <f>_xlfn.XLOOKUP(K:K,'Shipping Cost'!A:A,'Shipping Cost'!B:B,0)</f>
        <v>6</v>
      </c>
      <c r="AC6743">
        <f>Orders[[#This Row],[Quantity]]*Orders[[#This Row],[Shiping for unit]]</f>
        <v>12</v>
      </c>
      <c r="AD6743" t="str">
        <f>_xlfn.XLOOKUP(A:A,'Return'!B:B,'Return'!A:A,"No")</f>
        <v>No</v>
      </c>
    </row>
    <row r="6744" spans="1:30" x14ac:dyDescent="0.25">
      <c r="A6744" t="s">
        <v>9649</v>
      </c>
      <c r="B6744" s="1">
        <v>42993</v>
      </c>
      <c r="C6744" s="1">
        <v>42995</v>
      </c>
      <c r="D6744">
        <v>2</v>
      </c>
      <c r="E6744" t="s">
        <v>57</v>
      </c>
      <c r="F6744" t="s">
        <v>3005</v>
      </c>
      <c r="G6744" t="s">
        <v>3006</v>
      </c>
      <c r="H6744" t="s">
        <v>39</v>
      </c>
      <c r="I6744" t="s">
        <v>28</v>
      </c>
      <c r="J6744" t="s">
        <v>8021</v>
      </c>
      <c r="K6744" t="s">
        <v>8022</v>
      </c>
      <c r="L6744">
        <v>60653</v>
      </c>
      <c r="M6744" t="s">
        <v>3488</v>
      </c>
      <c r="N6744" t="s">
        <v>4727</v>
      </c>
      <c r="O6744" t="s">
        <v>315</v>
      </c>
      <c r="P6744" t="s">
        <v>4420</v>
      </c>
      <c r="Q6744" t="s">
        <v>4728</v>
      </c>
      <c r="R6744" s="2">
        <v>323.97600000000006</v>
      </c>
      <c r="S6744">
        <v>3</v>
      </c>
      <c r="T6744">
        <v>0.2</v>
      </c>
      <c r="U6744">
        <v>64.795200000000008</v>
      </c>
      <c r="V6744" s="2">
        <v>20.248499999999993</v>
      </c>
      <c r="W6744" s="2">
        <v>-238.93230000000005</v>
      </c>
      <c r="X6744" t="s">
        <v>10967</v>
      </c>
      <c r="Y6744" t="s">
        <v>10965</v>
      </c>
      <c r="Z6744">
        <v>9</v>
      </c>
      <c r="AA6744" t="s">
        <v>10977</v>
      </c>
      <c r="AB6744">
        <f>_xlfn.XLOOKUP(K:K,'Shipping Cost'!A:A,'Shipping Cost'!B:B,0)</f>
        <v>4</v>
      </c>
      <c r="AC6744">
        <f>Orders[[#This Row],[Quantity]]*Orders[[#This Row],[Shiping for unit]]</f>
        <v>12</v>
      </c>
      <c r="AD6744" t="str">
        <f>_xlfn.XLOOKUP(A:A,'Return'!B:B,'Return'!A:A,"No")</f>
        <v>No</v>
      </c>
    </row>
    <row r="6745" spans="1:30" x14ac:dyDescent="0.25">
      <c r="A6745" t="s">
        <v>9097</v>
      </c>
      <c r="B6745" s="1">
        <v>42870</v>
      </c>
      <c r="C6745" s="1">
        <v>42873</v>
      </c>
      <c r="D6745">
        <v>3</v>
      </c>
      <c r="E6745" t="s">
        <v>46</v>
      </c>
      <c r="F6745" t="s">
        <v>449</v>
      </c>
      <c r="G6745" t="s">
        <v>450</v>
      </c>
      <c r="H6745" t="s">
        <v>39</v>
      </c>
      <c r="I6745" t="s">
        <v>28</v>
      </c>
      <c r="J6745" t="s">
        <v>8221</v>
      </c>
      <c r="K6745" t="s">
        <v>8193</v>
      </c>
      <c r="L6745">
        <v>85023</v>
      </c>
      <c r="M6745" t="s">
        <v>31</v>
      </c>
      <c r="N6745" t="s">
        <v>4714</v>
      </c>
      <c r="O6745" t="s">
        <v>315</v>
      </c>
      <c r="P6745" t="s">
        <v>4420</v>
      </c>
      <c r="Q6745" t="s">
        <v>4715</v>
      </c>
      <c r="R6745" s="2">
        <v>29.592000000000002</v>
      </c>
      <c r="S6745">
        <v>1</v>
      </c>
      <c r="T6745">
        <v>0.2</v>
      </c>
      <c r="U6745">
        <v>5.918400000000001</v>
      </c>
      <c r="V6745" s="2">
        <v>2.5893000000000006</v>
      </c>
      <c r="W6745" s="2">
        <v>-21.084299999999999</v>
      </c>
      <c r="X6745" t="s">
        <v>10967</v>
      </c>
      <c r="Y6745" t="s">
        <v>10970</v>
      </c>
      <c r="Z6745">
        <v>5</v>
      </c>
      <c r="AA6745" t="s">
        <v>10980</v>
      </c>
      <c r="AB6745">
        <f>_xlfn.XLOOKUP(K:K,'Shipping Cost'!A:A,'Shipping Cost'!B:B,0)</f>
        <v>7</v>
      </c>
      <c r="AC6745">
        <f>Orders[[#This Row],[Quantity]]*Orders[[#This Row],[Shiping for unit]]</f>
        <v>7</v>
      </c>
      <c r="AD6745" t="str">
        <f>_xlfn.XLOOKUP(A:A,'Return'!B:B,'Return'!A:A,"No")</f>
        <v>No</v>
      </c>
    </row>
    <row r="6746" spans="1:30" x14ac:dyDescent="0.25">
      <c r="A6746" t="s">
        <v>9650</v>
      </c>
      <c r="B6746" s="1">
        <v>41954</v>
      </c>
      <c r="C6746" s="1">
        <v>41957</v>
      </c>
      <c r="D6746">
        <v>3</v>
      </c>
      <c r="E6746" t="s">
        <v>46</v>
      </c>
      <c r="F6746" t="s">
        <v>571</v>
      </c>
      <c r="G6746" t="s">
        <v>572</v>
      </c>
      <c r="H6746" t="s">
        <v>39</v>
      </c>
      <c r="I6746" t="s">
        <v>28</v>
      </c>
      <c r="J6746" t="s">
        <v>4108</v>
      </c>
      <c r="K6746" t="s">
        <v>8203</v>
      </c>
      <c r="L6746">
        <v>80027</v>
      </c>
      <c r="M6746" t="s">
        <v>31</v>
      </c>
      <c r="N6746" t="s">
        <v>4567</v>
      </c>
      <c r="O6746" t="s">
        <v>315</v>
      </c>
      <c r="P6746" t="s">
        <v>4420</v>
      </c>
      <c r="Q6746" t="s">
        <v>4568</v>
      </c>
      <c r="R6746" s="2">
        <v>559.98400000000004</v>
      </c>
      <c r="S6746">
        <v>2</v>
      </c>
      <c r="T6746">
        <v>0.2</v>
      </c>
      <c r="U6746">
        <v>111.99680000000001</v>
      </c>
      <c r="V6746" s="2">
        <v>55.998400000000032</v>
      </c>
      <c r="W6746" s="2">
        <v>-391.98879999999997</v>
      </c>
      <c r="X6746" t="s">
        <v>10972</v>
      </c>
      <c r="Y6746" t="s">
        <v>10968</v>
      </c>
      <c r="Z6746">
        <v>11</v>
      </c>
      <c r="AA6746" t="s">
        <v>10975</v>
      </c>
      <c r="AB6746">
        <f>_xlfn.XLOOKUP(K:K,'Shipping Cost'!A:A,'Shipping Cost'!B:B,0)</f>
        <v>10</v>
      </c>
      <c r="AC6746">
        <f>Orders[[#This Row],[Quantity]]*Orders[[#This Row],[Shiping for unit]]</f>
        <v>20</v>
      </c>
      <c r="AD6746" t="str">
        <f>_xlfn.XLOOKUP(A:A,'Return'!B:B,'Return'!A:A,"No")</f>
        <v>No</v>
      </c>
    </row>
    <row r="6747" spans="1:30" x14ac:dyDescent="0.25">
      <c r="A6747" t="s">
        <v>9651</v>
      </c>
      <c r="B6747" s="1">
        <v>42948</v>
      </c>
      <c r="C6747" s="1">
        <v>42950</v>
      </c>
      <c r="D6747">
        <v>2</v>
      </c>
      <c r="E6747" t="s">
        <v>57</v>
      </c>
      <c r="F6747" t="s">
        <v>266</v>
      </c>
      <c r="G6747" t="s">
        <v>267</v>
      </c>
      <c r="H6747" t="s">
        <v>39</v>
      </c>
      <c r="I6747" t="s">
        <v>28</v>
      </c>
      <c r="J6747" t="s">
        <v>8021</v>
      </c>
      <c r="K6747" t="s">
        <v>8022</v>
      </c>
      <c r="L6747">
        <v>60653</v>
      </c>
      <c r="M6747" t="s">
        <v>3488</v>
      </c>
      <c r="N6747" t="s">
        <v>4807</v>
      </c>
      <c r="O6747" t="s">
        <v>315</v>
      </c>
      <c r="P6747" t="s">
        <v>4420</v>
      </c>
      <c r="Q6747" t="s">
        <v>4808</v>
      </c>
      <c r="R6747" s="2">
        <v>95.984000000000009</v>
      </c>
      <c r="S6747">
        <v>2</v>
      </c>
      <c r="T6747">
        <v>0.2</v>
      </c>
      <c r="U6747">
        <v>19.196800000000003</v>
      </c>
      <c r="V6747" s="2">
        <v>5.9990000000000023</v>
      </c>
      <c r="W6747" s="2">
        <v>-70.788200000000003</v>
      </c>
      <c r="X6747" t="s">
        <v>10967</v>
      </c>
      <c r="Y6747" t="s">
        <v>10965</v>
      </c>
      <c r="Z6747">
        <v>8</v>
      </c>
      <c r="AA6747" t="s">
        <v>10982</v>
      </c>
      <c r="AB6747">
        <f>_xlfn.XLOOKUP(K:K,'Shipping Cost'!A:A,'Shipping Cost'!B:B,0)</f>
        <v>4</v>
      </c>
      <c r="AC6747">
        <f>Orders[[#This Row],[Quantity]]*Orders[[#This Row],[Shiping for unit]]</f>
        <v>8</v>
      </c>
      <c r="AD6747" t="str">
        <f>_xlfn.XLOOKUP(A:A,'Return'!B:B,'Return'!A:A,"No")</f>
        <v>No</v>
      </c>
    </row>
    <row r="6748" spans="1:30" x14ac:dyDescent="0.25">
      <c r="A6748" t="s">
        <v>9652</v>
      </c>
      <c r="B6748" s="1">
        <v>42437</v>
      </c>
      <c r="C6748" s="1">
        <v>42442</v>
      </c>
      <c r="D6748">
        <v>5</v>
      </c>
      <c r="E6748" t="s">
        <v>24</v>
      </c>
      <c r="F6748" t="s">
        <v>426</v>
      </c>
      <c r="G6748" t="s">
        <v>427</v>
      </c>
      <c r="H6748" t="s">
        <v>39</v>
      </c>
      <c r="I6748" t="s">
        <v>28</v>
      </c>
      <c r="J6748" t="s">
        <v>8421</v>
      </c>
      <c r="K6748" t="s">
        <v>8179</v>
      </c>
      <c r="L6748">
        <v>33142</v>
      </c>
      <c r="M6748" t="s">
        <v>3516</v>
      </c>
      <c r="N6748" t="s">
        <v>4675</v>
      </c>
      <c r="O6748" t="s">
        <v>315</v>
      </c>
      <c r="P6748" t="s">
        <v>4420</v>
      </c>
      <c r="Q6748" t="s">
        <v>8555</v>
      </c>
      <c r="R6748" s="2">
        <v>1363.96</v>
      </c>
      <c r="S6748">
        <v>5</v>
      </c>
      <c r="T6748">
        <v>0.2</v>
      </c>
      <c r="U6748">
        <v>272.79200000000003</v>
      </c>
      <c r="V6748" s="2">
        <v>85.247500000000002</v>
      </c>
      <c r="W6748" s="2">
        <v>-1005.9204999999999</v>
      </c>
      <c r="X6748" t="s">
        <v>10964</v>
      </c>
      <c r="Y6748" t="s">
        <v>10978</v>
      </c>
      <c r="Z6748">
        <v>3</v>
      </c>
      <c r="AA6748" t="s">
        <v>10981</v>
      </c>
      <c r="AB6748">
        <f>_xlfn.XLOOKUP(K:K,'Shipping Cost'!A:A,'Shipping Cost'!B:B,0)</f>
        <v>6</v>
      </c>
      <c r="AC6748">
        <f>Orders[[#This Row],[Quantity]]*Orders[[#This Row],[Shiping for unit]]</f>
        <v>30</v>
      </c>
      <c r="AD6748" t="str">
        <f>_xlfn.XLOOKUP(A:A,'Return'!B:B,'Return'!A:A,"No")</f>
        <v>No</v>
      </c>
    </row>
    <row r="6749" spans="1:30" x14ac:dyDescent="0.25">
      <c r="A6749" t="s">
        <v>9653</v>
      </c>
      <c r="B6749" s="1">
        <v>42890</v>
      </c>
      <c r="C6749" s="1">
        <v>42896</v>
      </c>
      <c r="D6749">
        <v>6</v>
      </c>
      <c r="E6749" t="s">
        <v>24</v>
      </c>
      <c r="F6749" t="s">
        <v>1615</v>
      </c>
      <c r="G6749" t="s">
        <v>1616</v>
      </c>
      <c r="H6749" t="s">
        <v>27</v>
      </c>
      <c r="I6749" t="s">
        <v>28</v>
      </c>
      <c r="J6749" t="s">
        <v>4423</v>
      </c>
      <c r="K6749" t="s">
        <v>8174</v>
      </c>
      <c r="L6749">
        <v>28110</v>
      </c>
      <c r="M6749" t="s">
        <v>3516</v>
      </c>
      <c r="N6749" t="s">
        <v>4682</v>
      </c>
      <c r="O6749" t="s">
        <v>315</v>
      </c>
      <c r="P6749" t="s">
        <v>4420</v>
      </c>
      <c r="Q6749" t="s">
        <v>4683</v>
      </c>
      <c r="R6749" s="2">
        <v>71.984000000000009</v>
      </c>
      <c r="S6749">
        <v>2</v>
      </c>
      <c r="T6749">
        <v>0.2</v>
      </c>
      <c r="U6749">
        <v>14.396800000000002</v>
      </c>
      <c r="V6749" s="2">
        <v>25.194399999999995</v>
      </c>
      <c r="W6749" s="2">
        <v>-32.392800000000008</v>
      </c>
      <c r="X6749" t="s">
        <v>10967</v>
      </c>
      <c r="Y6749" t="s">
        <v>10970</v>
      </c>
      <c r="Z6749">
        <v>6</v>
      </c>
      <c r="AA6749" t="s">
        <v>10974</v>
      </c>
      <c r="AB6749">
        <f>_xlfn.XLOOKUP(K:K,'Shipping Cost'!A:A,'Shipping Cost'!B:B,0)</f>
        <v>6</v>
      </c>
      <c r="AC6749">
        <f>Orders[[#This Row],[Quantity]]*Orders[[#This Row],[Shiping for unit]]</f>
        <v>12</v>
      </c>
      <c r="AD6749" t="str">
        <f>_xlfn.XLOOKUP(A:A,'Return'!B:B,'Return'!A:A,"No")</f>
        <v>No</v>
      </c>
    </row>
    <row r="6750" spans="1:30" x14ac:dyDescent="0.25">
      <c r="A6750" t="s">
        <v>9654</v>
      </c>
      <c r="B6750" s="1">
        <v>42749</v>
      </c>
      <c r="C6750" s="1">
        <v>42750</v>
      </c>
      <c r="D6750">
        <v>1</v>
      </c>
      <c r="E6750" t="s">
        <v>57</v>
      </c>
      <c r="F6750" t="s">
        <v>4933</v>
      </c>
      <c r="G6750" t="s">
        <v>4934</v>
      </c>
      <c r="H6750" t="s">
        <v>39</v>
      </c>
      <c r="I6750" t="s">
        <v>28</v>
      </c>
      <c r="J6750" t="s">
        <v>8188</v>
      </c>
      <c r="K6750" t="s">
        <v>8174</v>
      </c>
      <c r="L6750">
        <v>28540</v>
      </c>
      <c r="M6750" t="s">
        <v>3516</v>
      </c>
      <c r="N6750" t="s">
        <v>7783</v>
      </c>
      <c r="O6750" t="s">
        <v>315</v>
      </c>
      <c r="P6750" t="s">
        <v>4420</v>
      </c>
      <c r="Q6750" t="s">
        <v>7784</v>
      </c>
      <c r="R6750" s="2">
        <v>7.92</v>
      </c>
      <c r="S6750">
        <v>5</v>
      </c>
      <c r="T6750">
        <v>0.2</v>
      </c>
      <c r="U6750">
        <v>1.5840000000000001</v>
      </c>
      <c r="V6750" s="2">
        <v>0.69300000000000006</v>
      </c>
      <c r="W6750" s="2">
        <v>-5.6429999999999998</v>
      </c>
      <c r="X6750" t="s">
        <v>10967</v>
      </c>
      <c r="Y6750" t="s">
        <v>10978</v>
      </c>
      <c r="Z6750">
        <v>1</v>
      </c>
      <c r="AA6750" t="s">
        <v>10979</v>
      </c>
      <c r="AB6750">
        <f>_xlfn.XLOOKUP(K:K,'Shipping Cost'!A:A,'Shipping Cost'!B:B,0)</f>
        <v>6</v>
      </c>
      <c r="AC6750">
        <f>Orders[[#This Row],[Quantity]]*Orders[[#This Row],[Shiping for unit]]</f>
        <v>30</v>
      </c>
      <c r="AD6750" t="str">
        <f>_xlfn.XLOOKUP(A:A,'Return'!B:B,'Return'!A:A,"No")</f>
        <v>No</v>
      </c>
    </row>
    <row r="6751" spans="1:30" x14ac:dyDescent="0.25">
      <c r="A6751" t="s">
        <v>9655</v>
      </c>
      <c r="B6751" s="1">
        <v>42948</v>
      </c>
      <c r="C6751" s="1">
        <v>42951</v>
      </c>
      <c r="D6751">
        <v>3</v>
      </c>
      <c r="E6751" t="s">
        <v>57</v>
      </c>
      <c r="F6751" t="s">
        <v>9389</v>
      </c>
      <c r="G6751" t="s">
        <v>9390</v>
      </c>
      <c r="H6751" t="s">
        <v>39</v>
      </c>
      <c r="I6751" t="s">
        <v>28</v>
      </c>
      <c r="J6751" t="s">
        <v>8212</v>
      </c>
      <c r="K6751" t="s">
        <v>8174</v>
      </c>
      <c r="L6751">
        <v>28205</v>
      </c>
      <c r="M6751" t="s">
        <v>3516</v>
      </c>
      <c r="N6751" t="s">
        <v>4442</v>
      </c>
      <c r="O6751" t="s">
        <v>315</v>
      </c>
      <c r="P6751" t="s">
        <v>4420</v>
      </c>
      <c r="Q6751" t="s">
        <v>4443</v>
      </c>
      <c r="R6751" s="2">
        <v>271.95999999999998</v>
      </c>
      <c r="S6751">
        <v>5</v>
      </c>
      <c r="T6751">
        <v>0.2</v>
      </c>
      <c r="U6751">
        <v>54.391999999999996</v>
      </c>
      <c r="V6751" s="2">
        <v>16.997500000000016</v>
      </c>
      <c r="W6751" s="2">
        <v>-200.57049999999998</v>
      </c>
      <c r="X6751" t="s">
        <v>10967</v>
      </c>
      <c r="Y6751" t="s">
        <v>10965</v>
      </c>
      <c r="Z6751">
        <v>8</v>
      </c>
      <c r="AA6751" t="s">
        <v>10982</v>
      </c>
      <c r="AB6751">
        <f>_xlfn.XLOOKUP(K:K,'Shipping Cost'!A:A,'Shipping Cost'!B:B,0)</f>
        <v>6</v>
      </c>
      <c r="AC6751">
        <f>Orders[[#This Row],[Quantity]]*Orders[[#This Row],[Shiping for unit]]</f>
        <v>30</v>
      </c>
      <c r="AD6751" t="str">
        <f>_xlfn.XLOOKUP(A:A,'Return'!B:B,'Return'!A:A,"No")</f>
        <v>No</v>
      </c>
    </row>
    <row r="6752" spans="1:30" x14ac:dyDescent="0.25">
      <c r="A6752" t="s">
        <v>9656</v>
      </c>
      <c r="B6752" s="1">
        <v>43031</v>
      </c>
      <c r="C6752" s="1">
        <v>43035</v>
      </c>
      <c r="D6752">
        <v>4</v>
      </c>
      <c r="E6752" t="s">
        <v>24</v>
      </c>
      <c r="F6752" t="s">
        <v>9657</v>
      </c>
      <c r="G6752" t="s">
        <v>9658</v>
      </c>
      <c r="H6752" t="s">
        <v>39</v>
      </c>
      <c r="I6752" t="s">
        <v>28</v>
      </c>
      <c r="J6752" t="s">
        <v>8188</v>
      </c>
      <c r="K6752" t="s">
        <v>8179</v>
      </c>
      <c r="L6752">
        <v>32216</v>
      </c>
      <c r="M6752" t="s">
        <v>3516</v>
      </c>
      <c r="N6752" t="s">
        <v>7724</v>
      </c>
      <c r="O6752" t="s">
        <v>315</v>
      </c>
      <c r="P6752" t="s">
        <v>4420</v>
      </c>
      <c r="Q6752" t="s">
        <v>7725</v>
      </c>
      <c r="R6752" s="2">
        <v>863.87999999999988</v>
      </c>
      <c r="S6752">
        <v>3</v>
      </c>
      <c r="T6752">
        <v>0.2</v>
      </c>
      <c r="U6752">
        <v>172.77599999999998</v>
      </c>
      <c r="V6752" s="2">
        <v>107.98499999999996</v>
      </c>
      <c r="W6752" s="2">
        <v>-583.11899999999991</v>
      </c>
      <c r="X6752" t="s">
        <v>10967</v>
      </c>
      <c r="Y6752" t="s">
        <v>10968</v>
      </c>
      <c r="Z6752">
        <v>10</v>
      </c>
      <c r="AA6752" t="s">
        <v>10973</v>
      </c>
      <c r="AB6752">
        <f>_xlfn.XLOOKUP(K:K,'Shipping Cost'!A:A,'Shipping Cost'!B:B,0)</f>
        <v>6</v>
      </c>
      <c r="AC6752">
        <f>Orders[[#This Row],[Quantity]]*Orders[[#This Row],[Shiping for unit]]</f>
        <v>18</v>
      </c>
      <c r="AD6752" t="str">
        <f>_xlfn.XLOOKUP(A:A,'Return'!B:B,'Return'!A:A,"No")</f>
        <v>No</v>
      </c>
    </row>
    <row r="6753" spans="1:30" x14ac:dyDescent="0.25">
      <c r="A6753" t="s">
        <v>9244</v>
      </c>
      <c r="B6753" s="1">
        <v>41821</v>
      </c>
      <c r="C6753" s="1">
        <v>41825</v>
      </c>
      <c r="D6753">
        <v>4</v>
      </c>
      <c r="E6753" t="s">
        <v>24</v>
      </c>
      <c r="F6753" t="s">
        <v>2854</v>
      </c>
      <c r="G6753" t="s">
        <v>2855</v>
      </c>
      <c r="H6753" t="s">
        <v>27</v>
      </c>
      <c r="I6753" t="s">
        <v>28</v>
      </c>
      <c r="J6753" t="s">
        <v>9245</v>
      </c>
      <c r="K6753" t="s">
        <v>8179</v>
      </c>
      <c r="L6753">
        <v>32725</v>
      </c>
      <c r="M6753" t="s">
        <v>3516</v>
      </c>
      <c r="N6753" t="s">
        <v>7724</v>
      </c>
      <c r="O6753" t="s">
        <v>315</v>
      </c>
      <c r="P6753" t="s">
        <v>4420</v>
      </c>
      <c r="Q6753" t="s">
        <v>7725</v>
      </c>
      <c r="R6753" s="2">
        <v>575.91999999999996</v>
      </c>
      <c r="S6753">
        <v>2</v>
      </c>
      <c r="T6753">
        <v>0.2</v>
      </c>
      <c r="U6753">
        <v>115.184</v>
      </c>
      <c r="V6753" s="2">
        <v>71.989999999999981</v>
      </c>
      <c r="W6753" s="2">
        <v>-388.74599999999998</v>
      </c>
      <c r="X6753" t="s">
        <v>10972</v>
      </c>
      <c r="Y6753" t="s">
        <v>10965</v>
      </c>
      <c r="Z6753">
        <v>7</v>
      </c>
      <c r="AA6753" t="s">
        <v>10966</v>
      </c>
      <c r="AB6753">
        <f>_xlfn.XLOOKUP(K:K,'Shipping Cost'!A:A,'Shipping Cost'!B:B,0)</f>
        <v>6</v>
      </c>
      <c r="AC6753">
        <f>Orders[[#This Row],[Quantity]]*Orders[[#This Row],[Shiping for unit]]</f>
        <v>12</v>
      </c>
      <c r="AD6753" t="str">
        <f>_xlfn.XLOOKUP(A:A,'Return'!B:B,'Return'!A:A,"No")</f>
        <v>Yes</v>
      </c>
    </row>
    <row r="6754" spans="1:30" x14ac:dyDescent="0.25">
      <c r="A6754" t="s">
        <v>8191</v>
      </c>
      <c r="B6754" s="1">
        <v>43049</v>
      </c>
      <c r="C6754" s="1">
        <v>43050</v>
      </c>
      <c r="D6754">
        <v>1</v>
      </c>
      <c r="E6754" t="s">
        <v>57</v>
      </c>
      <c r="F6754" t="s">
        <v>1060</v>
      </c>
      <c r="G6754" t="s">
        <v>1061</v>
      </c>
      <c r="H6754" t="s">
        <v>27</v>
      </c>
      <c r="I6754" t="s">
        <v>28</v>
      </c>
      <c r="J6754" t="s">
        <v>8192</v>
      </c>
      <c r="K6754" t="s">
        <v>8193</v>
      </c>
      <c r="L6754">
        <v>85705</v>
      </c>
      <c r="M6754" t="s">
        <v>31</v>
      </c>
      <c r="N6754" t="s">
        <v>4822</v>
      </c>
      <c r="O6754" t="s">
        <v>315</v>
      </c>
      <c r="P6754" t="s">
        <v>4420</v>
      </c>
      <c r="Q6754" t="s">
        <v>4823</v>
      </c>
      <c r="R6754" s="2">
        <v>201.584</v>
      </c>
      <c r="S6754">
        <v>2</v>
      </c>
      <c r="T6754">
        <v>0.2</v>
      </c>
      <c r="U6754">
        <v>40.316800000000001</v>
      </c>
      <c r="V6754" s="2">
        <v>15.118800000000007</v>
      </c>
      <c r="W6754" s="2">
        <v>-146.14839999999998</v>
      </c>
      <c r="X6754" t="s">
        <v>10967</v>
      </c>
      <c r="Y6754" t="s">
        <v>10968</v>
      </c>
      <c r="Z6754">
        <v>11</v>
      </c>
      <c r="AA6754" t="s">
        <v>10975</v>
      </c>
      <c r="AB6754">
        <f>_xlfn.XLOOKUP(K:K,'Shipping Cost'!A:A,'Shipping Cost'!B:B,0)</f>
        <v>7</v>
      </c>
      <c r="AC6754">
        <f>Orders[[#This Row],[Quantity]]*Orders[[#This Row],[Shiping for unit]]</f>
        <v>14</v>
      </c>
      <c r="AD6754" t="str">
        <f>_xlfn.XLOOKUP(A:A,'Return'!B:B,'Return'!A:A,"No")</f>
        <v>No</v>
      </c>
    </row>
    <row r="6755" spans="1:30" x14ac:dyDescent="0.25">
      <c r="A6755" t="s">
        <v>5710</v>
      </c>
      <c r="B6755" s="1">
        <v>41855</v>
      </c>
      <c r="C6755" s="1">
        <v>41860</v>
      </c>
      <c r="D6755">
        <v>5</v>
      </c>
      <c r="E6755" t="s">
        <v>46</v>
      </c>
      <c r="F6755" t="s">
        <v>5711</v>
      </c>
      <c r="G6755" t="s">
        <v>5712</v>
      </c>
      <c r="H6755" t="s">
        <v>39</v>
      </c>
      <c r="I6755" t="s">
        <v>28</v>
      </c>
      <c r="J6755" t="s">
        <v>5713</v>
      </c>
      <c r="K6755" t="s">
        <v>3474</v>
      </c>
      <c r="L6755">
        <v>84062</v>
      </c>
      <c r="M6755" t="s">
        <v>31</v>
      </c>
      <c r="N6755" t="s">
        <v>4700</v>
      </c>
      <c r="O6755" t="s">
        <v>315</v>
      </c>
      <c r="P6755" t="s">
        <v>4420</v>
      </c>
      <c r="Q6755" t="s">
        <v>7757</v>
      </c>
      <c r="R6755" s="2">
        <v>399.96000000000004</v>
      </c>
      <c r="S6755">
        <v>5</v>
      </c>
      <c r="T6755">
        <v>0.2</v>
      </c>
      <c r="U6755">
        <v>79.992000000000019</v>
      </c>
      <c r="V6755" s="2">
        <v>34.996499999999969</v>
      </c>
      <c r="W6755" s="2">
        <v>-284.97150000000005</v>
      </c>
      <c r="X6755" t="s">
        <v>10972</v>
      </c>
      <c r="Y6755" t="s">
        <v>10965</v>
      </c>
      <c r="Z6755">
        <v>8</v>
      </c>
      <c r="AA6755" t="s">
        <v>10982</v>
      </c>
      <c r="AB6755">
        <f>_xlfn.XLOOKUP(K:K,'Shipping Cost'!A:A,'Shipping Cost'!B:B,0)</f>
        <v>8</v>
      </c>
      <c r="AC6755">
        <f>Orders[[#This Row],[Quantity]]*Orders[[#This Row],[Shiping for unit]]</f>
        <v>40</v>
      </c>
      <c r="AD6755" t="str">
        <f>_xlfn.XLOOKUP(A:A,'Return'!B:B,'Return'!A:A,"No")</f>
        <v>Yes</v>
      </c>
    </row>
    <row r="6756" spans="1:30" x14ac:dyDescent="0.25">
      <c r="A6756" t="s">
        <v>9108</v>
      </c>
      <c r="B6756" s="1">
        <v>42273</v>
      </c>
      <c r="C6756" s="1">
        <v>42277</v>
      </c>
      <c r="D6756">
        <v>4</v>
      </c>
      <c r="E6756" t="s">
        <v>24</v>
      </c>
      <c r="F6756" t="s">
        <v>367</v>
      </c>
      <c r="G6756" t="s">
        <v>368</v>
      </c>
      <c r="H6756" t="s">
        <v>27</v>
      </c>
      <c r="I6756" t="s">
        <v>28</v>
      </c>
      <c r="J6756" t="s">
        <v>8389</v>
      </c>
      <c r="K6756" t="s">
        <v>8193</v>
      </c>
      <c r="L6756">
        <v>85204</v>
      </c>
      <c r="M6756" t="s">
        <v>31</v>
      </c>
      <c r="N6756" t="s">
        <v>4505</v>
      </c>
      <c r="O6756" t="s">
        <v>315</v>
      </c>
      <c r="P6756" t="s">
        <v>4420</v>
      </c>
      <c r="Q6756" t="s">
        <v>4506</v>
      </c>
      <c r="R6756" s="2">
        <v>263.96000000000004</v>
      </c>
      <c r="S6756">
        <v>5</v>
      </c>
      <c r="T6756">
        <v>0.2</v>
      </c>
      <c r="U6756">
        <v>52.792000000000009</v>
      </c>
      <c r="V6756" s="2">
        <v>23.096500000000006</v>
      </c>
      <c r="W6756" s="2">
        <v>-188.07150000000001</v>
      </c>
      <c r="X6756" t="s">
        <v>10976</v>
      </c>
      <c r="Y6756" t="s">
        <v>10965</v>
      </c>
      <c r="Z6756">
        <v>9</v>
      </c>
      <c r="AA6756" t="s">
        <v>10977</v>
      </c>
      <c r="AB6756">
        <f>_xlfn.XLOOKUP(K:K,'Shipping Cost'!A:A,'Shipping Cost'!B:B,0)</f>
        <v>7</v>
      </c>
      <c r="AC6756">
        <f>Orders[[#This Row],[Quantity]]*Orders[[#This Row],[Shiping for unit]]</f>
        <v>35</v>
      </c>
      <c r="AD6756" t="str">
        <f>_xlfn.XLOOKUP(A:A,'Return'!B:B,'Return'!A:A,"No")</f>
        <v>No</v>
      </c>
    </row>
    <row r="6757" spans="1:30" x14ac:dyDescent="0.25">
      <c r="A6757" t="s">
        <v>9659</v>
      </c>
      <c r="B6757" s="1">
        <v>42513</v>
      </c>
      <c r="C6757" s="1">
        <v>42518</v>
      </c>
      <c r="D6757">
        <v>5</v>
      </c>
      <c r="E6757" t="s">
        <v>24</v>
      </c>
      <c r="F6757" t="s">
        <v>2221</v>
      </c>
      <c r="G6757" t="s">
        <v>2222</v>
      </c>
      <c r="H6757" t="s">
        <v>39</v>
      </c>
      <c r="I6757" t="s">
        <v>28</v>
      </c>
      <c r="J6757" t="s">
        <v>8021</v>
      </c>
      <c r="K6757" t="s">
        <v>8022</v>
      </c>
      <c r="L6757">
        <v>60623</v>
      </c>
      <c r="M6757" t="s">
        <v>3488</v>
      </c>
      <c r="N6757" t="s">
        <v>4811</v>
      </c>
      <c r="O6757" t="s">
        <v>315</v>
      </c>
      <c r="P6757" t="s">
        <v>4420</v>
      </c>
      <c r="Q6757" t="s">
        <v>4812</v>
      </c>
      <c r="R6757" s="2">
        <v>1979.9280000000001</v>
      </c>
      <c r="S6757">
        <v>9</v>
      </c>
      <c r="T6757">
        <v>0.2</v>
      </c>
      <c r="U6757">
        <v>395.98560000000003</v>
      </c>
      <c r="V6757" s="2">
        <v>148.49459999999993</v>
      </c>
      <c r="W6757" s="2">
        <v>-1435.4478000000001</v>
      </c>
      <c r="X6757" t="s">
        <v>10964</v>
      </c>
      <c r="Y6757" t="s">
        <v>10970</v>
      </c>
      <c r="Z6757">
        <v>5</v>
      </c>
      <c r="AA6757" t="s">
        <v>10980</v>
      </c>
      <c r="AB6757">
        <f>_xlfn.XLOOKUP(K:K,'Shipping Cost'!A:A,'Shipping Cost'!B:B,0)</f>
        <v>4</v>
      </c>
      <c r="AC6757">
        <f>Orders[[#This Row],[Quantity]]*Orders[[#This Row],[Shiping for unit]]</f>
        <v>36</v>
      </c>
      <c r="AD6757" t="str">
        <f>_xlfn.XLOOKUP(A:A,'Return'!B:B,'Return'!A:A,"No")</f>
        <v>No</v>
      </c>
    </row>
    <row r="6758" spans="1:30" x14ac:dyDescent="0.25">
      <c r="A6758" t="s">
        <v>8063</v>
      </c>
      <c r="B6758" s="1">
        <v>42899</v>
      </c>
      <c r="C6758" s="1">
        <v>42902</v>
      </c>
      <c r="D6758">
        <v>3</v>
      </c>
      <c r="E6758" t="s">
        <v>57</v>
      </c>
      <c r="F6758" t="s">
        <v>3747</v>
      </c>
      <c r="G6758" t="s">
        <v>3748</v>
      </c>
      <c r="H6758" t="s">
        <v>128</v>
      </c>
      <c r="I6758" t="s">
        <v>28</v>
      </c>
      <c r="J6758" t="s">
        <v>8021</v>
      </c>
      <c r="K6758" t="s">
        <v>8022</v>
      </c>
      <c r="L6758">
        <v>60653</v>
      </c>
      <c r="M6758" t="s">
        <v>3488</v>
      </c>
      <c r="N6758" t="s">
        <v>4608</v>
      </c>
      <c r="O6758" t="s">
        <v>315</v>
      </c>
      <c r="P6758" t="s">
        <v>4420</v>
      </c>
      <c r="Q6758" t="s">
        <v>4609</v>
      </c>
      <c r="R6758" s="2">
        <v>47.984000000000002</v>
      </c>
      <c r="S6758">
        <v>2</v>
      </c>
      <c r="T6758">
        <v>0.2</v>
      </c>
      <c r="U6758">
        <v>9.5968</v>
      </c>
      <c r="V6758" s="2">
        <v>5.9979999999999922</v>
      </c>
      <c r="W6758" s="2">
        <v>-32.38920000000001</v>
      </c>
      <c r="X6758" t="s">
        <v>10967</v>
      </c>
      <c r="Y6758" t="s">
        <v>10970</v>
      </c>
      <c r="Z6758">
        <v>6</v>
      </c>
      <c r="AA6758" t="s">
        <v>10974</v>
      </c>
      <c r="AB6758">
        <f>_xlfn.XLOOKUP(K:K,'Shipping Cost'!A:A,'Shipping Cost'!B:B,0)</f>
        <v>4</v>
      </c>
      <c r="AC6758">
        <f>Orders[[#This Row],[Quantity]]*Orders[[#This Row],[Shiping for unit]]</f>
        <v>8</v>
      </c>
      <c r="AD6758" t="str">
        <f>_xlfn.XLOOKUP(A:A,'Return'!B:B,'Return'!A:A,"No")</f>
        <v>No</v>
      </c>
    </row>
    <row r="6759" spans="1:30" x14ac:dyDescent="0.25">
      <c r="A6759" t="s">
        <v>9660</v>
      </c>
      <c r="B6759" s="1">
        <v>42082</v>
      </c>
      <c r="C6759" s="1">
        <v>42088</v>
      </c>
      <c r="D6759">
        <v>6</v>
      </c>
      <c r="E6759" t="s">
        <v>24</v>
      </c>
      <c r="F6759" t="s">
        <v>1865</v>
      </c>
      <c r="G6759" t="s">
        <v>1866</v>
      </c>
      <c r="H6759" t="s">
        <v>128</v>
      </c>
      <c r="I6759" t="s">
        <v>28</v>
      </c>
      <c r="J6759" t="s">
        <v>3481</v>
      </c>
      <c r="K6759" t="s">
        <v>3482</v>
      </c>
      <c r="L6759">
        <v>98105</v>
      </c>
      <c r="M6759" t="s">
        <v>31</v>
      </c>
      <c r="N6759" t="s">
        <v>4774</v>
      </c>
      <c r="O6759" t="s">
        <v>315</v>
      </c>
      <c r="P6759" t="s">
        <v>4420</v>
      </c>
      <c r="Q6759" t="s">
        <v>4775</v>
      </c>
      <c r="R6759" s="2">
        <v>453.57600000000002</v>
      </c>
      <c r="S6759">
        <v>3</v>
      </c>
      <c r="T6759">
        <v>0.2</v>
      </c>
      <c r="U6759">
        <v>90.71520000000001</v>
      </c>
      <c r="V6759" s="2">
        <v>39.687899999999985</v>
      </c>
      <c r="W6759" s="2">
        <v>-323.17290000000003</v>
      </c>
      <c r="X6759" t="s">
        <v>10976</v>
      </c>
      <c r="Y6759" t="s">
        <v>10978</v>
      </c>
      <c r="Z6759">
        <v>3</v>
      </c>
      <c r="AA6759" t="s">
        <v>10981</v>
      </c>
      <c r="AB6759">
        <f>_xlfn.XLOOKUP(K:K,'Shipping Cost'!A:A,'Shipping Cost'!B:B,0)</f>
        <v>5</v>
      </c>
      <c r="AC6759">
        <f>Orders[[#This Row],[Quantity]]*Orders[[#This Row],[Shiping for unit]]</f>
        <v>15</v>
      </c>
      <c r="AD6759" t="str">
        <f>_xlfn.XLOOKUP(A:A,'Return'!B:B,'Return'!A:A,"No")</f>
        <v>No</v>
      </c>
    </row>
    <row r="6760" spans="1:30" x14ac:dyDescent="0.25">
      <c r="A6760" t="s">
        <v>9661</v>
      </c>
      <c r="B6760" s="1">
        <v>42178</v>
      </c>
      <c r="C6760" s="1">
        <v>42180</v>
      </c>
      <c r="D6760">
        <v>2</v>
      </c>
      <c r="E6760" t="s">
        <v>46</v>
      </c>
      <c r="F6760" t="s">
        <v>2263</v>
      </c>
      <c r="G6760" t="s">
        <v>2264</v>
      </c>
      <c r="H6760" t="s">
        <v>39</v>
      </c>
      <c r="I6760" t="s">
        <v>28</v>
      </c>
      <c r="J6760" t="s">
        <v>5381</v>
      </c>
      <c r="K6760" t="s">
        <v>3482</v>
      </c>
      <c r="L6760">
        <v>98502</v>
      </c>
      <c r="M6760" t="s">
        <v>31</v>
      </c>
      <c r="N6760" t="s">
        <v>9662</v>
      </c>
      <c r="O6760" t="s">
        <v>315</v>
      </c>
      <c r="P6760" t="s">
        <v>4420</v>
      </c>
      <c r="Q6760" t="s">
        <v>9663</v>
      </c>
      <c r="R6760" s="2">
        <v>201.56800000000001</v>
      </c>
      <c r="S6760">
        <v>4</v>
      </c>
      <c r="T6760">
        <v>0.2</v>
      </c>
      <c r="U6760">
        <v>40.313600000000008</v>
      </c>
      <c r="V6760" s="2">
        <v>22.676399999999994</v>
      </c>
      <c r="W6760" s="2">
        <v>-138.578</v>
      </c>
      <c r="X6760" t="s">
        <v>10976</v>
      </c>
      <c r="Y6760" t="s">
        <v>10970</v>
      </c>
      <c r="Z6760">
        <v>6</v>
      </c>
      <c r="AA6760" t="s">
        <v>10974</v>
      </c>
      <c r="AB6760">
        <f>_xlfn.XLOOKUP(K:K,'Shipping Cost'!A:A,'Shipping Cost'!B:B,0)</f>
        <v>5</v>
      </c>
      <c r="AC6760">
        <f>Orders[[#This Row],[Quantity]]*Orders[[#This Row],[Shiping for unit]]</f>
        <v>20</v>
      </c>
      <c r="AD6760" t="str">
        <f>_xlfn.XLOOKUP(A:A,'Return'!B:B,'Return'!A:A,"No")</f>
        <v>No</v>
      </c>
    </row>
    <row r="6761" spans="1:30" x14ac:dyDescent="0.25">
      <c r="A6761" t="s">
        <v>9664</v>
      </c>
      <c r="B6761" s="1">
        <v>41969</v>
      </c>
      <c r="C6761" s="1">
        <v>41975</v>
      </c>
      <c r="D6761">
        <v>6</v>
      </c>
      <c r="E6761" t="s">
        <v>24</v>
      </c>
      <c r="F6761" t="s">
        <v>3600</v>
      </c>
      <c r="G6761" t="s">
        <v>3601</v>
      </c>
      <c r="H6761" t="s">
        <v>39</v>
      </c>
      <c r="I6761" t="s">
        <v>28</v>
      </c>
      <c r="J6761" t="s">
        <v>9147</v>
      </c>
      <c r="K6761" t="s">
        <v>8233</v>
      </c>
      <c r="L6761">
        <v>97224</v>
      </c>
      <c r="M6761" t="s">
        <v>31</v>
      </c>
      <c r="N6761" t="s">
        <v>4721</v>
      </c>
      <c r="O6761" t="s">
        <v>315</v>
      </c>
      <c r="P6761" t="s">
        <v>4420</v>
      </c>
      <c r="Q6761" t="s">
        <v>4722</v>
      </c>
      <c r="R6761" s="2">
        <v>438.33600000000001</v>
      </c>
      <c r="S6761">
        <v>4</v>
      </c>
      <c r="T6761">
        <v>0.2</v>
      </c>
      <c r="U6761">
        <v>87.667200000000008</v>
      </c>
      <c r="V6761" s="2">
        <v>-87.667200000000037</v>
      </c>
      <c r="W6761" s="2">
        <v>-438.33600000000001</v>
      </c>
      <c r="X6761" t="s">
        <v>10972</v>
      </c>
      <c r="Y6761" t="s">
        <v>10968</v>
      </c>
      <c r="Z6761">
        <v>11</v>
      </c>
      <c r="AA6761" t="s">
        <v>10975</v>
      </c>
      <c r="AB6761">
        <f>_xlfn.XLOOKUP(K:K,'Shipping Cost'!A:A,'Shipping Cost'!B:B,0)</f>
        <v>6</v>
      </c>
      <c r="AC6761">
        <f>Orders[[#This Row],[Quantity]]*Orders[[#This Row],[Shiping for unit]]</f>
        <v>24</v>
      </c>
      <c r="AD6761" t="str">
        <f>_xlfn.XLOOKUP(A:A,'Return'!B:B,'Return'!A:A,"No")</f>
        <v>No</v>
      </c>
    </row>
    <row r="6762" spans="1:30" x14ac:dyDescent="0.25">
      <c r="A6762" t="s">
        <v>8067</v>
      </c>
      <c r="B6762" s="1">
        <v>42358</v>
      </c>
      <c r="C6762" s="1">
        <v>42363</v>
      </c>
      <c r="D6762">
        <v>5</v>
      </c>
      <c r="E6762" t="s">
        <v>24</v>
      </c>
      <c r="F6762" t="s">
        <v>83</v>
      </c>
      <c r="G6762" t="s">
        <v>84</v>
      </c>
      <c r="H6762" t="s">
        <v>39</v>
      </c>
      <c r="I6762" t="s">
        <v>28</v>
      </c>
      <c r="J6762" t="s">
        <v>8021</v>
      </c>
      <c r="K6762" t="s">
        <v>8022</v>
      </c>
      <c r="L6762">
        <v>60623</v>
      </c>
      <c r="M6762" t="s">
        <v>3488</v>
      </c>
      <c r="N6762" t="s">
        <v>4805</v>
      </c>
      <c r="O6762" t="s">
        <v>315</v>
      </c>
      <c r="P6762" t="s">
        <v>4420</v>
      </c>
      <c r="Q6762" t="s">
        <v>4806</v>
      </c>
      <c r="R6762" s="2">
        <v>159.98400000000001</v>
      </c>
      <c r="S6762">
        <v>2</v>
      </c>
      <c r="T6762">
        <v>0.2</v>
      </c>
      <c r="U6762">
        <v>31.996800000000004</v>
      </c>
      <c r="V6762" s="2">
        <v>11.998799999999996</v>
      </c>
      <c r="W6762" s="2">
        <v>-115.98840000000001</v>
      </c>
      <c r="X6762" t="s">
        <v>10976</v>
      </c>
      <c r="Y6762" t="s">
        <v>10968</v>
      </c>
      <c r="Z6762">
        <v>12</v>
      </c>
      <c r="AA6762" t="s">
        <v>10969</v>
      </c>
      <c r="AB6762">
        <f>_xlfn.XLOOKUP(K:K,'Shipping Cost'!A:A,'Shipping Cost'!B:B,0)</f>
        <v>4</v>
      </c>
      <c r="AC6762">
        <f>Orders[[#This Row],[Quantity]]*Orders[[#This Row],[Shiping for unit]]</f>
        <v>8</v>
      </c>
      <c r="AD6762" t="str">
        <f>_xlfn.XLOOKUP(A:A,'Return'!B:B,'Return'!A:A,"No")</f>
        <v>No</v>
      </c>
    </row>
    <row r="6763" spans="1:30" x14ac:dyDescent="0.25">
      <c r="A6763" t="s">
        <v>9665</v>
      </c>
      <c r="B6763" s="1">
        <v>42945</v>
      </c>
      <c r="C6763" s="1">
        <v>42948</v>
      </c>
      <c r="D6763">
        <v>3</v>
      </c>
      <c r="E6763" t="s">
        <v>46</v>
      </c>
      <c r="F6763" t="s">
        <v>5257</v>
      </c>
      <c r="G6763" t="s">
        <v>5258</v>
      </c>
      <c r="H6763" t="s">
        <v>39</v>
      </c>
      <c r="I6763" t="s">
        <v>28</v>
      </c>
      <c r="J6763" t="s">
        <v>8188</v>
      </c>
      <c r="K6763" t="s">
        <v>8174</v>
      </c>
      <c r="L6763">
        <v>28540</v>
      </c>
      <c r="M6763" t="s">
        <v>3516</v>
      </c>
      <c r="N6763" t="s">
        <v>4692</v>
      </c>
      <c r="O6763" t="s">
        <v>315</v>
      </c>
      <c r="P6763" t="s">
        <v>4420</v>
      </c>
      <c r="Q6763" t="s">
        <v>4693</v>
      </c>
      <c r="R6763" s="2">
        <v>22</v>
      </c>
      <c r="S6763">
        <v>5</v>
      </c>
      <c r="T6763">
        <v>0.2</v>
      </c>
      <c r="U6763">
        <v>4.4000000000000004</v>
      </c>
      <c r="V6763" s="2">
        <v>1.375</v>
      </c>
      <c r="W6763" s="2">
        <v>-16.225000000000001</v>
      </c>
      <c r="X6763" t="s">
        <v>10967</v>
      </c>
      <c r="Y6763" t="s">
        <v>10965</v>
      </c>
      <c r="Z6763">
        <v>7</v>
      </c>
      <c r="AA6763" t="s">
        <v>10966</v>
      </c>
      <c r="AB6763">
        <f>_xlfn.XLOOKUP(K:K,'Shipping Cost'!A:A,'Shipping Cost'!B:B,0)</f>
        <v>6</v>
      </c>
      <c r="AC6763">
        <f>Orders[[#This Row],[Quantity]]*Orders[[#This Row],[Shiping for unit]]</f>
        <v>30</v>
      </c>
      <c r="AD6763" t="str">
        <f>_xlfn.XLOOKUP(A:A,'Return'!B:B,'Return'!A:A,"No")</f>
        <v>No</v>
      </c>
    </row>
    <row r="6764" spans="1:30" x14ac:dyDescent="0.25">
      <c r="A6764" t="s">
        <v>9666</v>
      </c>
      <c r="B6764" s="1">
        <v>42408</v>
      </c>
      <c r="C6764" s="1">
        <v>42411</v>
      </c>
      <c r="D6764">
        <v>3</v>
      </c>
      <c r="E6764" t="s">
        <v>46</v>
      </c>
      <c r="F6764" t="s">
        <v>4483</v>
      </c>
      <c r="G6764" t="s">
        <v>4484</v>
      </c>
      <c r="H6764" t="s">
        <v>128</v>
      </c>
      <c r="I6764" t="s">
        <v>28</v>
      </c>
      <c r="J6764" t="s">
        <v>9172</v>
      </c>
      <c r="K6764" t="s">
        <v>8174</v>
      </c>
      <c r="L6764">
        <v>27604</v>
      </c>
      <c r="M6764" t="s">
        <v>3516</v>
      </c>
      <c r="N6764" t="s">
        <v>4766</v>
      </c>
      <c r="O6764" t="s">
        <v>315</v>
      </c>
      <c r="P6764" t="s">
        <v>4420</v>
      </c>
      <c r="Q6764" t="s">
        <v>4767</v>
      </c>
      <c r="R6764" s="2">
        <v>1127.9760000000001</v>
      </c>
      <c r="S6764">
        <v>3</v>
      </c>
      <c r="T6764">
        <v>0.2</v>
      </c>
      <c r="U6764">
        <v>225.59520000000003</v>
      </c>
      <c r="V6764" s="2">
        <v>126.8972999999998</v>
      </c>
      <c r="W6764" s="2">
        <v>-775.48350000000028</v>
      </c>
      <c r="X6764" t="s">
        <v>10964</v>
      </c>
      <c r="Y6764" t="s">
        <v>10978</v>
      </c>
      <c r="Z6764">
        <v>2</v>
      </c>
      <c r="AA6764" t="s">
        <v>10983</v>
      </c>
      <c r="AB6764">
        <f>_xlfn.XLOOKUP(K:K,'Shipping Cost'!A:A,'Shipping Cost'!B:B,0)</f>
        <v>6</v>
      </c>
      <c r="AC6764">
        <f>Orders[[#This Row],[Quantity]]*Orders[[#This Row],[Shiping for unit]]</f>
        <v>18</v>
      </c>
      <c r="AD6764" t="str">
        <f>_xlfn.XLOOKUP(A:A,'Return'!B:B,'Return'!A:A,"No")</f>
        <v>No</v>
      </c>
    </row>
    <row r="6765" spans="1:30" x14ac:dyDescent="0.25">
      <c r="A6765" t="s">
        <v>5730</v>
      </c>
      <c r="B6765" s="1">
        <v>42810</v>
      </c>
      <c r="C6765" s="1">
        <v>42812</v>
      </c>
      <c r="D6765">
        <v>2</v>
      </c>
      <c r="E6765" t="s">
        <v>46</v>
      </c>
      <c r="F6765" t="s">
        <v>4591</v>
      </c>
      <c r="G6765" t="s">
        <v>4592</v>
      </c>
      <c r="H6765" t="s">
        <v>128</v>
      </c>
      <c r="I6765" t="s">
        <v>28</v>
      </c>
      <c r="J6765" t="s">
        <v>3481</v>
      </c>
      <c r="K6765" t="s">
        <v>3482</v>
      </c>
      <c r="L6765">
        <v>98105</v>
      </c>
      <c r="M6765" t="s">
        <v>31</v>
      </c>
      <c r="N6765" t="s">
        <v>4811</v>
      </c>
      <c r="O6765" t="s">
        <v>315</v>
      </c>
      <c r="P6765" t="s">
        <v>4420</v>
      </c>
      <c r="Q6765" t="s">
        <v>4812</v>
      </c>
      <c r="R6765" s="2">
        <v>659.97600000000011</v>
      </c>
      <c r="S6765">
        <v>3</v>
      </c>
      <c r="T6765">
        <v>0.2</v>
      </c>
      <c r="U6765">
        <v>131.99520000000004</v>
      </c>
      <c r="V6765" s="2">
        <v>49.498199999999969</v>
      </c>
      <c r="W6765" s="2">
        <v>-478.4826000000001</v>
      </c>
      <c r="X6765" t="s">
        <v>10967</v>
      </c>
      <c r="Y6765" t="s">
        <v>10978</v>
      </c>
      <c r="Z6765">
        <v>3</v>
      </c>
      <c r="AA6765" t="s">
        <v>10981</v>
      </c>
      <c r="AB6765">
        <f>_xlfn.XLOOKUP(K:K,'Shipping Cost'!A:A,'Shipping Cost'!B:B,0)</f>
        <v>5</v>
      </c>
      <c r="AC6765">
        <f>Orders[[#This Row],[Quantity]]*Orders[[#This Row],[Shiping for unit]]</f>
        <v>15</v>
      </c>
      <c r="AD6765" t="str">
        <f>_xlfn.XLOOKUP(A:A,'Return'!B:B,'Return'!A:A,"No")</f>
        <v>No</v>
      </c>
    </row>
    <row r="6766" spans="1:30" x14ac:dyDescent="0.25">
      <c r="A6766" t="s">
        <v>9667</v>
      </c>
      <c r="B6766" s="1">
        <v>42701</v>
      </c>
      <c r="C6766" s="1">
        <v>42703</v>
      </c>
      <c r="D6766">
        <v>2</v>
      </c>
      <c r="E6766" t="s">
        <v>46</v>
      </c>
      <c r="F6766" t="s">
        <v>1288</v>
      </c>
      <c r="G6766" t="s">
        <v>1289</v>
      </c>
      <c r="H6766" t="s">
        <v>39</v>
      </c>
      <c r="I6766" t="s">
        <v>28</v>
      </c>
      <c r="J6766" t="s">
        <v>8372</v>
      </c>
      <c r="K6766" t="s">
        <v>8193</v>
      </c>
      <c r="L6766">
        <v>85254</v>
      </c>
      <c r="M6766" t="s">
        <v>31</v>
      </c>
      <c r="N6766" t="s">
        <v>9668</v>
      </c>
      <c r="O6766" t="s">
        <v>315</v>
      </c>
      <c r="P6766" t="s">
        <v>4420</v>
      </c>
      <c r="Q6766" t="s">
        <v>9669</v>
      </c>
      <c r="R6766" s="2">
        <v>271.99200000000002</v>
      </c>
      <c r="S6766">
        <v>1</v>
      </c>
      <c r="T6766">
        <v>0.2</v>
      </c>
      <c r="U6766">
        <v>54.398400000000009</v>
      </c>
      <c r="V6766" s="2">
        <v>23.799300000000002</v>
      </c>
      <c r="W6766" s="2">
        <v>-193.79430000000002</v>
      </c>
      <c r="X6766" t="s">
        <v>10964</v>
      </c>
      <c r="Y6766" t="s">
        <v>10968</v>
      </c>
      <c r="Z6766">
        <v>11</v>
      </c>
      <c r="AA6766" t="s">
        <v>10975</v>
      </c>
      <c r="AB6766">
        <f>_xlfn.XLOOKUP(K:K,'Shipping Cost'!A:A,'Shipping Cost'!B:B,0)</f>
        <v>7</v>
      </c>
      <c r="AC6766">
        <f>Orders[[#This Row],[Quantity]]*Orders[[#This Row],[Shiping for unit]]</f>
        <v>7</v>
      </c>
      <c r="AD6766" t="str">
        <f>_xlfn.XLOOKUP(A:A,'Return'!B:B,'Return'!A:A,"No")</f>
        <v>No</v>
      </c>
    </row>
    <row r="6767" spans="1:30" x14ac:dyDescent="0.25">
      <c r="A6767" t="s">
        <v>9670</v>
      </c>
      <c r="B6767" s="1">
        <v>42362</v>
      </c>
      <c r="C6767" s="1">
        <v>42367</v>
      </c>
      <c r="D6767">
        <v>5</v>
      </c>
      <c r="E6767" t="s">
        <v>24</v>
      </c>
      <c r="F6767" t="s">
        <v>674</v>
      </c>
      <c r="G6767" t="s">
        <v>675</v>
      </c>
      <c r="H6767" t="s">
        <v>39</v>
      </c>
      <c r="I6767" t="s">
        <v>28</v>
      </c>
      <c r="J6767" t="s">
        <v>8221</v>
      </c>
      <c r="K6767" t="s">
        <v>8193</v>
      </c>
      <c r="L6767">
        <v>85023</v>
      </c>
      <c r="M6767" t="s">
        <v>31</v>
      </c>
      <c r="N6767" t="s">
        <v>4588</v>
      </c>
      <c r="O6767" t="s">
        <v>315</v>
      </c>
      <c r="P6767" t="s">
        <v>4420</v>
      </c>
      <c r="Q6767" t="s">
        <v>4589</v>
      </c>
      <c r="R6767" s="2">
        <v>111.98399999999999</v>
      </c>
      <c r="S6767">
        <v>2</v>
      </c>
      <c r="T6767">
        <v>0.2</v>
      </c>
      <c r="U6767">
        <v>22.396799999999999</v>
      </c>
      <c r="V6767" s="2">
        <v>11.198400000000003</v>
      </c>
      <c r="W6767" s="2">
        <v>-78.388799999999989</v>
      </c>
      <c r="X6767" t="s">
        <v>10976</v>
      </c>
      <c r="Y6767" t="s">
        <v>10968</v>
      </c>
      <c r="Z6767">
        <v>12</v>
      </c>
      <c r="AA6767" t="s">
        <v>10969</v>
      </c>
      <c r="AB6767">
        <f>_xlfn.XLOOKUP(K:K,'Shipping Cost'!A:A,'Shipping Cost'!B:B,0)</f>
        <v>7</v>
      </c>
      <c r="AC6767">
        <f>Orders[[#This Row],[Quantity]]*Orders[[#This Row],[Shiping for unit]]</f>
        <v>14</v>
      </c>
      <c r="AD6767" t="str">
        <f>_xlfn.XLOOKUP(A:A,'Return'!B:B,'Return'!A:A,"No")</f>
        <v>No</v>
      </c>
    </row>
    <row r="6768" spans="1:30" x14ac:dyDescent="0.25">
      <c r="A6768" t="s">
        <v>9019</v>
      </c>
      <c r="B6768" s="1">
        <v>41834</v>
      </c>
      <c r="C6768" s="1">
        <v>41840</v>
      </c>
      <c r="D6768">
        <v>6</v>
      </c>
      <c r="E6768" t="s">
        <v>24</v>
      </c>
      <c r="F6768" t="s">
        <v>5603</v>
      </c>
      <c r="G6768" t="s">
        <v>5604</v>
      </c>
      <c r="H6768" t="s">
        <v>128</v>
      </c>
      <c r="I6768" t="s">
        <v>28</v>
      </c>
      <c r="J6768" t="s">
        <v>8245</v>
      </c>
      <c r="K6768" t="s">
        <v>8022</v>
      </c>
      <c r="L6768">
        <v>60505</v>
      </c>
      <c r="M6768" t="s">
        <v>3488</v>
      </c>
      <c r="N6768" t="s">
        <v>4704</v>
      </c>
      <c r="O6768" t="s">
        <v>315</v>
      </c>
      <c r="P6768" t="s">
        <v>4420</v>
      </c>
      <c r="Q6768" t="s">
        <v>4705</v>
      </c>
      <c r="R6768" s="2">
        <v>38.272000000000006</v>
      </c>
      <c r="S6768">
        <v>4</v>
      </c>
      <c r="T6768">
        <v>0.2</v>
      </c>
      <c r="U6768">
        <v>7.6544000000000016</v>
      </c>
      <c r="V6768" s="2">
        <v>3.8272000000000013</v>
      </c>
      <c r="W6768" s="2">
        <v>-26.790400000000002</v>
      </c>
      <c r="X6768" t="s">
        <v>10972</v>
      </c>
      <c r="Y6768" t="s">
        <v>10965</v>
      </c>
      <c r="Z6768">
        <v>7</v>
      </c>
      <c r="AA6768" t="s">
        <v>10966</v>
      </c>
      <c r="AB6768">
        <f>_xlfn.XLOOKUP(K:K,'Shipping Cost'!A:A,'Shipping Cost'!B:B,0)</f>
        <v>4</v>
      </c>
      <c r="AC6768">
        <f>Orders[[#This Row],[Quantity]]*Orders[[#This Row],[Shiping for unit]]</f>
        <v>16</v>
      </c>
      <c r="AD6768" t="str">
        <f>_xlfn.XLOOKUP(A:A,'Return'!B:B,'Return'!A:A,"No")</f>
        <v>No</v>
      </c>
    </row>
    <row r="6769" spans="1:30" x14ac:dyDescent="0.25">
      <c r="A6769" t="s">
        <v>9671</v>
      </c>
      <c r="B6769" s="1">
        <v>42352</v>
      </c>
      <c r="C6769" s="1">
        <v>42354</v>
      </c>
      <c r="D6769">
        <v>2</v>
      </c>
      <c r="E6769" t="s">
        <v>46</v>
      </c>
      <c r="F6769" t="s">
        <v>7497</v>
      </c>
      <c r="G6769" t="s">
        <v>7498</v>
      </c>
      <c r="H6769" t="s">
        <v>39</v>
      </c>
      <c r="I6769" t="s">
        <v>28</v>
      </c>
      <c r="J6769" t="s">
        <v>8250</v>
      </c>
      <c r="K6769" t="s">
        <v>8233</v>
      </c>
      <c r="L6769">
        <v>97206</v>
      </c>
      <c r="M6769" t="s">
        <v>31</v>
      </c>
      <c r="N6769" t="s">
        <v>9672</v>
      </c>
      <c r="O6769" t="s">
        <v>315</v>
      </c>
      <c r="P6769" t="s">
        <v>4420</v>
      </c>
      <c r="Q6769" t="s">
        <v>9673</v>
      </c>
      <c r="R6769" s="2">
        <v>319.96800000000002</v>
      </c>
      <c r="S6769">
        <v>4</v>
      </c>
      <c r="T6769">
        <v>0.2</v>
      </c>
      <c r="U6769">
        <v>63.993600000000008</v>
      </c>
      <c r="V6769" s="2">
        <v>35.996399999999952</v>
      </c>
      <c r="W6769" s="2">
        <v>-219.97800000000007</v>
      </c>
      <c r="X6769" t="s">
        <v>10976</v>
      </c>
      <c r="Y6769" t="s">
        <v>10968</v>
      </c>
      <c r="Z6769">
        <v>12</v>
      </c>
      <c r="AA6769" t="s">
        <v>10969</v>
      </c>
      <c r="AB6769">
        <f>_xlfn.XLOOKUP(K:K,'Shipping Cost'!A:A,'Shipping Cost'!B:B,0)</f>
        <v>6</v>
      </c>
      <c r="AC6769">
        <f>Orders[[#This Row],[Quantity]]*Orders[[#This Row],[Shiping for unit]]</f>
        <v>24</v>
      </c>
      <c r="AD6769" t="str">
        <f>_xlfn.XLOOKUP(A:A,'Return'!B:B,'Return'!A:A,"No")</f>
        <v>No</v>
      </c>
    </row>
    <row r="6770" spans="1:30" x14ac:dyDescent="0.25">
      <c r="A6770" t="s">
        <v>3570</v>
      </c>
      <c r="B6770" s="1">
        <v>42975</v>
      </c>
      <c r="C6770" s="1">
        <v>42981</v>
      </c>
      <c r="D6770">
        <v>6</v>
      </c>
      <c r="E6770" t="s">
        <v>24</v>
      </c>
      <c r="F6770" t="s">
        <v>3571</v>
      </c>
      <c r="G6770" t="s">
        <v>3572</v>
      </c>
      <c r="H6770" t="s">
        <v>128</v>
      </c>
      <c r="I6770" t="s">
        <v>28</v>
      </c>
      <c r="J6770" t="s">
        <v>3481</v>
      </c>
      <c r="K6770" t="s">
        <v>3482</v>
      </c>
      <c r="L6770">
        <v>98105</v>
      </c>
      <c r="M6770" t="s">
        <v>31</v>
      </c>
      <c r="N6770" t="s">
        <v>8594</v>
      </c>
      <c r="O6770" t="s">
        <v>315</v>
      </c>
      <c r="P6770" t="s">
        <v>4420</v>
      </c>
      <c r="Q6770" t="s">
        <v>8595</v>
      </c>
      <c r="R6770" s="2">
        <v>35.167999999999999</v>
      </c>
      <c r="S6770">
        <v>4</v>
      </c>
      <c r="T6770">
        <v>0.2</v>
      </c>
      <c r="U6770">
        <v>7.0335999999999999</v>
      </c>
      <c r="V6770" s="2">
        <v>11.429599999999999</v>
      </c>
      <c r="W6770" s="2">
        <v>-16.704799999999999</v>
      </c>
      <c r="X6770" t="s">
        <v>10967</v>
      </c>
      <c r="Y6770" t="s">
        <v>10965</v>
      </c>
      <c r="Z6770">
        <v>8</v>
      </c>
      <c r="AA6770" t="s">
        <v>10982</v>
      </c>
      <c r="AB6770">
        <f>_xlfn.XLOOKUP(K:K,'Shipping Cost'!A:A,'Shipping Cost'!B:B,0)</f>
        <v>5</v>
      </c>
      <c r="AC6770">
        <f>Orders[[#This Row],[Quantity]]*Orders[[#This Row],[Shiping for unit]]</f>
        <v>20</v>
      </c>
      <c r="AD6770" t="str">
        <f>_xlfn.XLOOKUP(A:A,'Return'!B:B,'Return'!A:A,"No")</f>
        <v>No</v>
      </c>
    </row>
    <row r="6771" spans="1:30" x14ac:dyDescent="0.25">
      <c r="A6771" t="s">
        <v>9674</v>
      </c>
      <c r="B6771" s="1">
        <v>42232</v>
      </c>
      <c r="C6771" s="1">
        <v>42238</v>
      </c>
      <c r="D6771">
        <v>6</v>
      </c>
      <c r="E6771" t="s">
        <v>24</v>
      </c>
      <c r="F6771" t="s">
        <v>826</v>
      </c>
      <c r="G6771" t="s">
        <v>827</v>
      </c>
      <c r="H6771" t="s">
        <v>39</v>
      </c>
      <c r="I6771" t="s">
        <v>28</v>
      </c>
      <c r="J6771" t="s">
        <v>8221</v>
      </c>
      <c r="K6771" t="s">
        <v>8193</v>
      </c>
      <c r="L6771">
        <v>85023</v>
      </c>
      <c r="M6771" t="s">
        <v>31</v>
      </c>
      <c r="N6771" t="s">
        <v>4766</v>
      </c>
      <c r="O6771" t="s">
        <v>315</v>
      </c>
      <c r="P6771" t="s">
        <v>4420</v>
      </c>
      <c r="Q6771" t="s">
        <v>4767</v>
      </c>
      <c r="R6771" s="2">
        <v>1879.96</v>
      </c>
      <c r="S6771">
        <v>5</v>
      </c>
      <c r="T6771">
        <v>0.2</v>
      </c>
      <c r="U6771">
        <v>375.99200000000002</v>
      </c>
      <c r="V6771" s="2">
        <v>211.49549999999977</v>
      </c>
      <c r="W6771" s="2">
        <v>-1292.4725000000003</v>
      </c>
      <c r="X6771" t="s">
        <v>10976</v>
      </c>
      <c r="Y6771" t="s">
        <v>10965</v>
      </c>
      <c r="Z6771">
        <v>8</v>
      </c>
      <c r="AA6771" t="s">
        <v>10982</v>
      </c>
      <c r="AB6771">
        <f>_xlfn.XLOOKUP(K:K,'Shipping Cost'!A:A,'Shipping Cost'!B:B,0)</f>
        <v>7</v>
      </c>
      <c r="AC6771">
        <f>Orders[[#This Row],[Quantity]]*Orders[[#This Row],[Shiping for unit]]</f>
        <v>35</v>
      </c>
      <c r="AD6771" t="str">
        <f>_xlfn.XLOOKUP(A:A,'Return'!B:B,'Return'!A:A,"No")</f>
        <v>Yes</v>
      </c>
    </row>
    <row r="6772" spans="1:30" x14ac:dyDescent="0.25">
      <c r="A6772" t="s">
        <v>9675</v>
      </c>
      <c r="B6772" s="1">
        <v>42597</v>
      </c>
      <c r="C6772" s="1">
        <v>42602</v>
      </c>
      <c r="D6772">
        <v>5</v>
      </c>
      <c r="E6772" t="s">
        <v>24</v>
      </c>
      <c r="F6772" t="s">
        <v>5521</v>
      </c>
      <c r="G6772" t="s">
        <v>5522</v>
      </c>
      <c r="H6772" t="s">
        <v>39</v>
      </c>
      <c r="I6772" t="s">
        <v>28</v>
      </c>
      <c r="J6772" t="s">
        <v>8201</v>
      </c>
      <c r="K6772" t="s">
        <v>8179</v>
      </c>
      <c r="L6772">
        <v>32303</v>
      </c>
      <c r="M6772" t="s">
        <v>3516</v>
      </c>
      <c r="N6772" t="s">
        <v>4868</v>
      </c>
      <c r="O6772" t="s">
        <v>315</v>
      </c>
      <c r="P6772" t="s">
        <v>4420</v>
      </c>
      <c r="Q6772" t="s">
        <v>4869</v>
      </c>
      <c r="R6772" s="2">
        <v>705.54399999999998</v>
      </c>
      <c r="S6772">
        <v>7</v>
      </c>
      <c r="T6772">
        <v>0.2</v>
      </c>
      <c r="U6772">
        <v>141.1088</v>
      </c>
      <c r="V6772" s="2">
        <v>70.554400000000072</v>
      </c>
      <c r="W6772" s="2">
        <v>-493.88079999999991</v>
      </c>
      <c r="X6772" t="s">
        <v>10964</v>
      </c>
      <c r="Y6772" t="s">
        <v>10965</v>
      </c>
      <c r="Z6772">
        <v>8</v>
      </c>
      <c r="AA6772" t="s">
        <v>10982</v>
      </c>
      <c r="AB6772">
        <f>_xlfn.XLOOKUP(K:K,'Shipping Cost'!A:A,'Shipping Cost'!B:B,0)</f>
        <v>6</v>
      </c>
      <c r="AC6772">
        <f>Orders[[#This Row],[Quantity]]*Orders[[#This Row],[Shiping for unit]]</f>
        <v>42</v>
      </c>
      <c r="AD6772" t="str">
        <f>_xlfn.XLOOKUP(A:A,'Return'!B:B,'Return'!A:A,"No")</f>
        <v>No</v>
      </c>
    </row>
    <row r="6773" spans="1:30" x14ac:dyDescent="0.25">
      <c r="A6773" t="s">
        <v>5751</v>
      </c>
      <c r="B6773" s="1">
        <v>43091</v>
      </c>
      <c r="C6773" s="1">
        <v>43095</v>
      </c>
      <c r="D6773">
        <v>4</v>
      </c>
      <c r="E6773" t="s">
        <v>24</v>
      </c>
      <c r="F6773" t="s">
        <v>5715</v>
      </c>
      <c r="G6773" t="s">
        <v>5716</v>
      </c>
      <c r="H6773" t="s">
        <v>27</v>
      </c>
      <c r="I6773" t="s">
        <v>28</v>
      </c>
      <c r="J6773" t="s">
        <v>5752</v>
      </c>
      <c r="K6773" t="s">
        <v>4948</v>
      </c>
      <c r="L6773">
        <v>88220</v>
      </c>
      <c r="M6773" t="s">
        <v>31</v>
      </c>
      <c r="N6773" t="s">
        <v>4782</v>
      </c>
      <c r="O6773" t="s">
        <v>315</v>
      </c>
      <c r="P6773" t="s">
        <v>4420</v>
      </c>
      <c r="Q6773" t="s">
        <v>4783</v>
      </c>
      <c r="R6773" s="2">
        <v>67.040000000000006</v>
      </c>
      <c r="S6773">
        <v>4</v>
      </c>
      <c r="T6773">
        <v>0.2</v>
      </c>
      <c r="U6773">
        <v>13.408000000000001</v>
      </c>
      <c r="V6773" s="2">
        <v>6.7039999999999971</v>
      </c>
      <c r="W6773" s="2">
        <v>-46.928000000000011</v>
      </c>
      <c r="X6773" t="s">
        <v>10967</v>
      </c>
      <c r="Y6773" t="s">
        <v>10968</v>
      </c>
      <c r="Z6773">
        <v>12</v>
      </c>
      <c r="AA6773" t="s">
        <v>10969</v>
      </c>
      <c r="AB6773">
        <f>_xlfn.XLOOKUP(K:K,'Shipping Cost'!A:A,'Shipping Cost'!B:B,0)</f>
        <v>8</v>
      </c>
      <c r="AC6773">
        <f>Orders[[#This Row],[Quantity]]*Orders[[#This Row],[Shiping for unit]]</f>
        <v>32</v>
      </c>
      <c r="AD6773" t="str">
        <f>_xlfn.XLOOKUP(A:A,'Return'!B:B,'Return'!A:A,"No")</f>
        <v>No</v>
      </c>
    </row>
    <row r="6774" spans="1:30" x14ac:dyDescent="0.25">
      <c r="A6774" t="s">
        <v>9676</v>
      </c>
      <c r="B6774" s="1">
        <v>42477</v>
      </c>
      <c r="C6774" s="1">
        <v>42481</v>
      </c>
      <c r="D6774">
        <v>4</v>
      </c>
      <c r="E6774" t="s">
        <v>46</v>
      </c>
      <c r="F6774" t="s">
        <v>519</v>
      </c>
      <c r="G6774" t="s">
        <v>520</v>
      </c>
      <c r="H6774" t="s">
        <v>128</v>
      </c>
      <c r="I6774" t="s">
        <v>28</v>
      </c>
      <c r="J6774" t="s">
        <v>9172</v>
      </c>
      <c r="K6774" t="s">
        <v>8174</v>
      </c>
      <c r="L6774">
        <v>27604</v>
      </c>
      <c r="M6774" t="s">
        <v>3516</v>
      </c>
      <c r="N6774" t="s">
        <v>7855</v>
      </c>
      <c r="O6774" t="s">
        <v>315</v>
      </c>
      <c r="P6774" t="s">
        <v>4420</v>
      </c>
      <c r="Q6774" t="s">
        <v>7856</v>
      </c>
      <c r="R6774" s="2">
        <v>36.792000000000002</v>
      </c>
      <c r="S6774">
        <v>1</v>
      </c>
      <c r="T6774">
        <v>0.2</v>
      </c>
      <c r="U6774">
        <v>7.3584000000000005</v>
      </c>
      <c r="V6774" s="2">
        <v>4.1390999999999991</v>
      </c>
      <c r="W6774" s="2">
        <v>-25.294500000000003</v>
      </c>
      <c r="X6774" t="s">
        <v>10964</v>
      </c>
      <c r="Y6774" t="s">
        <v>10970</v>
      </c>
      <c r="Z6774">
        <v>4</v>
      </c>
      <c r="AA6774" t="s">
        <v>10971</v>
      </c>
      <c r="AB6774">
        <f>_xlfn.XLOOKUP(K:K,'Shipping Cost'!A:A,'Shipping Cost'!B:B,0)</f>
        <v>6</v>
      </c>
      <c r="AC6774">
        <f>Orders[[#This Row],[Quantity]]*Orders[[#This Row],[Shiping for unit]]</f>
        <v>6</v>
      </c>
      <c r="AD6774" t="str">
        <f>_xlfn.XLOOKUP(A:A,'Return'!B:B,'Return'!A:A,"No")</f>
        <v>No</v>
      </c>
    </row>
    <row r="6775" spans="1:30" x14ac:dyDescent="0.25">
      <c r="A6775" t="s">
        <v>9677</v>
      </c>
      <c r="B6775" s="1">
        <v>42610</v>
      </c>
      <c r="C6775" s="1">
        <v>42615</v>
      </c>
      <c r="D6775">
        <v>5</v>
      </c>
      <c r="E6775" t="s">
        <v>24</v>
      </c>
      <c r="F6775" t="s">
        <v>982</v>
      </c>
      <c r="G6775" t="s">
        <v>983</v>
      </c>
      <c r="H6775" t="s">
        <v>39</v>
      </c>
      <c r="I6775" t="s">
        <v>28</v>
      </c>
      <c r="J6775" t="s">
        <v>9678</v>
      </c>
      <c r="K6775" t="s">
        <v>8203</v>
      </c>
      <c r="L6775">
        <v>80112</v>
      </c>
      <c r="M6775" t="s">
        <v>31</v>
      </c>
      <c r="N6775" t="s">
        <v>4503</v>
      </c>
      <c r="O6775" t="s">
        <v>315</v>
      </c>
      <c r="P6775" t="s">
        <v>4420</v>
      </c>
      <c r="Q6775" t="s">
        <v>4504</v>
      </c>
      <c r="R6775" s="2">
        <v>108.57599999999999</v>
      </c>
      <c r="S6775">
        <v>3</v>
      </c>
      <c r="T6775">
        <v>0.2</v>
      </c>
      <c r="U6775">
        <v>21.715199999999999</v>
      </c>
      <c r="V6775" s="2">
        <v>8.1432000000000002</v>
      </c>
      <c r="W6775" s="2">
        <v>-78.71759999999999</v>
      </c>
      <c r="X6775" t="s">
        <v>10964</v>
      </c>
      <c r="Y6775" t="s">
        <v>10965</v>
      </c>
      <c r="Z6775">
        <v>8</v>
      </c>
      <c r="AA6775" t="s">
        <v>10982</v>
      </c>
      <c r="AB6775">
        <f>_xlfn.XLOOKUP(K:K,'Shipping Cost'!A:A,'Shipping Cost'!B:B,0)</f>
        <v>10</v>
      </c>
      <c r="AC6775">
        <f>Orders[[#This Row],[Quantity]]*Orders[[#This Row],[Shiping for unit]]</f>
        <v>30</v>
      </c>
      <c r="AD6775" t="str">
        <f>_xlfn.XLOOKUP(A:A,'Return'!B:B,'Return'!A:A,"No")</f>
        <v>No</v>
      </c>
    </row>
    <row r="6776" spans="1:30" x14ac:dyDescent="0.25">
      <c r="A6776" t="s">
        <v>9679</v>
      </c>
      <c r="B6776" s="1">
        <v>41754</v>
      </c>
      <c r="C6776" s="1">
        <v>41758</v>
      </c>
      <c r="D6776">
        <v>4</v>
      </c>
      <c r="E6776" t="s">
        <v>24</v>
      </c>
      <c r="F6776" t="s">
        <v>381</v>
      </c>
      <c r="G6776" t="s">
        <v>382</v>
      </c>
      <c r="H6776" t="s">
        <v>39</v>
      </c>
      <c r="I6776" t="s">
        <v>28</v>
      </c>
      <c r="J6776" t="s">
        <v>3929</v>
      </c>
      <c r="K6776" t="s">
        <v>8174</v>
      </c>
      <c r="L6776">
        <v>28403</v>
      </c>
      <c r="M6776" t="s">
        <v>3516</v>
      </c>
      <c r="N6776" t="s">
        <v>7579</v>
      </c>
      <c r="O6776" t="s">
        <v>315</v>
      </c>
      <c r="P6776" t="s">
        <v>4420</v>
      </c>
      <c r="Q6776" t="s">
        <v>8590</v>
      </c>
      <c r="R6776" s="2">
        <v>302.37599999999998</v>
      </c>
      <c r="S6776">
        <v>3</v>
      </c>
      <c r="T6776">
        <v>0.2</v>
      </c>
      <c r="U6776">
        <v>60.475200000000001</v>
      </c>
      <c r="V6776" s="2">
        <v>37.796999999999997</v>
      </c>
      <c r="W6776" s="2">
        <v>-204.10379999999998</v>
      </c>
      <c r="X6776" t="s">
        <v>10972</v>
      </c>
      <c r="Y6776" t="s">
        <v>10970</v>
      </c>
      <c r="Z6776">
        <v>4</v>
      </c>
      <c r="AA6776" t="s">
        <v>10971</v>
      </c>
      <c r="AB6776">
        <f>_xlfn.XLOOKUP(K:K,'Shipping Cost'!A:A,'Shipping Cost'!B:B,0)</f>
        <v>6</v>
      </c>
      <c r="AC6776">
        <f>Orders[[#This Row],[Quantity]]*Orders[[#This Row],[Shiping for unit]]</f>
        <v>18</v>
      </c>
      <c r="AD6776" t="str">
        <f>_xlfn.XLOOKUP(A:A,'Return'!B:B,'Return'!A:A,"No")</f>
        <v>No</v>
      </c>
    </row>
    <row r="6777" spans="1:30" x14ac:dyDescent="0.25">
      <c r="A6777" t="s">
        <v>9680</v>
      </c>
      <c r="B6777" s="1">
        <v>42668</v>
      </c>
      <c r="C6777" s="1">
        <v>42671</v>
      </c>
      <c r="D6777">
        <v>3</v>
      </c>
      <c r="E6777" t="s">
        <v>57</v>
      </c>
      <c r="F6777" t="s">
        <v>8047</v>
      </c>
      <c r="G6777" t="s">
        <v>8048</v>
      </c>
      <c r="H6777" t="s">
        <v>27</v>
      </c>
      <c r="I6777" t="s">
        <v>28</v>
      </c>
      <c r="J6777" t="s">
        <v>8421</v>
      </c>
      <c r="K6777" t="s">
        <v>8179</v>
      </c>
      <c r="L6777">
        <v>33180</v>
      </c>
      <c r="M6777" t="s">
        <v>3516</v>
      </c>
      <c r="N6777" t="s">
        <v>4432</v>
      </c>
      <c r="O6777" t="s">
        <v>315</v>
      </c>
      <c r="P6777" t="s">
        <v>4420</v>
      </c>
      <c r="Q6777" t="s">
        <v>4433</v>
      </c>
      <c r="R6777" s="2">
        <v>783.96000000000015</v>
      </c>
      <c r="S6777">
        <v>5</v>
      </c>
      <c r="T6777">
        <v>0.2</v>
      </c>
      <c r="U6777">
        <v>156.79200000000003</v>
      </c>
      <c r="V6777" s="2">
        <v>78.396000000000043</v>
      </c>
      <c r="W6777" s="2">
        <v>-548.77200000000005</v>
      </c>
      <c r="X6777" t="s">
        <v>10964</v>
      </c>
      <c r="Y6777" t="s">
        <v>10968</v>
      </c>
      <c r="Z6777">
        <v>10</v>
      </c>
      <c r="AA6777" t="s">
        <v>10973</v>
      </c>
      <c r="AB6777">
        <f>_xlfn.XLOOKUP(K:K,'Shipping Cost'!A:A,'Shipping Cost'!B:B,0)</f>
        <v>6</v>
      </c>
      <c r="AC6777">
        <f>Orders[[#This Row],[Quantity]]*Orders[[#This Row],[Shiping for unit]]</f>
        <v>30</v>
      </c>
      <c r="AD6777" t="str">
        <f>_xlfn.XLOOKUP(A:A,'Return'!B:B,'Return'!A:A,"No")</f>
        <v>No</v>
      </c>
    </row>
    <row r="6778" spans="1:30" x14ac:dyDescent="0.25">
      <c r="A6778" t="s">
        <v>9681</v>
      </c>
      <c r="B6778" s="1">
        <v>41944</v>
      </c>
      <c r="C6778" s="1">
        <v>41948</v>
      </c>
      <c r="D6778">
        <v>4</v>
      </c>
      <c r="E6778" t="s">
        <v>24</v>
      </c>
      <c r="F6778" t="s">
        <v>1951</v>
      </c>
      <c r="G6778" t="s">
        <v>1952</v>
      </c>
      <c r="H6778" t="s">
        <v>39</v>
      </c>
      <c r="I6778" t="s">
        <v>28</v>
      </c>
      <c r="J6778" t="s">
        <v>8250</v>
      </c>
      <c r="K6778" t="s">
        <v>8233</v>
      </c>
      <c r="L6778">
        <v>97206</v>
      </c>
      <c r="M6778" t="s">
        <v>31</v>
      </c>
      <c r="N6778" t="s">
        <v>4540</v>
      </c>
      <c r="O6778" t="s">
        <v>315</v>
      </c>
      <c r="P6778" t="s">
        <v>4420</v>
      </c>
      <c r="Q6778" t="s">
        <v>4541</v>
      </c>
      <c r="R6778" s="2">
        <v>155.976</v>
      </c>
      <c r="S6778">
        <v>3</v>
      </c>
      <c r="T6778">
        <v>0.2</v>
      </c>
      <c r="U6778">
        <v>31.1952</v>
      </c>
      <c r="V6778" s="2">
        <v>54.5916</v>
      </c>
      <c r="W6778" s="2">
        <v>-70.1892</v>
      </c>
      <c r="X6778" t="s">
        <v>10972</v>
      </c>
      <c r="Y6778" t="s">
        <v>10968</v>
      </c>
      <c r="Z6778">
        <v>11</v>
      </c>
      <c r="AA6778" t="s">
        <v>10975</v>
      </c>
      <c r="AB6778">
        <f>_xlfn.XLOOKUP(K:K,'Shipping Cost'!A:A,'Shipping Cost'!B:B,0)</f>
        <v>6</v>
      </c>
      <c r="AC6778">
        <f>Orders[[#This Row],[Quantity]]*Orders[[#This Row],[Shiping for unit]]</f>
        <v>18</v>
      </c>
      <c r="AD6778" t="str">
        <f>_xlfn.XLOOKUP(A:A,'Return'!B:B,'Return'!A:A,"No")</f>
        <v>No</v>
      </c>
    </row>
    <row r="6779" spans="1:30" x14ac:dyDescent="0.25">
      <c r="A6779" t="s">
        <v>6416</v>
      </c>
      <c r="B6779" s="1">
        <v>42710</v>
      </c>
      <c r="C6779" s="1">
        <v>42716</v>
      </c>
      <c r="D6779">
        <v>6</v>
      </c>
      <c r="E6779" t="s">
        <v>24</v>
      </c>
      <c r="F6779" t="s">
        <v>1860</v>
      </c>
      <c r="G6779" t="s">
        <v>1861</v>
      </c>
      <c r="H6779" t="s">
        <v>39</v>
      </c>
      <c r="I6779" t="s">
        <v>28</v>
      </c>
      <c r="J6779" t="s">
        <v>3481</v>
      </c>
      <c r="K6779" t="s">
        <v>3482</v>
      </c>
      <c r="L6779">
        <v>98105</v>
      </c>
      <c r="M6779" t="s">
        <v>31</v>
      </c>
      <c r="N6779" t="s">
        <v>4700</v>
      </c>
      <c r="O6779" t="s">
        <v>315</v>
      </c>
      <c r="P6779" t="s">
        <v>4420</v>
      </c>
      <c r="Q6779" t="s">
        <v>4701</v>
      </c>
      <c r="R6779" s="2">
        <v>156.79200000000003</v>
      </c>
      <c r="S6779">
        <v>1</v>
      </c>
      <c r="T6779">
        <v>0.2</v>
      </c>
      <c r="U6779">
        <v>31.358400000000007</v>
      </c>
      <c r="V6779" s="2">
        <v>13.719300000000004</v>
      </c>
      <c r="W6779" s="2">
        <v>-111.71430000000002</v>
      </c>
      <c r="X6779" t="s">
        <v>10964</v>
      </c>
      <c r="Y6779" t="s">
        <v>10968</v>
      </c>
      <c r="Z6779">
        <v>12</v>
      </c>
      <c r="AA6779" t="s">
        <v>10969</v>
      </c>
      <c r="AB6779">
        <f>_xlfn.XLOOKUP(K:K,'Shipping Cost'!A:A,'Shipping Cost'!B:B,0)</f>
        <v>5</v>
      </c>
      <c r="AC6779">
        <f>Orders[[#This Row],[Quantity]]*Orders[[#This Row],[Shiping for unit]]</f>
        <v>5</v>
      </c>
      <c r="AD6779" t="str">
        <f>_xlfn.XLOOKUP(A:A,'Return'!B:B,'Return'!A:A,"No")</f>
        <v>No</v>
      </c>
    </row>
    <row r="6780" spans="1:30" x14ac:dyDescent="0.25">
      <c r="A6780" t="s">
        <v>6416</v>
      </c>
      <c r="B6780" s="1">
        <v>42710</v>
      </c>
      <c r="C6780" s="1">
        <v>42716</v>
      </c>
      <c r="D6780">
        <v>6</v>
      </c>
      <c r="E6780" t="s">
        <v>24</v>
      </c>
      <c r="F6780" t="s">
        <v>1860</v>
      </c>
      <c r="G6780" t="s">
        <v>1861</v>
      </c>
      <c r="H6780" t="s">
        <v>39</v>
      </c>
      <c r="I6780" t="s">
        <v>28</v>
      </c>
      <c r="J6780" t="s">
        <v>3481</v>
      </c>
      <c r="K6780" t="s">
        <v>3482</v>
      </c>
      <c r="L6780">
        <v>98105</v>
      </c>
      <c r="M6780" t="s">
        <v>31</v>
      </c>
      <c r="N6780" t="s">
        <v>4707</v>
      </c>
      <c r="O6780" t="s">
        <v>315</v>
      </c>
      <c r="P6780" t="s">
        <v>4420</v>
      </c>
      <c r="Q6780" t="s">
        <v>4708</v>
      </c>
      <c r="R6780" s="2">
        <v>431.97600000000006</v>
      </c>
      <c r="S6780">
        <v>3</v>
      </c>
      <c r="T6780">
        <v>0.2</v>
      </c>
      <c r="U6780">
        <v>86.395200000000017</v>
      </c>
      <c r="V6780" s="2">
        <v>26.998499999999993</v>
      </c>
      <c r="W6780" s="2">
        <v>-318.58230000000003</v>
      </c>
      <c r="X6780" t="s">
        <v>10964</v>
      </c>
      <c r="Y6780" t="s">
        <v>10968</v>
      </c>
      <c r="Z6780">
        <v>12</v>
      </c>
      <c r="AA6780" t="s">
        <v>10969</v>
      </c>
      <c r="AB6780">
        <f>_xlfn.XLOOKUP(K:K,'Shipping Cost'!A:A,'Shipping Cost'!B:B,0)</f>
        <v>5</v>
      </c>
      <c r="AC6780">
        <f>Orders[[#This Row],[Quantity]]*Orders[[#This Row],[Shiping for unit]]</f>
        <v>15</v>
      </c>
      <c r="AD6780" t="str">
        <f>_xlfn.XLOOKUP(A:A,'Return'!B:B,'Return'!A:A,"No")</f>
        <v>No</v>
      </c>
    </row>
    <row r="6781" spans="1:30" x14ac:dyDescent="0.25">
      <c r="A6781" t="s">
        <v>9422</v>
      </c>
      <c r="B6781" s="1">
        <v>43051</v>
      </c>
      <c r="C6781" s="1">
        <v>43051</v>
      </c>
      <c r="D6781">
        <v>0</v>
      </c>
      <c r="E6781" t="s">
        <v>236</v>
      </c>
      <c r="F6781" t="s">
        <v>3303</v>
      </c>
      <c r="G6781" t="s">
        <v>3304</v>
      </c>
      <c r="H6781" t="s">
        <v>128</v>
      </c>
      <c r="I6781" t="s">
        <v>28</v>
      </c>
      <c r="J6781" t="s">
        <v>9115</v>
      </c>
      <c r="K6781" t="s">
        <v>8193</v>
      </c>
      <c r="L6781">
        <v>85301</v>
      </c>
      <c r="M6781" t="s">
        <v>31</v>
      </c>
      <c r="N6781" t="s">
        <v>7426</v>
      </c>
      <c r="O6781" t="s">
        <v>315</v>
      </c>
      <c r="P6781" t="s">
        <v>4420</v>
      </c>
      <c r="Q6781" t="s">
        <v>7427</v>
      </c>
      <c r="R6781" s="2">
        <v>7.9200000000000008</v>
      </c>
      <c r="S6781">
        <v>2</v>
      </c>
      <c r="T6781">
        <v>0.2</v>
      </c>
      <c r="U6781">
        <v>1.5840000000000003</v>
      </c>
      <c r="V6781" s="2">
        <v>0.69299999999999984</v>
      </c>
      <c r="W6781" s="2">
        <v>-5.6430000000000007</v>
      </c>
      <c r="X6781" t="s">
        <v>10967</v>
      </c>
      <c r="Y6781" t="s">
        <v>10968</v>
      </c>
      <c r="Z6781">
        <v>11</v>
      </c>
      <c r="AA6781" t="s">
        <v>10975</v>
      </c>
      <c r="AB6781">
        <f>_xlfn.XLOOKUP(K:K,'Shipping Cost'!A:A,'Shipping Cost'!B:B,0)</f>
        <v>7</v>
      </c>
      <c r="AC6781">
        <f>Orders[[#This Row],[Quantity]]*Orders[[#This Row],[Shiping for unit]]</f>
        <v>14</v>
      </c>
      <c r="AD6781" t="str">
        <f>_xlfn.XLOOKUP(A:A,'Return'!B:B,'Return'!A:A,"No")</f>
        <v>No</v>
      </c>
    </row>
    <row r="6782" spans="1:30" x14ac:dyDescent="0.25">
      <c r="A6782" t="s">
        <v>9422</v>
      </c>
      <c r="B6782" s="1">
        <v>43051</v>
      </c>
      <c r="C6782" s="1">
        <v>43051</v>
      </c>
      <c r="D6782">
        <v>0</v>
      </c>
      <c r="E6782" t="s">
        <v>236</v>
      </c>
      <c r="F6782" t="s">
        <v>3303</v>
      </c>
      <c r="G6782" t="s">
        <v>3304</v>
      </c>
      <c r="H6782" t="s">
        <v>128</v>
      </c>
      <c r="I6782" t="s">
        <v>28</v>
      </c>
      <c r="J6782" t="s">
        <v>9115</v>
      </c>
      <c r="K6782" t="s">
        <v>8193</v>
      </c>
      <c r="L6782">
        <v>85301</v>
      </c>
      <c r="M6782" t="s">
        <v>31</v>
      </c>
      <c r="N6782" t="s">
        <v>4899</v>
      </c>
      <c r="O6782" t="s">
        <v>315</v>
      </c>
      <c r="P6782" t="s">
        <v>4420</v>
      </c>
      <c r="Q6782" t="s">
        <v>4900</v>
      </c>
      <c r="R6782" s="2">
        <v>671.98400000000004</v>
      </c>
      <c r="S6782">
        <v>2</v>
      </c>
      <c r="T6782">
        <v>0.2</v>
      </c>
      <c r="U6782">
        <v>134.39680000000001</v>
      </c>
      <c r="V6782" s="2">
        <v>50.398800000000023</v>
      </c>
      <c r="W6782" s="2">
        <v>-487.1884</v>
      </c>
      <c r="X6782" t="s">
        <v>10967</v>
      </c>
      <c r="Y6782" t="s">
        <v>10968</v>
      </c>
      <c r="Z6782">
        <v>11</v>
      </c>
      <c r="AA6782" t="s">
        <v>10975</v>
      </c>
      <c r="AB6782">
        <f>_xlfn.XLOOKUP(K:K,'Shipping Cost'!A:A,'Shipping Cost'!B:B,0)</f>
        <v>7</v>
      </c>
      <c r="AC6782">
        <f>Orders[[#This Row],[Quantity]]*Orders[[#This Row],[Shiping for unit]]</f>
        <v>14</v>
      </c>
      <c r="AD6782" t="str">
        <f>_xlfn.XLOOKUP(A:A,'Return'!B:B,'Return'!A:A,"No")</f>
        <v>No</v>
      </c>
    </row>
    <row r="6783" spans="1:30" x14ac:dyDescent="0.25">
      <c r="A6783" t="s">
        <v>9682</v>
      </c>
      <c r="B6783" s="1">
        <v>42453</v>
      </c>
      <c r="C6783" s="1">
        <v>42457</v>
      </c>
      <c r="D6783">
        <v>4</v>
      </c>
      <c r="E6783" t="s">
        <v>24</v>
      </c>
      <c r="F6783" t="s">
        <v>2873</v>
      </c>
      <c r="G6783" t="s">
        <v>2874</v>
      </c>
      <c r="H6783" t="s">
        <v>27</v>
      </c>
      <c r="I6783" t="s">
        <v>28</v>
      </c>
      <c r="J6783" t="s">
        <v>9167</v>
      </c>
      <c r="K6783" t="s">
        <v>8233</v>
      </c>
      <c r="L6783">
        <v>97030</v>
      </c>
      <c r="M6783" t="s">
        <v>31</v>
      </c>
      <c r="N6783" t="s">
        <v>4636</v>
      </c>
      <c r="O6783" t="s">
        <v>315</v>
      </c>
      <c r="P6783" t="s">
        <v>4420</v>
      </c>
      <c r="Q6783" t="s">
        <v>4637</v>
      </c>
      <c r="R6783" s="2">
        <v>403.16800000000001</v>
      </c>
      <c r="S6783">
        <v>4</v>
      </c>
      <c r="T6783">
        <v>0.2</v>
      </c>
      <c r="U6783">
        <v>80.633600000000001</v>
      </c>
      <c r="V6783" s="2">
        <v>25.198000000000008</v>
      </c>
      <c r="W6783" s="2">
        <v>-297.33640000000003</v>
      </c>
      <c r="X6783" t="s">
        <v>10964</v>
      </c>
      <c r="Y6783" t="s">
        <v>10978</v>
      </c>
      <c r="Z6783">
        <v>3</v>
      </c>
      <c r="AA6783" t="s">
        <v>10981</v>
      </c>
      <c r="AB6783">
        <f>_xlfn.XLOOKUP(K:K,'Shipping Cost'!A:A,'Shipping Cost'!B:B,0)</f>
        <v>6</v>
      </c>
      <c r="AC6783">
        <f>Orders[[#This Row],[Quantity]]*Orders[[#This Row],[Shiping for unit]]</f>
        <v>24</v>
      </c>
      <c r="AD6783" t="str">
        <f>_xlfn.XLOOKUP(A:A,'Return'!B:B,'Return'!A:A,"No")</f>
        <v>No</v>
      </c>
    </row>
    <row r="6784" spans="1:30" x14ac:dyDescent="0.25">
      <c r="A6784" t="s">
        <v>4991</v>
      </c>
      <c r="B6784" s="1">
        <v>42807</v>
      </c>
      <c r="C6784" s="1">
        <v>42812</v>
      </c>
      <c r="D6784">
        <v>5</v>
      </c>
      <c r="E6784" t="s">
        <v>46</v>
      </c>
      <c r="F6784" t="s">
        <v>3648</v>
      </c>
      <c r="G6784" t="s">
        <v>3649</v>
      </c>
      <c r="H6784" t="s">
        <v>128</v>
      </c>
      <c r="I6784" t="s">
        <v>28</v>
      </c>
      <c r="J6784" t="s">
        <v>4992</v>
      </c>
      <c r="K6784" t="s">
        <v>4948</v>
      </c>
      <c r="L6784">
        <v>87105</v>
      </c>
      <c r="M6784" t="s">
        <v>31</v>
      </c>
      <c r="N6784" t="s">
        <v>7579</v>
      </c>
      <c r="O6784" t="s">
        <v>315</v>
      </c>
      <c r="P6784" t="s">
        <v>4420</v>
      </c>
      <c r="Q6784" t="s">
        <v>7580</v>
      </c>
      <c r="R6784" s="2">
        <v>140.73599999999999</v>
      </c>
      <c r="S6784">
        <v>8</v>
      </c>
      <c r="T6784">
        <v>0.2</v>
      </c>
      <c r="U6784">
        <v>28.147199999999998</v>
      </c>
      <c r="V6784" s="2">
        <v>49.257599999999996</v>
      </c>
      <c r="W6784" s="2">
        <v>-63.331199999999995</v>
      </c>
      <c r="X6784" t="s">
        <v>10967</v>
      </c>
      <c r="Y6784" t="s">
        <v>10978</v>
      </c>
      <c r="Z6784">
        <v>3</v>
      </c>
      <c r="AA6784" t="s">
        <v>10981</v>
      </c>
      <c r="AB6784">
        <f>_xlfn.XLOOKUP(K:K,'Shipping Cost'!A:A,'Shipping Cost'!B:B,0)</f>
        <v>8</v>
      </c>
      <c r="AC6784">
        <f>Orders[[#This Row],[Quantity]]*Orders[[#This Row],[Shiping for unit]]</f>
        <v>64</v>
      </c>
      <c r="AD6784" t="str">
        <f>_xlfn.XLOOKUP(A:A,'Return'!B:B,'Return'!A:A,"No")</f>
        <v>No</v>
      </c>
    </row>
    <row r="6785" spans="1:30" x14ac:dyDescent="0.25">
      <c r="A6785" t="s">
        <v>9260</v>
      </c>
      <c r="B6785" s="1">
        <v>42166</v>
      </c>
      <c r="C6785" s="1">
        <v>42167</v>
      </c>
      <c r="D6785">
        <v>1</v>
      </c>
      <c r="E6785" t="s">
        <v>57</v>
      </c>
      <c r="F6785" t="s">
        <v>3957</v>
      </c>
      <c r="G6785" t="s">
        <v>3958</v>
      </c>
      <c r="H6785" t="s">
        <v>27</v>
      </c>
      <c r="I6785" t="s">
        <v>28</v>
      </c>
      <c r="J6785" t="s">
        <v>8454</v>
      </c>
      <c r="K6785" t="s">
        <v>8179</v>
      </c>
      <c r="L6785">
        <v>33801</v>
      </c>
      <c r="M6785" t="s">
        <v>3516</v>
      </c>
      <c r="N6785" t="s">
        <v>4597</v>
      </c>
      <c r="O6785" t="s">
        <v>315</v>
      </c>
      <c r="P6785" t="s">
        <v>4420</v>
      </c>
      <c r="Q6785" t="s">
        <v>4598</v>
      </c>
      <c r="R6785" s="2">
        <v>249.58400000000003</v>
      </c>
      <c r="S6785">
        <v>2</v>
      </c>
      <c r="T6785">
        <v>0.2</v>
      </c>
      <c r="U6785">
        <v>49.916800000000009</v>
      </c>
      <c r="V6785" s="2">
        <v>31.197999999999986</v>
      </c>
      <c r="W6785" s="2">
        <v>-168.46920000000003</v>
      </c>
      <c r="X6785" t="s">
        <v>10976</v>
      </c>
      <c r="Y6785" t="s">
        <v>10970</v>
      </c>
      <c r="Z6785">
        <v>6</v>
      </c>
      <c r="AA6785" t="s">
        <v>10974</v>
      </c>
      <c r="AB6785">
        <f>_xlfn.XLOOKUP(K:K,'Shipping Cost'!A:A,'Shipping Cost'!B:B,0)</f>
        <v>6</v>
      </c>
      <c r="AC6785">
        <f>Orders[[#This Row],[Quantity]]*Orders[[#This Row],[Shiping for unit]]</f>
        <v>12</v>
      </c>
      <c r="AD6785" t="str">
        <f>_xlfn.XLOOKUP(A:A,'Return'!B:B,'Return'!A:A,"No")</f>
        <v>No</v>
      </c>
    </row>
    <row r="6786" spans="1:30" x14ac:dyDescent="0.25">
      <c r="A6786" t="s">
        <v>9683</v>
      </c>
      <c r="B6786" s="1">
        <v>42777</v>
      </c>
      <c r="C6786" s="1">
        <v>42779</v>
      </c>
      <c r="D6786">
        <v>2</v>
      </c>
      <c r="E6786" t="s">
        <v>46</v>
      </c>
      <c r="F6786" t="s">
        <v>6287</v>
      </c>
      <c r="G6786" t="s">
        <v>6288</v>
      </c>
      <c r="H6786" t="s">
        <v>27</v>
      </c>
      <c r="I6786" t="s">
        <v>28</v>
      </c>
      <c r="J6786" t="s">
        <v>3481</v>
      </c>
      <c r="K6786" t="s">
        <v>3482</v>
      </c>
      <c r="L6786">
        <v>98105</v>
      </c>
      <c r="M6786" t="s">
        <v>31</v>
      </c>
      <c r="N6786" t="s">
        <v>4714</v>
      </c>
      <c r="O6786" t="s">
        <v>315</v>
      </c>
      <c r="P6786" t="s">
        <v>4420</v>
      </c>
      <c r="Q6786" t="s">
        <v>4715</v>
      </c>
      <c r="R6786" s="2">
        <v>88.77600000000001</v>
      </c>
      <c r="S6786">
        <v>3</v>
      </c>
      <c r="T6786">
        <v>0.2</v>
      </c>
      <c r="U6786">
        <v>17.755200000000002</v>
      </c>
      <c r="V6786" s="2">
        <v>7.7679000000000009</v>
      </c>
      <c r="W6786" s="2">
        <v>-63.252900000000011</v>
      </c>
      <c r="X6786" t="s">
        <v>10967</v>
      </c>
      <c r="Y6786" t="s">
        <v>10978</v>
      </c>
      <c r="Z6786">
        <v>2</v>
      </c>
      <c r="AA6786" t="s">
        <v>10983</v>
      </c>
      <c r="AB6786">
        <f>_xlfn.XLOOKUP(K:K,'Shipping Cost'!A:A,'Shipping Cost'!B:B,0)</f>
        <v>5</v>
      </c>
      <c r="AC6786">
        <f>Orders[[#This Row],[Quantity]]*Orders[[#This Row],[Shiping for unit]]</f>
        <v>15</v>
      </c>
      <c r="AD6786" t="str">
        <f>_xlfn.XLOOKUP(A:A,'Return'!B:B,'Return'!A:A,"No")</f>
        <v>Yes</v>
      </c>
    </row>
    <row r="6787" spans="1:30" x14ac:dyDescent="0.25">
      <c r="A6787" t="s">
        <v>9684</v>
      </c>
      <c r="B6787" s="1">
        <v>41974</v>
      </c>
      <c r="C6787" s="1">
        <v>41980</v>
      </c>
      <c r="D6787">
        <v>6</v>
      </c>
      <c r="E6787" t="s">
        <v>24</v>
      </c>
      <c r="F6787" t="s">
        <v>5000</v>
      </c>
      <c r="G6787" t="s">
        <v>5001</v>
      </c>
      <c r="H6787" t="s">
        <v>39</v>
      </c>
      <c r="I6787" t="s">
        <v>28</v>
      </c>
      <c r="J6787" t="s">
        <v>8188</v>
      </c>
      <c r="K6787" t="s">
        <v>8174</v>
      </c>
      <c r="L6787">
        <v>28540</v>
      </c>
      <c r="M6787" t="s">
        <v>3516</v>
      </c>
      <c r="N6787" t="s">
        <v>4881</v>
      </c>
      <c r="O6787" t="s">
        <v>315</v>
      </c>
      <c r="P6787" t="s">
        <v>4420</v>
      </c>
      <c r="Q6787" t="s">
        <v>4882</v>
      </c>
      <c r="R6787" s="2">
        <v>95.968000000000004</v>
      </c>
      <c r="S6787">
        <v>4</v>
      </c>
      <c r="T6787">
        <v>0.2</v>
      </c>
      <c r="U6787">
        <v>19.1936</v>
      </c>
      <c r="V6787" s="2">
        <v>9.5968000000000053</v>
      </c>
      <c r="W6787" s="2">
        <v>-67.177599999999998</v>
      </c>
      <c r="X6787" t="s">
        <v>10972</v>
      </c>
      <c r="Y6787" t="s">
        <v>10968</v>
      </c>
      <c r="Z6787">
        <v>12</v>
      </c>
      <c r="AA6787" t="s">
        <v>10969</v>
      </c>
      <c r="AB6787">
        <f>_xlfn.XLOOKUP(K:K,'Shipping Cost'!A:A,'Shipping Cost'!B:B,0)</f>
        <v>6</v>
      </c>
      <c r="AC6787">
        <f>Orders[[#This Row],[Quantity]]*Orders[[#This Row],[Shiping for unit]]</f>
        <v>24</v>
      </c>
      <c r="AD6787" t="str">
        <f>_xlfn.XLOOKUP(A:A,'Return'!B:B,'Return'!A:A,"No")</f>
        <v>No</v>
      </c>
    </row>
    <row r="6788" spans="1:30" x14ac:dyDescent="0.25">
      <c r="A6788" t="s">
        <v>9425</v>
      </c>
      <c r="B6788" s="1">
        <v>41914</v>
      </c>
      <c r="C6788" s="1">
        <v>41917</v>
      </c>
      <c r="D6788">
        <v>3</v>
      </c>
      <c r="E6788" t="s">
        <v>57</v>
      </c>
      <c r="F6788" t="s">
        <v>4730</v>
      </c>
      <c r="G6788" t="s">
        <v>4731</v>
      </c>
      <c r="H6788" t="s">
        <v>27</v>
      </c>
      <c r="I6788" t="s">
        <v>28</v>
      </c>
      <c r="J6788" t="s">
        <v>9135</v>
      </c>
      <c r="K6788" t="s">
        <v>8193</v>
      </c>
      <c r="L6788">
        <v>85281</v>
      </c>
      <c r="M6788" t="s">
        <v>31</v>
      </c>
      <c r="N6788" t="s">
        <v>4685</v>
      </c>
      <c r="O6788" t="s">
        <v>315</v>
      </c>
      <c r="P6788" t="s">
        <v>4420</v>
      </c>
      <c r="Q6788" t="s">
        <v>4686</v>
      </c>
      <c r="R6788" s="2">
        <v>318.40000000000003</v>
      </c>
      <c r="S6788">
        <v>2</v>
      </c>
      <c r="T6788">
        <v>0.2</v>
      </c>
      <c r="U6788">
        <v>63.680000000000007</v>
      </c>
      <c r="V6788" s="2">
        <v>107.46</v>
      </c>
      <c r="W6788" s="2">
        <v>-147.26000000000005</v>
      </c>
      <c r="X6788" t="s">
        <v>10972</v>
      </c>
      <c r="Y6788" t="s">
        <v>10968</v>
      </c>
      <c r="Z6788">
        <v>10</v>
      </c>
      <c r="AA6788" t="s">
        <v>10973</v>
      </c>
      <c r="AB6788">
        <f>_xlfn.XLOOKUP(K:K,'Shipping Cost'!A:A,'Shipping Cost'!B:B,0)</f>
        <v>7</v>
      </c>
      <c r="AC6788">
        <f>Orders[[#This Row],[Quantity]]*Orders[[#This Row],[Shiping for unit]]</f>
        <v>14</v>
      </c>
      <c r="AD6788" t="str">
        <f>_xlfn.XLOOKUP(A:A,'Return'!B:B,'Return'!A:A,"No")</f>
        <v>No</v>
      </c>
    </row>
    <row r="6789" spans="1:30" x14ac:dyDescent="0.25">
      <c r="A6789" t="s">
        <v>9425</v>
      </c>
      <c r="B6789" s="1">
        <v>41914</v>
      </c>
      <c r="C6789" s="1">
        <v>41917</v>
      </c>
      <c r="D6789">
        <v>3</v>
      </c>
      <c r="E6789" t="s">
        <v>57</v>
      </c>
      <c r="F6789" t="s">
        <v>4730</v>
      </c>
      <c r="G6789" t="s">
        <v>4731</v>
      </c>
      <c r="H6789" t="s">
        <v>27</v>
      </c>
      <c r="I6789" t="s">
        <v>28</v>
      </c>
      <c r="J6789" t="s">
        <v>9135</v>
      </c>
      <c r="K6789" t="s">
        <v>8193</v>
      </c>
      <c r="L6789">
        <v>85281</v>
      </c>
      <c r="M6789" t="s">
        <v>31</v>
      </c>
      <c r="N6789" t="s">
        <v>4437</v>
      </c>
      <c r="O6789" t="s">
        <v>315</v>
      </c>
      <c r="P6789" t="s">
        <v>4420</v>
      </c>
      <c r="Q6789" t="s">
        <v>4438</v>
      </c>
      <c r="R6789" s="2">
        <v>230.376</v>
      </c>
      <c r="S6789">
        <v>3</v>
      </c>
      <c r="T6789">
        <v>0.2</v>
      </c>
      <c r="U6789">
        <v>46.075200000000002</v>
      </c>
      <c r="V6789" s="2">
        <v>20.157899999999991</v>
      </c>
      <c r="W6789" s="2">
        <v>-164.1429</v>
      </c>
      <c r="X6789" t="s">
        <v>10972</v>
      </c>
      <c r="Y6789" t="s">
        <v>10968</v>
      </c>
      <c r="Z6789">
        <v>10</v>
      </c>
      <c r="AA6789" t="s">
        <v>10973</v>
      </c>
      <c r="AB6789">
        <f>_xlfn.XLOOKUP(K:K,'Shipping Cost'!A:A,'Shipping Cost'!B:B,0)</f>
        <v>7</v>
      </c>
      <c r="AC6789">
        <f>Orders[[#This Row],[Quantity]]*Orders[[#This Row],[Shiping for unit]]</f>
        <v>21</v>
      </c>
      <c r="AD6789" t="str">
        <f>_xlfn.XLOOKUP(A:A,'Return'!B:B,'Return'!A:A,"No")</f>
        <v>No</v>
      </c>
    </row>
    <row r="6790" spans="1:30" x14ac:dyDescent="0.25">
      <c r="A6790" t="s">
        <v>9685</v>
      </c>
      <c r="B6790" s="1">
        <v>42630</v>
      </c>
      <c r="C6790" s="1">
        <v>42634</v>
      </c>
      <c r="D6790">
        <v>4</v>
      </c>
      <c r="E6790" t="s">
        <v>24</v>
      </c>
      <c r="F6790" t="s">
        <v>3418</v>
      </c>
      <c r="G6790" t="s">
        <v>3419</v>
      </c>
      <c r="H6790" t="s">
        <v>128</v>
      </c>
      <c r="I6790" t="s">
        <v>28</v>
      </c>
      <c r="J6790" t="s">
        <v>3481</v>
      </c>
      <c r="K6790" t="s">
        <v>3482</v>
      </c>
      <c r="L6790">
        <v>98103</v>
      </c>
      <c r="M6790" t="s">
        <v>31</v>
      </c>
      <c r="N6790" t="s">
        <v>4439</v>
      </c>
      <c r="O6790" t="s">
        <v>315</v>
      </c>
      <c r="P6790" t="s">
        <v>4420</v>
      </c>
      <c r="Q6790" t="s">
        <v>4440</v>
      </c>
      <c r="R6790" s="2">
        <v>105.584</v>
      </c>
      <c r="S6790">
        <v>2</v>
      </c>
      <c r="T6790">
        <v>0.2</v>
      </c>
      <c r="U6790">
        <v>21.116800000000001</v>
      </c>
      <c r="V6790" s="2">
        <v>7.9188000000000045</v>
      </c>
      <c r="W6790" s="2">
        <v>-76.548400000000001</v>
      </c>
      <c r="X6790" t="s">
        <v>10964</v>
      </c>
      <c r="Y6790" t="s">
        <v>10965</v>
      </c>
      <c r="Z6790">
        <v>9</v>
      </c>
      <c r="AA6790" t="s">
        <v>10977</v>
      </c>
      <c r="AB6790">
        <f>_xlfn.XLOOKUP(K:K,'Shipping Cost'!A:A,'Shipping Cost'!B:B,0)</f>
        <v>5</v>
      </c>
      <c r="AC6790">
        <f>Orders[[#This Row],[Quantity]]*Orders[[#This Row],[Shiping for unit]]</f>
        <v>10</v>
      </c>
      <c r="AD6790" t="str">
        <f>_xlfn.XLOOKUP(A:A,'Return'!B:B,'Return'!A:A,"No")</f>
        <v>No</v>
      </c>
    </row>
    <row r="6791" spans="1:30" x14ac:dyDescent="0.25">
      <c r="A6791" t="s">
        <v>9686</v>
      </c>
      <c r="B6791" s="1">
        <v>43035</v>
      </c>
      <c r="C6791" s="1">
        <v>43038</v>
      </c>
      <c r="D6791">
        <v>3</v>
      </c>
      <c r="E6791" t="s">
        <v>46</v>
      </c>
      <c r="F6791" t="s">
        <v>1121</v>
      </c>
      <c r="G6791" t="s">
        <v>1122</v>
      </c>
      <c r="H6791" t="s">
        <v>128</v>
      </c>
      <c r="I6791" t="s">
        <v>28</v>
      </c>
      <c r="J6791" t="s">
        <v>8021</v>
      </c>
      <c r="K6791" t="s">
        <v>8022</v>
      </c>
      <c r="L6791">
        <v>60610</v>
      </c>
      <c r="M6791" t="s">
        <v>3488</v>
      </c>
      <c r="N6791" t="s">
        <v>4873</v>
      </c>
      <c r="O6791" t="s">
        <v>315</v>
      </c>
      <c r="P6791" t="s">
        <v>4420</v>
      </c>
      <c r="Q6791" t="s">
        <v>4874</v>
      </c>
      <c r="R6791" s="2">
        <v>27.183999999999997</v>
      </c>
      <c r="S6791">
        <v>2</v>
      </c>
      <c r="T6791">
        <v>0.2</v>
      </c>
      <c r="U6791">
        <v>5.4367999999999999</v>
      </c>
      <c r="V6791" s="2">
        <v>2.0387999999999984</v>
      </c>
      <c r="W6791" s="2">
        <v>-19.708399999999997</v>
      </c>
      <c r="X6791" t="s">
        <v>10967</v>
      </c>
      <c r="Y6791" t="s">
        <v>10968</v>
      </c>
      <c r="Z6791">
        <v>10</v>
      </c>
      <c r="AA6791" t="s">
        <v>10973</v>
      </c>
      <c r="AB6791">
        <f>_xlfn.XLOOKUP(K:K,'Shipping Cost'!A:A,'Shipping Cost'!B:B,0)</f>
        <v>4</v>
      </c>
      <c r="AC6791">
        <f>Orders[[#This Row],[Quantity]]*Orders[[#This Row],[Shiping for unit]]</f>
        <v>8</v>
      </c>
      <c r="AD6791" t="str">
        <f>_xlfn.XLOOKUP(A:A,'Return'!B:B,'Return'!A:A,"No")</f>
        <v>No</v>
      </c>
    </row>
    <row r="6792" spans="1:30" x14ac:dyDescent="0.25">
      <c r="A6792" t="s">
        <v>9687</v>
      </c>
      <c r="B6792" s="1">
        <v>42559</v>
      </c>
      <c r="C6792" s="1">
        <v>42565</v>
      </c>
      <c r="D6792">
        <v>6</v>
      </c>
      <c r="E6792" t="s">
        <v>24</v>
      </c>
      <c r="F6792" t="s">
        <v>1346</v>
      </c>
      <c r="G6792" t="s">
        <v>1347</v>
      </c>
      <c r="H6792" t="s">
        <v>39</v>
      </c>
      <c r="I6792" t="s">
        <v>28</v>
      </c>
      <c r="J6792" t="s">
        <v>3481</v>
      </c>
      <c r="K6792" t="s">
        <v>3482</v>
      </c>
      <c r="L6792">
        <v>98105</v>
      </c>
      <c r="M6792" t="s">
        <v>31</v>
      </c>
      <c r="N6792" t="s">
        <v>4529</v>
      </c>
      <c r="O6792" t="s">
        <v>315</v>
      </c>
      <c r="P6792" t="s">
        <v>4420</v>
      </c>
      <c r="Q6792" t="s">
        <v>4530</v>
      </c>
      <c r="R6792" s="2">
        <v>107.98399999999999</v>
      </c>
      <c r="S6792">
        <v>1</v>
      </c>
      <c r="T6792">
        <v>0.2</v>
      </c>
      <c r="U6792">
        <v>21.596800000000002</v>
      </c>
      <c r="V6792" s="2">
        <v>9.4485999999999954</v>
      </c>
      <c r="W6792" s="2">
        <v>-76.938599999999994</v>
      </c>
      <c r="X6792" t="s">
        <v>10964</v>
      </c>
      <c r="Y6792" t="s">
        <v>10965</v>
      </c>
      <c r="Z6792">
        <v>7</v>
      </c>
      <c r="AA6792" t="s">
        <v>10966</v>
      </c>
      <c r="AB6792">
        <f>_xlfn.XLOOKUP(K:K,'Shipping Cost'!A:A,'Shipping Cost'!B:B,0)</f>
        <v>5</v>
      </c>
      <c r="AC6792">
        <f>Orders[[#This Row],[Quantity]]*Orders[[#This Row],[Shiping for unit]]</f>
        <v>5</v>
      </c>
      <c r="AD6792" t="str">
        <f>_xlfn.XLOOKUP(A:A,'Return'!B:B,'Return'!A:A,"No")</f>
        <v>No</v>
      </c>
    </row>
    <row r="6793" spans="1:30" x14ac:dyDescent="0.25">
      <c r="A6793" t="s">
        <v>8078</v>
      </c>
      <c r="B6793" s="1">
        <v>43083</v>
      </c>
      <c r="C6793" s="1">
        <v>43089</v>
      </c>
      <c r="D6793">
        <v>6</v>
      </c>
      <c r="E6793" t="s">
        <v>24</v>
      </c>
      <c r="F6793" t="s">
        <v>4752</v>
      </c>
      <c r="G6793" t="s">
        <v>4753</v>
      </c>
      <c r="H6793" t="s">
        <v>128</v>
      </c>
      <c r="I6793" t="s">
        <v>28</v>
      </c>
      <c r="J6793" t="s">
        <v>8021</v>
      </c>
      <c r="K6793" t="s">
        <v>8022</v>
      </c>
      <c r="L6793">
        <v>60653</v>
      </c>
      <c r="M6793" t="s">
        <v>3488</v>
      </c>
      <c r="N6793" t="s">
        <v>7787</v>
      </c>
      <c r="O6793" t="s">
        <v>315</v>
      </c>
      <c r="P6793" t="s">
        <v>4420</v>
      </c>
      <c r="Q6793" t="s">
        <v>7788</v>
      </c>
      <c r="R6793" s="2">
        <v>52.679999999999993</v>
      </c>
      <c r="S6793">
        <v>3</v>
      </c>
      <c r="T6793">
        <v>0.2</v>
      </c>
      <c r="U6793">
        <v>10.536</v>
      </c>
      <c r="V6793" s="2">
        <v>19.754999999999999</v>
      </c>
      <c r="W6793" s="2">
        <v>-22.388999999999996</v>
      </c>
      <c r="X6793" t="s">
        <v>10967</v>
      </c>
      <c r="Y6793" t="s">
        <v>10968</v>
      </c>
      <c r="Z6793">
        <v>12</v>
      </c>
      <c r="AA6793" t="s">
        <v>10969</v>
      </c>
      <c r="AB6793">
        <f>_xlfn.XLOOKUP(K:K,'Shipping Cost'!A:A,'Shipping Cost'!B:B,0)</f>
        <v>4</v>
      </c>
      <c r="AC6793">
        <f>Orders[[#This Row],[Quantity]]*Orders[[#This Row],[Shiping for unit]]</f>
        <v>12</v>
      </c>
      <c r="AD6793" t="str">
        <f>_xlfn.XLOOKUP(A:A,'Return'!B:B,'Return'!A:A,"No")</f>
        <v>No</v>
      </c>
    </row>
    <row r="6794" spans="1:30" x14ac:dyDescent="0.25">
      <c r="A6794" t="s">
        <v>8429</v>
      </c>
      <c r="B6794" s="1">
        <v>43015</v>
      </c>
      <c r="C6794" s="1">
        <v>43019</v>
      </c>
      <c r="D6794">
        <v>4</v>
      </c>
      <c r="E6794" t="s">
        <v>24</v>
      </c>
      <c r="F6794" t="s">
        <v>5143</v>
      </c>
      <c r="G6794" t="s">
        <v>5144</v>
      </c>
      <c r="H6794" t="s">
        <v>128</v>
      </c>
      <c r="I6794" t="s">
        <v>28</v>
      </c>
      <c r="J6794" t="s">
        <v>8212</v>
      </c>
      <c r="K6794" t="s">
        <v>8174</v>
      </c>
      <c r="L6794">
        <v>28205</v>
      </c>
      <c r="M6794" t="s">
        <v>3516</v>
      </c>
      <c r="N6794" t="s">
        <v>7468</v>
      </c>
      <c r="O6794" t="s">
        <v>315</v>
      </c>
      <c r="P6794" t="s">
        <v>4420</v>
      </c>
      <c r="Q6794" t="s">
        <v>7469</v>
      </c>
      <c r="R6794" s="2">
        <v>222.38400000000001</v>
      </c>
      <c r="S6794">
        <v>2</v>
      </c>
      <c r="T6794">
        <v>0.2</v>
      </c>
      <c r="U6794">
        <v>44.476800000000004</v>
      </c>
      <c r="V6794" s="2">
        <v>16.678799999999995</v>
      </c>
      <c r="W6794" s="2">
        <v>-161.22840000000002</v>
      </c>
      <c r="X6794" t="s">
        <v>10967</v>
      </c>
      <c r="Y6794" t="s">
        <v>10968</v>
      </c>
      <c r="Z6794">
        <v>10</v>
      </c>
      <c r="AA6794" t="s">
        <v>10973</v>
      </c>
      <c r="AB6794">
        <f>_xlfn.XLOOKUP(K:K,'Shipping Cost'!A:A,'Shipping Cost'!B:B,0)</f>
        <v>6</v>
      </c>
      <c r="AC6794">
        <f>Orders[[#This Row],[Quantity]]*Orders[[#This Row],[Shiping for unit]]</f>
        <v>12</v>
      </c>
      <c r="AD6794" t="str">
        <f>_xlfn.XLOOKUP(A:A,'Return'!B:B,'Return'!A:A,"No")</f>
        <v>No</v>
      </c>
    </row>
    <row r="6795" spans="1:30" x14ac:dyDescent="0.25">
      <c r="A6795" t="s">
        <v>9688</v>
      </c>
      <c r="B6795" s="1">
        <v>41860</v>
      </c>
      <c r="C6795" s="1">
        <v>41864</v>
      </c>
      <c r="D6795">
        <v>4</v>
      </c>
      <c r="E6795" t="s">
        <v>24</v>
      </c>
      <c r="F6795" t="s">
        <v>4735</v>
      </c>
      <c r="G6795" t="s">
        <v>4736</v>
      </c>
      <c r="H6795" t="s">
        <v>128</v>
      </c>
      <c r="I6795" t="s">
        <v>28</v>
      </c>
      <c r="J6795" t="s">
        <v>3481</v>
      </c>
      <c r="K6795" t="s">
        <v>3482</v>
      </c>
      <c r="L6795">
        <v>98103</v>
      </c>
      <c r="M6795" t="s">
        <v>31</v>
      </c>
      <c r="N6795" t="s">
        <v>4675</v>
      </c>
      <c r="O6795" t="s">
        <v>315</v>
      </c>
      <c r="P6795" t="s">
        <v>4420</v>
      </c>
      <c r="Q6795" t="s">
        <v>8555</v>
      </c>
      <c r="R6795" s="2">
        <v>1091.1680000000001</v>
      </c>
      <c r="S6795">
        <v>4</v>
      </c>
      <c r="T6795">
        <v>0.2</v>
      </c>
      <c r="U6795">
        <v>218.23360000000002</v>
      </c>
      <c r="V6795" s="2">
        <v>68.197999999999979</v>
      </c>
      <c r="W6795" s="2">
        <v>-804.73640000000012</v>
      </c>
      <c r="X6795" t="s">
        <v>10972</v>
      </c>
      <c r="Y6795" t="s">
        <v>10965</v>
      </c>
      <c r="Z6795">
        <v>8</v>
      </c>
      <c r="AA6795" t="s">
        <v>10982</v>
      </c>
      <c r="AB6795">
        <f>_xlfn.XLOOKUP(K:K,'Shipping Cost'!A:A,'Shipping Cost'!B:B,0)</f>
        <v>5</v>
      </c>
      <c r="AC6795">
        <f>Orders[[#This Row],[Quantity]]*Orders[[#This Row],[Shiping for unit]]</f>
        <v>20</v>
      </c>
      <c r="AD6795" t="str">
        <f>_xlfn.XLOOKUP(A:A,'Return'!B:B,'Return'!A:A,"No")</f>
        <v>No</v>
      </c>
    </row>
    <row r="6796" spans="1:30" x14ac:dyDescent="0.25">
      <c r="A6796" t="s">
        <v>9688</v>
      </c>
      <c r="B6796" s="1">
        <v>41860</v>
      </c>
      <c r="C6796" s="1">
        <v>41864</v>
      </c>
      <c r="D6796">
        <v>4</v>
      </c>
      <c r="E6796" t="s">
        <v>24</v>
      </c>
      <c r="F6796" t="s">
        <v>4735</v>
      </c>
      <c r="G6796" t="s">
        <v>4736</v>
      </c>
      <c r="H6796" t="s">
        <v>128</v>
      </c>
      <c r="I6796" t="s">
        <v>28</v>
      </c>
      <c r="J6796" t="s">
        <v>3481</v>
      </c>
      <c r="K6796" t="s">
        <v>3482</v>
      </c>
      <c r="L6796">
        <v>98103</v>
      </c>
      <c r="M6796" t="s">
        <v>31</v>
      </c>
      <c r="N6796" t="s">
        <v>4721</v>
      </c>
      <c r="O6796" t="s">
        <v>315</v>
      </c>
      <c r="P6796" t="s">
        <v>4420</v>
      </c>
      <c r="Q6796" t="s">
        <v>4722</v>
      </c>
      <c r="R6796" s="2">
        <v>219.16800000000001</v>
      </c>
      <c r="S6796">
        <v>2</v>
      </c>
      <c r="T6796">
        <v>0.2</v>
      </c>
      <c r="U6796">
        <v>43.833600000000004</v>
      </c>
      <c r="V6796" s="2">
        <v>-43.833600000000018</v>
      </c>
      <c r="W6796" s="2">
        <v>-219.16800000000001</v>
      </c>
      <c r="X6796" t="s">
        <v>10972</v>
      </c>
      <c r="Y6796" t="s">
        <v>10965</v>
      </c>
      <c r="Z6796">
        <v>8</v>
      </c>
      <c r="AA6796" t="s">
        <v>10982</v>
      </c>
      <c r="AB6796">
        <f>_xlfn.XLOOKUP(K:K,'Shipping Cost'!A:A,'Shipping Cost'!B:B,0)</f>
        <v>5</v>
      </c>
      <c r="AC6796">
        <f>Orders[[#This Row],[Quantity]]*Orders[[#This Row],[Shiping for unit]]</f>
        <v>10</v>
      </c>
      <c r="AD6796" t="str">
        <f>_xlfn.XLOOKUP(A:A,'Return'!B:B,'Return'!A:A,"No")</f>
        <v>No</v>
      </c>
    </row>
    <row r="6797" spans="1:30" x14ac:dyDescent="0.25">
      <c r="A6797" t="s">
        <v>9689</v>
      </c>
      <c r="B6797" s="1">
        <v>41714</v>
      </c>
      <c r="C6797" s="1">
        <v>41719</v>
      </c>
      <c r="D6797">
        <v>5</v>
      </c>
      <c r="E6797" t="s">
        <v>46</v>
      </c>
      <c r="F6797" t="s">
        <v>3571</v>
      </c>
      <c r="G6797" t="s">
        <v>3572</v>
      </c>
      <c r="H6797" t="s">
        <v>128</v>
      </c>
      <c r="I6797" t="s">
        <v>28</v>
      </c>
      <c r="J6797" t="s">
        <v>9172</v>
      </c>
      <c r="K6797" t="s">
        <v>8174</v>
      </c>
      <c r="L6797">
        <v>27604</v>
      </c>
      <c r="M6797" t="s">
        <v>3516</v>
      </c>
      <c r="N6797" t="s">
        <v>4737</v>
      </c>
      <c r="O6797" t="s">
        <v>315</v>
      </c>
      <c r="P6797" t="s">
        <v>4420</v>
      </c>
      <c r="Q6797" t="s">
        <v>4738</v>
      </c>
      <c r="R6797" s="2">
        <v>471.92</v>
      </c>
      <c r="S6797">
        <v>2</v>
      </c>
      <c r="T6797">
        <v>0.2</v>
      </c>
      <c r="U6797">
        <v>94.384000000000015</v>
      </c>
      <c r="V6797" s="2">
        <v>29.495000000000019</v>
      </c>
      <c r="W6797" s="2">
        <v>-348.041</v>
      </c>
      <c r="X6797" t="s">
        <v>10972</v>
      </c>
      <c r="Y6797" t="s">
        <v>10978</v>
      </c>
      <c r="Z6797">
        <v>3</v>
      </c>
      <c r="AA6797" t="s">
        <v>10981</v>
      </c>
      <c r="AB6797">
        <f>_xlfn.XLOOKUP(K:K,'Shipping Cost'!A:A,'Shipping Cost'!B:B,0)</f>
        <v>6</v>
      </c>
      <c r="AC6797">
        <f>Orders[[#This Row],[Quantity]]*Orders[[#This Row],[Shiping for unit]]</f>
        <v>12</v>
      </c>
      <c r="AD6797" t="str">
        <f>_xlfn.XLOOKUP(A:A,'Return'!B:B,'Return'!A:A,"No")</f>
        <v>No</v>
      </c>
    </row>
    <row r="6798" spans="1:30" x14ac:dyDescent="0.25">
      <c r="A6798" t="s">
        <v>9690</v>
      </c>
      <c r="B6798" s="1">
        <v>42704</v>
      </c>
      <c r="C6798" s="1">
        <v>42704</v>
      </c>
      <c r="D6798">
        <v>0</v>
      </c>
      <c r="E6798" t="s">
        <v>236</v>
      </c>
      <c r="F6798" t="s">
        <v>4817</v>
      </c>
      <c r="G6798" t="s">
        <v>4818</v>
      </c>
      <c r="H6798" t="s">
        <v>39</v>
      </c>
      <c r="I6798" t="s">
        <v>28</v>
      </c>
      <c r="J6798" t="s">
        <v>9219</v>
      </c>
      <c r="K6798" t="s">
        <v>8174</v>
      </c>
      <c r="L6798">
        <v>28601</v>
      </c>
      <c r="M6798" t="s">
        <v>3516</v>
      </c>
      <c r="N6798" t="s">
        <v>4503</v>
      </c>
      <c r="O6798" t="s">
        <v>315</v>
      </c>
      <c r="P6798" t="s">
        <v>4420</v>
      </c>
      <c r="Q6798" t="s">
        <v>4504</v>
      </c>
      <c r="R6798" s="2">
        <v>36.192</v>
      </c>
      <c r="S6798">
        <v>1</v>
      </c>
      <c r="T6798">
        <v>0.2</v>
      </c>
      <c r="U6798">
        <v>7.2384000000000004</v>
      </c>
      <c r="V6798" s="2">
        <v>2.7143999999999995</v>
      </c>
      <c r="W6798" s="2">
        <v>-26.2392</v>
      </c>
      <c r="X6798" t="s">
        <v>10964</v>
      </c>
      <c r="Y6798" t="s">
        <v>10968</v>
      </c>
      <c r="Z6798">
        <v>11</v>
      </c>
      <c r="AA6798" t="s">
        <v>10975</v>
      </c>
      <c r="AB6798">
        <f>_xlfn.XLOOKUP(K:K,'Shipping Cost'!A:A,'Shipping Cost'!B:B,0)</f>
        <v>6</v>
      </c>
      <c r="AC6798">
        <f>Orders[[#This Row],[Quantity]]*Orders[[#This Row],[Shiping for unit]]</f>
        <v>6</v>
      </c>
      <c r="AD6798" t="str">
        <f>_xlfn.XLOOKUP(A:A,'Return'!B:B,'Return'!A:A,"No")</f>
        <v>No</v>
      </c>
    </row>
    <row r="6799" spans="1:30" x14ac:dyDescent="0.25">
      <c r="A6799" t="s">
        <v>9691</v>
      </c>
      <c r="B6799" s="1">
        <v>42591</v>
      </c>
      <c r="C6799" s="1">
        <v>42594</v>
      </c>
      <c r="D6799">
        <v>3</v>
      </c>
      <c r="E6799" t="s">
        <v>57</v>
      </c>
      <c r="F6799" t="s">
        <v>1599</v>
      </c>
      <c r="G6799" t="s">
        <v>1600</v>
      </c>
      <c r="H6799" t="s">
        <v>39</v>
      </c>
      <c r="I6799" t="s">
        <v>28</v>
      </c>
      <c r="J6799" t="s">
        <v>5017</v>
      </c>
      <c r="K6799" t="s">
        <v>8174</v>
      </c>
      <c r="L6799">
        <v>28314</v>
      </c>
      <c r="M6799" t="s">
        <v>3516</v>
      </c>
      <c r="N6799" t="s">
        <v>4513</v>
      </c>
      <c r="O6799" t="s">
        <v>315</v>
      </c>
      <c r="P6799" t="s">
        <v>4420</v>
      </c>
      <c r="Q6799" t="s">
        <v>4514</v>
      </c>
      <c r="R6799" s="2">
        <v>44.783999999999999</v>
      </c>
      <c r="S6799">
        <v>2</v>
      </c>
      <c r="T6799">
        <v>0.2</v>
      </c>
      <c r="U6799">
        <v>8.9567999999999994</v>
      </c>
      <c r="V6799" s="2">
        <v>4.4783999999999988</v>
      </c>
      <c r="W6799" s="2">
        <v>-31.348800000000001</v>
      </c>
      <c r="X6799" t="s">
        <v>10964</v>
      </c>
      <c r="Y6799" t="s">
        <v>10965</v>
      </c>
      <c r="Z6799">
        <v>8</v>
      </c>
      <c r="AA6799" t="s">
        <v>10982</v>
      </c>
      <c r="AB6799">
        <f>_xlfn.XLOOKUP(K:K,'Shipping Cost'!A:A,'Shipping Cost'!B:B,0)</f>
        <v>6</v>
      </c>
      <c r="AC6799">
        <f>Orders[[#This Row],[Quantity]]*Orders[[#This Row],[Shiping for unit]]</f>
        <v>12</v>
      </c>
      <c r="AD6799" t="str">
        <f>_xlfn.XLOOKUP(A:A,'Return'!B:B,'Return'!A:A,"No")</f>
        <v>No</v>
      </c>
    </row>
    <row r="6800" spans="1:30" x14ac:dyDescent="0.25">
      <c r="A6800" t="s">
        <v>8083</v>
      </c>
      <c r="B6800" s="1">
        <v>42458</v>
      </c>
      <c r="C6800" s="1">
        <v>42462</v>
      </c>
      <c r="D6800">
        <v>4</v>
      </c>
      <c r="E6800" t="s">
        <v>46</v>
      </c>
      <c r="F6800" t="s">
        <v>2825</v>
      </c>
      <c r="G6800" t="s">
        <v>2826</v>
      </c>
      <c r="H6800" t="s">
        <v>128</v>
      </c>
      <c r="I6800" t="s">
        <v>28</v>
      </c>
      <c r="J6800" t="s">
        <v>8021</v>
      </c>
      <c r="K6800" t="s">
        <v>8022</v>
      </c>
      <c r="L6800">
        <v>60653</v>
      </c>
      <c r="M6800" t="s">
        <v>3488</v>
      </c>
      <c r="N6800" t="s">
        <v>9636</v>
      </c>
      <c r="O6800" t="s">
        <v>315</v>
      </c>
      <c r="P6800" t="s">
        <v>4420</v>
      </c>
      <c r="Q6800" t="s">
        <v>9637</v>
      </c>
      <c r="R6800" s="2">
        <v>812.73599999999999</v>
      </c>
      <c r="S6800">
        <v>8</v>
      </c>
      <c r="T6800">
        <v>0.2</v>
      </c>
      <c r="U6800">
        <v>162.5472</v>
      </c>
      <c r="V6800" s="2">
        <v>60.955199999999962</v>
      </c>
      <c r="W6800" s="2">
        <v>-589.23360000000002</v>
      </c>
      <c r="X6800" t="s">
        <v>10964</v>
      </c>
      <c r="Y6800" t="s">
        <v>10978</v>
      </c>
      <c r="Z6800">
        <v>3</v>
      </c>
      <c r="AA6800" t="s">
        <v>10981</v>
      </c>
      <c r="AB6800">
        <f>_xlfn.XLOOKUP(K:K,'Shipping Cost'!A:A,'Shipping Cost'!B:B,0)</f>
        <v>4</v>
      </c>
      <c r="AC6800">
        <f>Orders[[#This Row],[Quantity]]*Orders[[#This Row],[Shiping for unit]]</f>
        <v>32</v>
      </c>
      <c r="AD6800" t="str">
        <f>_xlfn.XLOOKUP(A:A,'Return'!B:B,'Return'!A:A,"No")</f>
        <v>No</v>
      </c>
    </row>
    <row r="6801" spans="1:30" x14ac:dyDescent="0.25">
      <c r="A6801" t="s">
        <v>5005</v>
      </c>
      <c r="B6801" s="1">
        <v>42919</v>
      </c>
      <c r="C6801" s="1">
        <v>42919</v>
      </c>
      <c r="D6801">
        <v>0</v>
      </c>
      <c r="E6801" t="s">
        <v>236</v>
      </c>
      <c r="F6801" t="s">
        <v>2159</v>
      </c>
      <c r="G6801" t="s">
        <v>2160</v>
      </c>
      <c r="H6801" t="s">
        <v>128</v>
      </c>
      <c r="I6801" t="s">
        <v>28</v>
      </c>
      <c r="J6801" t="s">
        <v>3481</v>
      </c>
      <c r="K6801" t="s">
        <v>3482</v>
      </c>
      <c r="L6801">
        <v>98105</v>
      </c>
      <c r="M6801" t="s">
        <v>31</v>
      </c>
      <c r="N6801" t="s">
        <v>7601</v>
      </c>
      <c r="O6801" t="s">
        <v>315</v>
      </c>
      <c r="P6801" t="s">
        <v>4420</v>
      </c>
      <c r="Q6801" t="s">
        <v>7602</v>
      </c>
      <c r="R6801" s="2">
        <v>7.9920000000000009</v>
      </c>
      <c r="S6801">
        <v>1</v>
      </c>
      <c r="T6801">
        <v>0.2</v>
      </c>
      <c r="U6801">
        <v>1.5984000000000003</v>
      </c>
      <c r="V6801" s="2">
        <v>2.6972999999999994</v>
      </c>
      <c r="W6801" s="2">
        <v>-3.6963000000000008</v>
      </c>
      <c r="X6801" t="s">
        <v>10967</v>
      </c>
      <c r="Y6801" t="s">
        <v>10965</v>
      </c>
      <c r="Z6801">
        <v>7</v>
      </c>
      <c r="AA6801" t="s">
        <v>10966</v>
      </c>
      <c r="AB6801">
        <f>_xlfn.XLOOKUP(K:K,'Shipping Cost'!A:A,'Shipping Cost'!B:B,0)</f>
        <v>5</v>
      </c>
      <c r="AC6801">
        <f>Orders[[#This Row],[Quantity]]*Orders[[#This Row],[Shiping for unit]]</f>
        <v>5</v>
      </c>
      <c r="AD6801" t="str">
        <f>_xlfn.XLOOKUP(A:A,'Return'!B:B,'Return'!A:A,"No")</f>
        <v>No</v>
      </c>
    </row>
    <row r="6802" spans="1:30" x14ac:dyDescent="0.25">
      <c r="A6802" t="s">
        <v>9692</v>
      </c>
      <c r="B6802" s="1">
        <v>42635</v>
      </c>
      <c r="C6802" s="1">
        <v>42642</v>
      </c>
      <c r="D6802">
        <v>7</v>
      </c>
      <c r="E6802" t="s">
        <v>24</v>
      </c>
      <c r="F6802" t="s">
        <v>1791</v>
      </c>
      <c r="G6802" t="s">
        <v>1792</v>
      </c>
      <c r="H6802" t="s">
        <v>27</v>
      </c>
      <c r="I6802" t="s">
        <v>28</v>
      </c>
      <c r="J6802" t="s">
        <v>3781</v>
      </c>
      <c r="K6802" t="s">
        <v>8227</v>
      </c>
      <c r="L6802">
        <v>37167</v>
      </c>
      <c r="M6802" t="s">
        <v>3516</v>
      </c>
      <c r="N6802" t="s">
        <v>9620</v>
      </c>
      <c r="O6802" t="s">
        <v>315</v>
      </c>
      <c r="P6802" t="s">
        <v>4420</v>
      </c>
      <c r="Q6802" t="s">
        <v>9621</v>
      </c>
      <c r="R6802" s="2">
        <v>63.936000000000007</v>
      </c>
      <c r="S6802">
        <v>8</v>
      </c>
      <c r="T6802">
        <v>0.2</v>
      </c>
      <c r="U6802">
        <v>12.787200000000002</v>
      </c>
      <c r="V6802" s="2">
        <v>5.5944000000000003</v>
      </c>
      <c r="W6802" s="2">
        <v>-45.554400000000001</v>
      </c>
      <c r="X6802" t="s">
        <v>10964</v>
      </c>
      <c r="Y6802" t="s">
        <v>10965</v>
      </c>
      <c r="Z6802">
        <v>9</v>
      </c>
      <c r="AA6802" t="s">
        <v>10977</v>
      </c>
      <c r="AB6802">
        <f>_xlfn.XLOOKUP(K:K,'Shipping Cost'!A:A,'Shipping Cost'!B:B,0)</f>
        <v>4</v>
      </c>
      <c r="AC6802">
        <f>Orders[[#This Row],[Quantity]]*Orders[[#This Row],[Shiping for unit]]</f>
        <v>32</v>
      </c>
      <c r="AD6802" t="str">
        <f>_xlfn.XLOOKUP(A:A,'Return'!B:B,'Return'!A:A,"No")</f>
        <v>No</v>
      </c>
    </row>
    <row r="6803" spans="1:30" x14ac:dyDescent="0.25">
      <c r="A6803" t="s">
        <v>9138</v>
      </c>
      <c r="B6803" s="1">
        <v>41981</v>
      </c>
      <c r="C6803" s="1">
        <v>41986</v>
      </c>
      <c r="D6803">
        <v>5</v>
      </c>
      <c r="E6803" t="s">
        <v>24</v>
      </c>
      <c r="F6803" t="s">
        <v>197</v>
      </c>
      <c r="G6803" t="s">
        <v>198</v>
      </c>
      <c r="H6803" t="s">
        <v>39</v>
      </c>
      <c r="I6803" t="s">
        <v>28</v>
      </c>
      <c r="J6803" t="s">
        <v>3993</v>
      </c>
      <c r="K6803" t="s">
        <v>8233</v>
      </c>
      <c r="L6803">
        <v>97301</v>
      </c>
      <c r="M6803" t="s">
        <v>31</v>
      </c>
      <c r="N6803" t="s">
        <v>7787</v>
      </c>
      <c r="O6803" t="s">
        <v>315</v>
      </c>
      <c r="P6803" t="s">
        <v>4420</v>
      </c>
      <c r="Q6803" t="s">
        <v>7788</v>
      </c>
      <c r="R6803" s="2">
        <v>52.679999999999993</v>
      </c>
      <c r="S6803">
        <v>3</v>
      </c>
      <c r="T6803">
        <v>0.2</v>
      </c>
      <c r="U6803">
        <v>10.536</v>
      </c>
      <c r="V6803" s="2">
        <v>19.754999999999999</v>
      </c>
      <c r="W6803" s="2">
        <v>-22.388999999999996</v>
      </c>
      <c r="X6803" t="s">
        <v>10972</v>
      </c>
      <c r="Y6803" t="s">
        <v>10968</v>
      </c>
      <c r="Z6803">
        <v>12</v>
      </c>
      <c r="AA6803" t="s">
        <v>10969</v>
      </c>
      <c r="AB6803">
        <f>_xlfn.XLOOKUP(K:K,'Shipping Cost'!A:A,'Shipping Cost'!B:B,0)</f>
        <v>6</v>
      </c>
      <c r="AC6803">
        <f>Orders[[#This Row],[Quantity]]*Orders[[#This Row],[Shiping for unit]]</f>
        <v>18</v>
      </c>
      <c r="AD6803" t="str">
        <f>_xlfn.XLOOKUP(A:A,'Return'!B:B,'Return'!A:A,"No")</f>
        <v>No</v>
      </c>
    </row>
    <row r="6804" spans="1:30" x14ac:dyDescent="0.25">
      <c r="A6804" t="s">
        <v>8206</v>
      </c>
      <c r="B6804" s="1">
        <v>42307</v>
      </c>
      <c r="C6804" s="1">
        <v>42310</v>
      </c>
      <c r="D6804">
        <v>3</v>
      </c>
      <c r="E6804" t="s">
        <v>46</v>
      </c>
      <c r="F6804" t="s">
        <v>1361</v>
      </c>
      <c r="G6804" t="s">
        <v>1362</v>
      </c>
      <c r="H6804" t="s">
        <v>27</v>
      </c>
      <c r="I6804" t="s">
        <v>28</v>
      </c>
      <c r="J6804" t="s">
        <v>8207</v>
      </c>
      <c r="K6804" t="s">
        <v>8203</v>
      </c>
      <c r="L6804">
        <v>80219</v>
      </c>
      <c r="M6804" t="s">
        <v>31</v>
      </c>
      <c r="N6804" t="s">
        <v>7579</v>
      </c>
      <c r="O6804" t="s">
        <v>315</v>
      </c>
      <c r="P6804" t="s">
        <v>4420</v>
      </c>
      <c r="Q6804" t="s">
        <v>7580</v>
      </c>
      <c r="R6804" s="2">
        <v>87.96</v>
      </c>
      <c r="S6804">
        <v>5</v>
      </c>
      <c r="T6804">
        <v>0.2</v>
      </c>
      <c r="U6804">
        <v>17.591999999999999</v>
      </c>
      <c r="V6804" s="2">
        <v>30.785999999999998</v>
      </c>
      <c r="W6804" s="2">
        <v>-39.581999999999994</v>
      </c>
      <c r="X6804" t="s">
        <v>10976</v>
      </c>
      <c r="Y6804" t="s">
        <v>10968</v>
      </c>
      <c r="Z6804">
        <v>10</v>
      </c>
      <c r="AA6804" t="s">
        <v>10973</v>
      </c>
      <c r="AB6804">
        <f>_xlfn.XLOOKUP(K:K,'Shipping Cost'!A:A,'Shipping Cost'!B:B,0)</f>
        <v>10</v>
      </c>
      <c r="AC6804">
        <f>Orders[[#This Row],[Quantity]]*Orders[[#This Row],[Shiping for unit]]</f>
        <v>50</v>
      </c>
      <c r="AD6804" t="str">
        <f>_xlfn.XLOOKUP(A:A,'Return'!B:B,'Return'!A:A,"No")</f>
        <v>No</v>
      </c>
    </row>
    <row r="6805" spans="1:30" x14ac:dyDescent="0.25">
      <c r="A6805" t="s">
        <v>9693</v>
      </c>
      <c r="B6805" s="1">
        <v>43069</v>
      </c>
      <c r="C6805" s="1">
        <v>43071</v>
      </c>
      <c r="D6805">
        <v>2</v>
      </c>
      <c r="E6805" t="s">
        <v>46</v>
      </c>
      <c r="F6805" t="s">
        <v>4216</v>
      </c>
      <c r="G6805" t="s">
        <v>4217</v>
      </c>
      <c r="H6805" t="s">
        <v>128</v>
      </c>
      <c r="I6805" t="s">
        <v>28</v>
      </c>
      <c r="J6805" t="s">
        <v>8421</v>
      </c>
      <c r="K6805" t="s">
        <v>8179</v>
      </c>
      <c r="L6805">
        <v>33180</v>
      </c>
      <c r="M6805" t="s">
        <v>3516</v>
      </c>
      <c r="N6805" t="s">
        <v>4608</v>
      </c>
      <c r="O6805" t="s">
        <v>315</v>
      </c>
      <c r="P6805" t="s">
        <v>4420</v>
      </c>
      <c r="Q6805" t="s">
        <v>4609</v>
      </c>
      <c r="R6805" s="2">
        <v>71.975999999999999</v>
      </c>
      <c r="S6805">
        <v>3</v>
      </c>
      <c r="T6805">
        <v>0.2</v>
      </c>
      <c r="U6805">
        <v>14.395200000000001</v>
      </c>
      <c r="V6805" s="2">
        <v>8.9969999999999892</v>
      </c>
      <c r="W6805" s="2">
        <v>-48.583800000000011</v>
      </c>
      <c r="X6805" t="s">
        <v>10967</v>
      </c>
      <c r="Y6805" t="s">
        <v>10968</v>
      </c>
      <c r="Z6805">
        <v>11</v>
      </c>
      <c r="AA6805" t="s">
        <v>10975</v>
      </c>
      <c r="AB6805">
        <f>_xlfn.XLOOKUP(K:K,'Shipping Cost'!A:A,'Shipping Cost'!B:B,0)</f>
        <v>6</v>
      </c>
      <c r="AC6805">
        <f>Orders[[#This Row],[Quantity]]*Orders[[#This Row],[Shiping for unit]]</f>
        <v>18</v>
      </c>
      <c r="AD6805" t="str">
        <f>_xlfn.XLOOKUP(A:A,'Return'!B:B,'Return'!A:A,"No")</f>
        <v>No</v>
      </c>
    </row>
    <row r="6806" spans="1:30" x14ac:dyDescent="0.25">
      <c r="A6806" t="s">
        <v>8431</v>
      </c>
      <c r="B6806" s="1">
        <v>43043</v>
      </c>
      <c r="C6806" s="1">
        <v>43044</v>
      </c>
      <c r="D6806">
        <v>1</v>
      </c>
      <c r="E6806" t="s">
        <v>57</v>
      </c>
      <c r="F6806" t="s">
        <v>5173</v>
      </c>
      <c r="G6806" t="s">
        <v>5174</v>
      </c>
      <c r="H6806" t="s">
        <v>27</v>
      </c>
      <c r="I6806" t="s">
        <v>28</v>
      </c>
      <c r="J6806" t="s">
        <v>8432</v>
      </c>
      <c r="K6806" t="s">
        <v>8174</v>
      </c>
      <c r="L6806">
        <v>27405</v>
      </c>
      <c r="M6806" t="s">
        <v>3516</v>
      </c>
      <c r="N6806" t="s">
        <v>9668</v>
      </c>
      <c r="O6806" t="s">
        <v>315</v>
      </c>
      <c r="P6806" t="s">
        <v>4420</v>
      </c>
      <c r="Q6806" t="s">
        <v>9669</v>
      </c>
      <c r="R6806" s="2">
        <v>1359.96</v>
      </c>
      <c r="S6806">
        <v>5</v>
      </c>
      <c r="T6806">
        <v>0.2</v>
      </c>
      <c r="U6806">
        <v>271.99200000000002</v>
      </c>
      <c r="V6806" s="2">
        <v>118.99650000000003</v>
      </c>
      <c r="W6806" s="2">
        <v>-968.97149999999999</v>
      </c>
      <c r="X6806" t="s">
        <v>10967</v>
      </c>
      <c r="Y6806" t="s">
        <v>10968</v>
      </c>
      <c r="Z6806">
        <v>11</v>
      </c>
      <c r="AA6806" t="s">
        <v>10975</v>
      </c>
      <c r="AB6806">
        <f>_xlfn.XLOOKUP(K:K,'Shipping Cost'!A:A,'Shipping Cost'!B:B,0)</f>
        <v>6</v>
      </c>
      <c r="AC6806">
        <f>Orders[[#This Row],[Quantity]]*Orders[[#This Row],[Shiping for unit]]</f>
        <v>30</v>
      </c>
      <c r="AD6806" t="str">
        <f>_xlfn.XLOOKUP(A:A,'Return'!B:B,'Return'!A:A,"No")</f>
        <v>No</v>
      </c>
    </row>
    <row r="6807" spans="1:30" x14ac:dyDescent="0.25">
      <c r="A6807" t="s">
        <v>9263</v>
      </c>
      <c r="B6807" s="1">
        <v>42320</v>
      </c>
      <c r="C6807" s="1">
        <v>42327</v>
      </c>
      <c r="D6807">
        <v>7</v>
      </c>
      <c r="E6807" t="s">
        <v>24</v>
      </c>
      <c r="F6807" t="s">
        <v>1542</v>
      </c>
      <c r="G6807" t="s">
        <v>1543</v>
      </c>
      <c r="H6807" t="s">
        <v>27</v>
      </c>
      <c r="I6807" t="s">
        <v>28</v>
      </c>
      <c r="J6807" t="s">
        <v>9264</v>
      </c>
      <c r="K6807" t="s">
        <v>8179</v>
      </c>
      <c r="L6807">
        <v>33317</v>
      </c>
      <c r="M6807" t="s">
        <v>3516</v>
      </c>
      <c r="N6807" t="s">
        <v>4756</v>
      </c>
      <c r="O6807" t="s">
        <v>315</v>
      </c>
      <c r="P6807" t="s">
        <v>4420</v>
      </c>
      <c r="Q6807" t="s">
        <v>4757</v>
      </c>
      <c r="R6807" s="2">
        <v>100.792</v>
      </c>
      <c r="S6807">
        <v>1</v>
      </c>
      <c r="T6807">
        <v>0.2</v>
      </c>
      <c r="U6807">
        <v>20.1584</v>
      </c>
      <c r="V6807" s="2">
        <v>10.079200000000007</v>
      </c>
      <c r="W6807" s="2">
        <v>-70.554399999999987</v>
      </c>
      <c r="X6807" t="s">
        <v>10976</v>
      </c>
      <c r="Y6807" t="s">
        <v>10968</v>
      </c>
      <c r="Z6807">
        <v>11</v>
      </c>
      <c r="AA6807" t="s">
        <v>10975</v>
      </c>
      <c r="AB6807">
        <f>_xlfn.XLOOKUP(K:K,'Shipping Cost'!A:A,'Shipping Cost'!B:B,0)</f>
        <v>6</v>
      </c>
      <c r="AC6807">
        <f>Orders[[#This Row],[Quantity]]*Orders[[#This Row],[Shiping for unit]]</f>
        <v>6</v>
      </c>
      <c r="AD6807" t="str">
        <f>_xlfn.XLOOKUP(A:A,'Return'!B:B,'Return'!A:A,"No")</f>
        <v>Yes</v>
      </c>
    </row>
    <row r="6808" spans="1:30" x14ac:dyDescent="0.25">
      <c r="A6808" t="s">
        <v>9694</v>
      </c>
      <c r="B6808" s="1">
        <v>42559</v>
      </c>
      <c r="C6808" s="1">
        <v>42559</v>
      </c>
      <c r="D6808">
        <v>0</v>
      </c>
      <c r="E6808" t="s">
        <v>236</v>
      </c>
      <c r="F6808" t="s">
        <v>920</v>
      </c>
      <c r="G6808" t="s">
        <v>921</v>
      </c>
      <c r="H6808" t="s">
        <v>39</v>
      </c>
      <c r="I6808" t="s">
        <v>28</v>
      </c>
      <c r="J6808" t="s">
        <v>8188</v>
      </c>
      <c r="K6808" t="s">
        <v>8179</v>
      </c>
      <c r="L6808">
        <v>32216</v>
      </c>
      <c r="M6808" t="s">
        <v>3516</v>
      </c>
      <c r="N6808" t="s">
        <v>8545</v>
      </c>
      <c r="O6808" t="s">
        <v>315</v>
      </c>
      <c r="P6808" t="s">
        <v>4420</v>
      </c>
      <c r="Q6808" t="s">
        <v>8546</v>
      </c>
      <c r="R6808" s="2">
        <v>823.96000000000015</v>
      </c>
      <c r="S6808">
        <v>5</v>
      </c>
      <c r="T6808">
        <v>0.2</v>
      </c>
      <c r="U6808">
        <v>164.79200000000003</v>
      </c>
      <c r="V6808" s="2">
        <v>51.497499999999974</v>
      </c>
      <c r="W6808" s="2">
        <v>-607.67050000000017</v>
      </c>
      <c r="X6808" t="s">
        <v>10964</v>
      </c>
      <c r="Y6808" t="s">
        <v>10965</v>
      </c>
      <c r="Z6808">
        <v>7</v>
      </c>
      <c r="AA6808" t="s">
        <v>10966</v>
      </c>
      <c r="AB6808">
        <f>_xlfn.XLOOKUP(K:K,'Shipping Cost'!A:A,'Shipping Cost'!B:B,0)</f>
        <v>6</v>
      </c>
      <c r="AC6808">
        <f>Orders[[#This Row],[Quantity]]*Orders[[#This Row],[Shiping for unit]]</f>
        <v>30</v>
      </c>
      <c r="AD6808" t="str">
        <f>_xlfn.XLOOKUP(A:A,'Return'!B:B,'Return'!A:A,"No")</f>
        <v>No</v>
      </c>
    </row>
    <row r="6809" spans="1:30" x14ac:dyDescent="0.25">
      <c r="A6809" t="s">
        <v>5139</v>
      </c>
      <c r="B6809" s="1">
        <v>41846</v>
      </c>
      <c r="C6809" s="1">
        <v>41853</v>
      </c>
      <c r="D6809">
        <v>7</v>
      </c>
      <c r="E6809" t="s">
        <v>24</v>
      </c>
      <c r="F6809" t="s">
        <v>968</v>
      </c>
      <c r="G6809" t="s">
        <v>969</v>
      </c>
      <c r="H6809" t="s">
        <v>39</v>
      </c>
      <c r="I6809" t="s">
        <v>28</v>
      </c>
      <c r="J6809" t="s">
        <v>3535</v>
      </c>
      <c r="K6809" t="s">
        <v>3536</v>
      </c>
      <c r="L6809">
        <v>89031</v>
      </c>
      <c r="M6809" t="s">
        <v>31</v>
      </c>
      <c r="N6809" t="s">
        <v>7742</v>
      </c>
      <c r="O6809" t="s">
        <v>315</v>
      </c>
      <c r="P6809" t="s">
        <v>4420</v>
      </c>
      <c r="Q6809" t="s">
        <v>7743</v>
      </c>
      <c r="R6809" s="2">
        <v>911.98400000000004</v>
      </c>
      <c r="S6809">
        <v>2</v>
      </c>
      <c r="T6809">
        <v>0.2</v>
      </c>
      <c r="U6809">
        <v>182.39680000000001</v>
      </c>
      <c r="V6809" s="2">
        <v>113.99799999999991</v>
      </c>
      <c r="W6809" s="2">
        <v>-615.58920000000012</v>
      </c>
      <c r="X6809" t="s">
        <v>10972</v>
      </c>
      <c r="Y6809" t="s">
        <v>10965</v>
      </c>
      <c r="Z6809">
        <v>7</v>
      </c>
      <c r="AA6809" t="s">
        <v>10966</v>
      </c>
      <c r="AB6809">
        <f>_xlfn.XLOOKUP(K:K,'Shipping Cost'!A:A,'Shipping Cost'!B:B,0)</f>
        <v>7</v>
      </c>
      <c r="AC6809">
        <f>Orders[[#This Row],[Quantity]]*Orders[[#This Row],[Shiping for unit]]</f>
        <v>14</v>
      </c>
      <c r="AD6809" t="str">
        <f>_xlfn.XLOOKUP(A:A,'Return'!B:B,'Return'!A:A,"No")</f>
        <v>No</v>
      </c>
    </row>
    <row r="6810" spans="1:30" x14ac:dyDescent="0.25">
      <c r="A6810" t="s">
        <v>8084</v>
      </c>
      <c r="B6810" s="1">
        <v>42783</v>
      </c>
      <c r="C6810" s="1">
        <v>42788</v>
      </c>
      <c r="D6810">
        <v>5</v>
      </c>
      <c r="E6810" t="s">
        <v>24</v>
      </c>
      <c r="F6810" t="s">
        <v>2537</v>
      </c>
      <c r="G6810" t="s">
        <v>2538</v>
      </c>
      <c r="H6810" t="s">
        <v>128</v>
      </c>
      <c r="I6810" t="s">
        <v>28</v>
      </c>
      <c r="J6810" t="s">
        <v>8021</v>
      </c>
      <c r="K6810" t="s">
        <v>8022</v>
      </c>
      <c r="L6810">
        <v>60653</v>
      </c>
      <c r="M6810" t="s">
        <v>3488</v>
      </c>
      <c r="N6810" t="s">
        <v>7904</v>
      </c>
      <c r="O6810" t="s">
        <v>315</v>
      </c>
      <c r="P6810" t="s">
        <v>4420</v>
      </c>
      <c r="Q6810" t="s">
        <v>7905</v>
      </c>
      <c r="R6810" s="2">
        <v>124.79200000000002</v>
      </c>
      <c r="S6810">
        <v>1</v>
      </c>
      <c r="T6810">
        <v>0.2</v>
      </c>
      <c r="U6810">
        <v>24.958400000000005</v>
      </c>
      <c r="V6810" s="2">
        <v>10.919299999999996</v>
      </c>
      <c r="W6810" s="2">
        <v>-88.914300000000011</v>
      </c>
      <c r="X6810" t="s">
        <v>10967</v>
      </c>
      <c r="Y6810" t="s">
        <v>10978</v>
      </c>
      <c r="Z6810">
        <v>2</v>
      </c>
      <c r="AA6810" t="s">
        <v>10983</v>
      </c>
      <c r="AB6810">
        <f>_xlfn.XLOOKUP(K:K,'Shipping Cost'!A:A,'Shipping Cost'!B:B,0)</f>
        <v>4</v>
      </c>
      <c r="AC6810">
        <f>Orders[[#This Row],[Quantity]]*Orders[[#This Row],[Shiping for unit]]</f>
        <v>4</v>
      </c>
      <c r="AD6810" t="str">
        <f>_xlfn.XLOOKUP(A:A,'Return'!B:B,'Return'!A:A,"No")</f>
        <v>No</v>
      </c>
    </row>
    <row r="6811" spans="1:30" x14ac:dyDescent="0.25">
      <c r="A6811" t="s">
        <v>9142</v>
      </c>
      <c r="B6811" s="1">
        <v>42618</v>
      </c>
      <c r="C6811" s="1">
        <v>42620</v>
      </c>
      <c r="D6811">
        <v>2</v>
      </c>
      <c r="E6811" t="s">
        <v>46</v>
      </c>
      <c r="F6811" t="s">
        <v>7609</v>
      </c>
      <c r="G6811" t="s">
        <v>7610</v>
      </c>
      <c r="H6811" t="s">
        <v>39</v>
      </c>
      <c r="I6811" t="s">
        <v>28</v>
      </c>
      <c r="J6811" t="s">
        <v>9143</v>
      </c>
      <c r="K6811" t="s">
        <v>8227</v>
      </c>
      <c r="L6811">
        <v>37604</v>
      </c>
      <c r="M6811" t="s">
        <v>3516</v>
      </c>
      <c r="N6811" t="s">
        <v>4442</v>
      </c>
      <c r="O6811" t="s">
        <v>315</v>
      </c>
      <c r="P6811" t="s">
        <v>4420</v>
      </c>
      <c r="Q6811" t="s">
        <v>4443</v>
      </c>
      <c r="R6811" s="2">
        <v>108.78399999999999</v>
      </c>
      <c r="S6811">
        <v>2</v>
      </c>
      <c r="T6811">
        <v>0.2</v>
      </c>
      <c r="U6811">
        <v>21.756799999999998</v>
      </c>
      <c r="V6811" s="2">
        <v>6.7990000000000066</v>
      </c>
      <c r="W6811" s="2">
        <v>-80.228199999999987</v>
      </c>
      <c r="X6811" t="s">
        <v>10964</v>
      </c>
      <c r="Y6811" t="s">
        <v>10965</v>
      </c>
      <c r="Z6811">
        <v>9</v>
      </c>
      <c r="AA6811" t="s">
        <v>10977</v>
      </c>
      <c r="AB6811">
        <f>_xlfn.XLOOKUP(K:K,'Shipping Cost'!A:A,'Shipping Cost'!B:B,0)</f>
        <v>4</v>
      </c>
      <c r="AC6811">
        <f>Orders[[#This Row],[Quantity]]*Orders[[#This Row],[Shiping for unit]]</f>
        <v>8</v>
      </c>
      <c r="AD6811" t="str">
        <f>_xlfn.XLOOKUP(A:A,'Return'!B:B,'Return'!A:A,"No")</f>
        <v>No</v>
      </c>
    </row>
    <row r="6812" spans="1:30" x14ac:dyDescent="0.25">
      <c r="A6812" t="s">
        <v>9695</v>
      </c>
      <c r="B6812" s="1">
        <v>42549</v>
      </c>
      <c r="C6812" s="1">
        <v>42553</v>
      </c>
      <c r="D6812">
        <v>4</v>
      </c>
      <c r="E6812" t="s">
        <v>46</v>
      </c>
      <c r="F6812" t="s">
        <v>2701</v>
      </c>
      <c r="G6812" t="s">
        <v>2702</v>
      </c>
      <c r="H6812" t="s">
        <v>39</v>
      </c>
      <c r="I6812" t="s">
        <v>28</v>
      </c>
      <c r="J6812" t="s">
        <v>8021</v>
      </c>
      <c r="K6812" t="s">
        <v>8022</v>
      </c>
      <c r="L6812">
        <v>60610</v>
      </c>
      <c r="M6812" t="s">
        <v>3488</v>
      </c>
      <c r="N6812" t="s">
        <v>4906</v>
      </c>
      <c r="O6812" t="s">
        <v>315</v>
      </c>
      <c r="P6812" t="s">
        <v>4420</v>
      </c>
      <c r="Q6812" t="s">
        <v>4907</v>
      </c>
      <c r="R6812" s="2">
        <v>359.97600000000006</v>
      </c>
      <c r="S6812">
        <v>3</v>
      </c>
      <c r="T6812">
        <v>0.2</v>
      </c>
      <c r="U6812">
        <v>71.995200000000011</v>
      </c>
      <c r="V6812" s="2">
        <v>35.997600000000006</v>
      </c>
      <c r="W6812" s="2">
        <v>-251.98320000000004</v>
      </c>
      <c r="X6812" t="s">
        <v>10964</v>
      </c>
      <c r="Y6812" t="s">
        <v>10970</v>
      </c>
      <c r="Z6812">
        <v>6</v>
      </c>
      <c r="AA6812" t="s">
        <v>10974</v>
      </c>
      <c r="AB6812">
        <f>_xlfn.XLOOKUP(K:K,'Shipping Cost'!A:A,'Shipping Cost'!B:B,0)</f>
        <v>4</v>
      </c>
      <c r="AC6812">
        <f>Orders[[#This Row],[Quantity]]*Orders[[#This Row],[Shiping for unit]]</f>
        <v>12</v>
      </c>
      <c r="AD6812" t="str">
        <f>_xlfn.XLOOKUP(A:A,'Return'!B:B,'Return'!A:A,"No")</f>
        <v>No</v>
      </c>
    </row>
    <row r="6813" spans="1:30" x14ac:dyDescent="0.25">
      <c r="A6813" t="s">
        <v>9696</v>
      </c>
      <c r="B6813" s="1">
        <v>42430</v>
      </c>
      <c r="C6813" s="1">
        <v>42437</v>
      </c>
      <c r="D6813">
        <v>7</v>
      </c>
      <c r="E6813" t="s">
        <v>24</v>
      </c>
      <c r="F6813" t="s">
        <v>3128</v>
      </c>
      <c r="G6813" t="s">
        <v>3129</v>
      </c>
      <c r="H6813" t="s">
        <v>27</v>
      </c>
      <c r="I6813" t="s">
        <v>28</v>
      </c>
      <c r="J6813" t="s">
        <v>8207</v>
      </c>
      <c r="K6813" t="s">
        <v>8203</v>
      </c>
      <c r="L6813">
        <v>80219</v>
      </c>
      <c r="M6813" t="s">
        <v>31</v>
      </c>
      <c r="N6813" t="s">
        <v>9697</v>
      </c>
      <c r="O6813" t="s">
        <v>315</v>
      </c>
      <c r="P6813" t="s">
        <v>4420</v>
      </c>
      <c r="Q6813" t="s">
        <v>9698</v>
      </c>
      <c r="R6813" s="2">
        <v>159.98400000000001</v>
      </c>
      <c r="S6813">
        <v>2</v>
      </c>
      <c r="T6813">
        <v>0.2</v>
      </c>
      <c r="U6813">
        <v>31.996800000000004</v>
      </c>
      <c r="V6813" s="2">
        <v>13.998599999999989</v>
      </c>
      <c r="W6813" s="2">
        <v>-113.98860000000002</v>
      </c>
      <c r="X6813" t="s">
        <v>10964</v>
      </c>
      <c r="Y6813" t="s">
        <v>10978</v>
      </c>
      <c r="Z6813">
        <v>3</v>
      </c>
      <c r="AA6813" t="s">
        <v>10981</v>
      </c>
      <c r="AB6813">
        <f>_xlfn.XLOOKUP(K:K,'Shipping Cost'!A:A,'Shipping Cost'!B:B,0)</f>
        <v>10</v>
      </c>
      <c r="AC6813">
        <f>Orders[[#This Row],[Quantity]]*Orders[[#This Row],[Shiping for unit]]</f>
        <v>20</v>
      </c>
      <c r="AD6813" t="str">
        <f>_xlfn.XLOOKUP(A:A,'Return'!B:B,'Return'!A:A,"No")</f>
        <v>No</v>
      </c>
    </row>
    <row r="6814" spans="1:30" x14ac:dyDescent="0.25">
      <c r="A6814" t="s">
        <v>6487</v>
      </c>
      <c r="B6814" s="1">
        <v>43010</v>
      </c>
      <c r="C6814" s="1">
        <v>43015</v>
      </c>
      <c r="D6814">
        <v>5</v>
      </c>
      <c r="E6814" t="s">
        <v>24</v>
      </c>
      <c r="F6814" t="s">
        <v>2044</v>
      </c>
      <c r="G6814" t="s">
        <v>2045</v>
      </c>
      <c r="H6814" t="s">
        <v>128</v>
      </c>
      <c r="I6814" t="s">
        <v>28</v>
      </c>
      <c r="J6814" t="s">
        <v>3481</v>
      </c>
      <c r="K6814" t="s">
        <v>3482</v>
      </c>
      <c r="L6814">
        <v>98105</v>
      </c>
      <c r="M6814" t="s">
        <v>31</v>
      </c>
      <c r="N6814" t="s">
        <v>4732</v>
      </c>
      <c r="O6814" t="s">
        <v>315</v>
      </c>
      <c r="P6814" t="s">
        <v>4420</v>
      </c>
      <c r="Q6814" t="s">
        <v>4733</v>
      </c>
      <c r="R6814" s="2">
        <v>84.784000000000006</v>
      </c>
      <c r="S6814">
        <v>2</v>
      </c>
      <c r="T6814">
        <v>0.2</v>
      </c>
      <c r="U6814">
        <v>16.956800000000001</v>
      </c>
      <c r="V6814" s="2">
        <v>-20.136200000000006</v>
      </c>
      <c r="W6814" s="2">
        <v>-87.963400000000007</v>
      </c>
      <c r="X6814" t="s">
        <v>10967</v>
      </c>
      <c r="Y6814" t="s">
        <v>10968</v>
      </c>
      <c r="Z6814">
        <v>10</v>
      </c>
      <c r="AA6814" t="s">
        <v>10973</v>
      </c>
      <c r="AB6814">
        <f>_xlfn.XLOOKUP(K:K,'Shipping Cost'!A:A,'Shipping Cost'!B:B,0)</f>
        <v>5</v>
      </c>
      <c r="AC6814">
        <f>Orders[[#This Row],[Quantity]]*Orders[[#This Row],[Shiping for unit]]</f>
        <v>10</v>
      </c>
      <c r="AD6814" t="str">
        <f>_xlfn.XLOOKUP(A:A,'Return'!B:B,'Return'!A:A,"No")</f>
        <v>No</v>
      </c>
    </row>
    <row r="6815" spans="1:30" x14ac:dyDescent="0.25">
      <c r="A6815" t="s">
        <v>9699</v>
      </c>
      <c r="B6815" s="1">
        <v>41944</v>
      </c>
      <c r="C6815" s="1">
        <v>41948</v>
      </c>
      <c r="D6815">
        <v>4</v>
      </c>
      <c r="E6815" t="s">
        <v>24</v>
      </c>
      <c r="F6815" t="s">
        <v>3452</v>
      </c>
      <c r="G6815" t="s">
        <v>3453</v>
      </c>
      <c r="H6815" t="s">
        <v>27</v>
      </c>
      <c r="I6815" t="s">
        <v>28</v>
      </c>
      <c r="J6815" t="s">
        <v>8212</v>
      </c>
      <c r="K6815" t="s">
        <v>8174</v>
      </c>
      <c r="L6815">
        <v>28205</v>
      </c>
      <c r="M6815" t="s">
        <v>3516</v>
      </c>
      <c r="N6815" t="s">
        <v>4625</v>
      </c>
      <c r="O6815" t="s">
        <v>315</v>
      </c>
      <c r="P6815" t="s">
        <v>4420</v>
      </c>
      <c r="Q6815" t="s">
        <v>4626</v>
      </c>
      <c r="R6815" s="2">
        <v>978.83999999999992</v>
      </c>
      <c r="S6815">
        <v>9</v>
      </c>
      <c r="T6815">
        <v>0.2</v>
      </c>
      <c r="U6815">
        <v>195.768</v>
      </c>
      <c r="V6815" s="2">
        <v>110.1194999999999</v>
      </c>
      <c r="W6815" s="2">
        <v>-672.95249999999999</v>
      </c>
      <c r="X6815" t="s">
        <v>10972</v>
      </c>
      <c r="Y6815" t="s">
        <v>10968</v>
      </c>
      <c r="Z6815">
        <v>11</v>
      </c>
      <c r="AA6815" t="s">
        <v>10975</v>
      </c>
      <c r="AB6815">
        <f>_xlfn.XLOOKUP(K:K,'Shipping Cost'!A:A,'Shipping Cost'!B:B,0)</f>
        <v>6</v>
      </c>
      <c r="AC6815">
        <f>Orders[[#This Row],[Quantity]]*Orders[[#This Row],[Shiping for unit]]</f>
        <v>54</v>
      </c>
      <c r="AD6815" t="str">
        <f>_xlfn.XLOOKUP(A:A,'Return'!B:B,'Return'!A:A,"No")</f>
        <v>No</v>
      </c>
    </row>
    <row r="6816" spans="1:30" x14ac:dyDescent="0.25">
      <c r="A6816" t="s">
        <v>9700</v>
      </c>
      <c r="B6816" s="1">
        <v>42359</v>
      </c>
      <c r="C6816" s="1">
        <v>42362</v>
      </c>
      <c r="D6816">
        <v>3</v>
      </c>
      <c r="E6816" t="s">
        <v>57</v>
      </c>
      <c r="F6816" t="s">
        <v>627</v>
      </c>
      <c r="G6816" t="s">
        <v>628</v>
      </c>
      <c r="H6816" t="s">
        <v>39</v>
      </c>
      <c r="I6816" t="s">
        <v>28</v>
      </c>
      <c r="J6816" t="s">
        <v>8188</v>
      </c>
      <c r="K6816" t="s">
        <v>8174</v>
      </c>
      <c r="L6816">
        <v>28540</v>
      </c>
      <c r="M6816" t="s">
        <v>3516</v>
      </c>
      <c r="N6816" t="s">
        <v>4651</v>
      </c>
      <c r="O6816" t="s">
        <v>315</v>
      </c>
      <c r="P6816" t="s">
        <v>4420</v>
      </c>
      <c r="Q6816" t="s">
        <v>4652</v>
      </c>
      <c r="R6816" s="2">
        <v>47.975999999999999</v>
      </c>
      <c r="S6816">
        <v>3</v>
      </c>
      <c r="T6816">
        <v>0.2</v>
      </c>
      <c r="U6816">
        <v>9.5952000000000002</v>
      </c>
      <c r="V6816" s="2">
        <v>4.7976000000000028</v>
      </c>
      <c r="W6816" s="2">
        <v>-33.583199999999998</v>
      </c>
      <c r="X6816" t="s">
        <v>10976</v>
      </c>
      <c r="Y6816" t="s">
        <v>10968</v>
      </c>
      <c r="Z6816">
        <v>12</v>
      </c>
      <c r="AA6816" t="s">
        <v>10969</v>
      </c>
      <c r="AB6816">
        <f>_xlfn.XLOOKUP(K:K,'Shipping Cost'!A:A,'Shipping Cost'!B:B,0)</f>
        <v>6</v>
      </c>
      <c r="AC6816">
        <f>Orders[[#This Row],[Quantity]]*Orders[[#This Row],[Shiping for unit]]</f>
        <v>18</v>
      </c>
      <c r="AD6816" t="str">
        <f>_xlfn.XLOOKUP(A:A,'Return'!B:B,'Return'!A:A,"No")</f>
        <v>No</v>
      </c>
    </row>
    <row r="6817" spans="1:30" x14ac:dyDescent="0.25">
      <c r="A6817" t="s">
        <v>3604</v>
      </c>
      <c r="B6817" s="1">
        <v>42324</v>
      </c>
      <c r="C6817" s="1">
        <v>42328</v>
      </c>
      <c r="D6817">
        <v>4</v>
      </c>
      <c r="E6817" t="s">
        <v>24</v>
      </c>
      <c r="F6817" t="s">
        <v>3605</v>
      </c>
      <c r="G6817" t="s">
        <v>3606</v>
      </c>
      <c r="H6817" t="s">
        <v>27</v>
      </c>
      <c r="I6817" t="s">
        <v>28</v>
      </c>
      <c r="J6817" t="s">
        <v>3607</v>
      </c>
      <c r="K6817" t="s">
        <v>3608</v>
      </c>
      <c r="L6817">
        <v>83704</v>
      </c>
      <c r="M6817" t="s">
        <v>31</v>
      </c>
      <c r="N6817" t="s">
        <v>9636</v>
      </c>
      <c r="O6817" t="s">
        <v>315</v>
      </c>
      <c r="P6817" t="s">
        <v>4420</v>
      </c>
      <c r="Q6817" t="s">
        <v>9637</v>
      </c>
      <c r="R6817" s="2">
        <v>304.77600000000001</v>
      </c>
      <c r="S6817">
        <v>3</v>
      </c>
      <c r="T6817">
        <v>0.2</v>
      </c>
      <c r="U6817">
        <v>60.955200000000005</v>
      </c>
      <c r="V6817" s="2">
        <v>22.858199999999982</v>
      </c>
      <c r="W6817" s="2">
        <v>-220.96260000000001</v>
      </c>
      <c r="X6817" t="s">
        <v>10976</v>
      </c>
      <c r="Y6817" t="s">
        <v>10968</v>
      </c>
      <c r="Z6817">
        <v>11</v>
      </c>
      <c r="AA6817" t="s">
        <v>10975</v>
      </c>
      <c r="AB6817">
        <f>_xlfn.XLOOKUP(K:K,'Shipping Cost'!A:A,'Shipping Cost'!B:B,0)</f>
        <v>6</v>
      </c>
      <c r="AC6817">
        <f>Orders[[#This Row],[Quantity]]*Orders[[#This Row],[Shiping for unit]]</f>
        <v>18</v>
      </c>
      <c r="AD6817" t="str">
        <f>_xlfn.XLOOKUP(A:A,'Return'!B:B,'Return'!A:A,"No")</f>
        <v>Yes</v>
      </c>
    </row>
    <row r="6818" spans="1:30" x14ac:dyDescent="0.25">
      <c r="A6818" t="s">
        <v>9701</v>
      </c>
      <c r="B6818" s="1">
        <v>42300</v>
      </c>
      <c r="C6818" s="1">
        <v>42300</v>
      </c>
      <c r="D6818">
        <v>0</v>
      </c>
      <c r="E6818" t="s">
        <v>236</v>
      </c>
      <c r="F6818" t="s">
        <v>1054</v>
      </c>
      <c r="G6818" t="s">
        <v>1055</v>
      </c>
      <c r="H6818" t="s">
        <v>39</v>
      </c>
      <c r="I6818" t="s">
        <v>28</v>
      </c>
      <c r="J6818" t="s">
        <v>8454</v>
      </c>
      <c r="K6818" t="s">
        <v>8179</v>
      </c>
      <c r="L6818">
        <v>33801</v>
      </c>
      <c r="M6818" t="s">
        <v>3516</v>
      </c>
      <c r="N6818" t="s">
        <v>4471</v>
      </c>
      <c r="O6818" t="s">
        <v>315</v>
      </c>
      <c r="P6818" t="s">
        <v>4420</v>
      </c>
      <c r="Q6818" t="s">
        <v>4472</v>
      </c>
      <c r="R6818" s="2">
        <v>55.944000000000003</v>
      </c>
      <c r="S6818">
        <v>7</v>
      </c>
      <c r="T6818">
        <v>0.2</v>
      </c>
      <c r="U6818">
        <v>11.188800000000001</v>
      </c>
      <c r="V6818" s="2">
        <v>-13.286700000000002</v>
      </c>
      <c r="W6818" s="2">
        <v>-58.041900000000005</v>
      </c>
      <c r="X6818" t="s">
        <v>10976</v>
      </c>
      <c r="Y6818" t="s">
        <v>10968</v>
      </c>
      <c r="Z6818">
        <v>10</v>
      </c>
      <c r="AA6818" t="s">
        <v>10973</v>
      </c>
      <c r="AB6818">
        <f>_xlfn.XLOOKUP(K:K,'Shipping Cost'!A:A,'Shipping Cost'!B:B,0)</f>
        <v>6</v>
      </c>
      <c r="AC6818">
        <f>Orders[[#This Row],[Quantity]]*Orders[[#This Row],[Shiping for unit]]</f>
        <v>42</v>
      </c>
      <c r="AD6818" t="str">
        <f>_xlfn.XLOOKUP(A:A,'Return'!B:B,'Return'!A:A,"No")</f>
        <v>No</v>
      </c>
    </row>
    <row r="6819" spans="1:30" x14ac:dyDescent="0.25">
      <c r="A6819" t="s">
        <v>9701</v>
      </c>
      <c r="B6819" s="1">
        <v>42300</v>
      </c>
      <c r="C6819" s="1">
        <v>42300</v>
      </c>
      <c r="D6819">
        <v>0</v>
      </c>
      <c r="E6819" t="s">
        <v>236</v>
      </c>
      <c r="F6819" t="s">
        <v>1054</v>
      </c>
      <c r="G6819" t="s">
        <v>1055</v>
      </c>
      <c r="H6819" t="s">
        <v>39</v>
      </c>
      <c r="I6819" t="s">
        <v>28</v>
      </c>
      <c r="J6819" t="s">
        <v>8454</v>
      </c>
      <c r="K6819" t="s">
        <v>8179</v>
      </c>
      <c r="L6819">
        <v>33801</v>
      </c>
      <c r="M6819" t="s">
        <v>3516</v>
      </c>
      <c r="N6819" t="s">
        <v>4480</v>
      </c>
      <c r="O6819" t="s">
        <v>315</v>
      </c>
      <c r="P6819" t="s">
        <v>4420</v>
      </c>
      <c r="Q6819" t="s">
        <v>4481</v>
      </c>
      <c r="R6819" s="2">
        <v>11.824</v>
      </c>
      <c r="S6819">
        <v>2</v>
      </c>
      <c r="T6819">
        <v>0.2</v>
      </c>
      <c r="U6819">
        <v>2.3648000000000002</v>
      </c>
      <c r="V6819" s="2">
        <v>1.0346000000000006</v>
      </c>
      <c r="W6819" s="2">
        <v>-8.4245999999999981</v>
      </c>
      <c r="X6819" t="s">
        <v>10976</v>
      </c>
      <c r="Y6819" t="s">
        <v>10968</v>
      </c>
      <c r="Z6819">
        <v>10</v>
      </c>
      <c r="AA6819" t="s">
        <v>10973</v>
      </c>
      <c r="AB6819">
        <f>_xlfn.XLOOKUP(K:K,'Shipping Cost'!A:A,'Shipping Cost'!B:B,0)</f>
        <v>6</v>
      </c>
      <c r="AC6819">
        <f>Orders[[#This Row],[Quantity]]*Orders[[#This Row],[Shiping for unit]]</f>
        <v>12</v>
      </c>
      <c r="AD6819" t="str">
        <f>_xlfn.XLOOKUP(A:A,'Return'!B:B,'Return'!A:A,"No")</f>
        <v>No</v>
      </c>
    </row>
    <row r="6820" spans="1:30" x14ac:dyDescent="0.25">
      <c r="A6820" t="s">
        <v>5959</v>
      </c>
      <c r="B6820" s="1">
        <v>42937</v>
      </c>
      <c r="C6820" s="1">
        <v>42937</v>
      </c>
      <c r="D6820">
        <v>0</v>
      </c>
      <c r="E6820" t="s">
        <v>236</v>
      </c>
      <c r="F6820" t="s">
        <v>3574</v>
      </c>
      <c r="G6820" t="s">
        <v>3575</v>
      </c>
      <c r="H6820" t="s">
        <v>39</v>
      </c>
      <c r="I6820" t="s">
        <v>28</v>
      </c>
      <c r="J6820" t="s">
        <v>5397</v>
      </c>
      <c r="K6820" t="s">
        <v>3474</v>
      </c>
      <c r="L6820">
        <v>84107</v>
      </c>
      <c r="M6820" t="s">
        <v>31</v>
      </c>
      <c r="N6820" t="s">
        <v>9620</v>
      </c>
      <c r="O6820" t="s">
        <v>315</v>
      </c>
      <c r="P6820" t="s">
        <v>4420</v>
      </c>
      <c r="Q6820" t="s">
        <v>9621</v>
      </c>
      <c r="R6820" s="2">
        <v>71.928000000000011</v>
      </c>
      <c r="S6820">
        <v>9</v>
      </c>
      <c r="T6820">
        <v>0.2</v>
      </c>
      <c r="U6820">
        <v>14.385600000000004</v>
      </c>
      <c r="V6820" s="2">
        <v>6.2936999999999976</v>
      </c>
      <c r="W6820" s="2">
        <v>-51.248700000000014</v>
      </c>
      <c r="X6820" t="s">
        <v>10967</v>
      </c>
      <c r="Y6820" t="s">
        <v>10965</v>
      </c>
      <c r="Z6820">
        <v>7</v>
      </c>
      <c r="AA6820" t="s">
        <v>10966</v>
      </c>
      <c r="AB6820">
        <f>_xlfn.XLOOKUP(K:K,'Shipping Cost'!A:A,'Shipping Cost'!B:B,0)</f>
        <v>8</v>
      </c>
      <c r="AC6820">
        <f>Orders[[#This Row],[Quantity]]*Orders[[#This Row],[Shiping for unit]]</f>
        <v>72</v>
      </c>
      <c r="AD6820" t="str">
        <f>_xlfn.XLOOKUP(A:A,'Return'!B:B,'Return'!A:A,"No")</f>
        <v>No</v>
      </c>
    </row>
    <row r="6821" spans="1:30" x14ac:dyDescent="0.25">
      <c r="A6821" t="s">
        <v>9702</v>
      </c>
      <c r="B6821" s="1">
        <v>42970</v>
      </c>
      <c r="C6821" s="1">
        <v>42973</v>
      </c>
      <c r="D6821">
        <v>3</v>
      </c>
      <c r="E6821" t="s">
        <v>46</v>
      </c>
      <c r="F6821" t="s">
        <v>1838</v>
      </c>
      <c r="G6821" t="s">
        <v>1839</v>
      </c>
      <c r="H6821" t="s">
        <v>39</v>
      </c>
      <c r="I6821" t="s">
        <v>28</v>
      </c>
      <c r="J6821" t="s">
        <v>8201</v>
      </c>
      <c r="K6821" t="s">
        <v>8179</v>
      </c>
      <c r="L6821">
        <v>32303</v>
      </c>
      <c r="M6821" t="s">
        <v>3516</v>
      </c>
      <c r="N6821" t="s">
        <v>4899</v>
      </c>
      <c r="O6821" t="s">
        <v>315</v>
      </c>
      <c r="P6821" t="s">
        <v>4420</v>
      </c>
      <c r="Q6821" t="s">
        <v>4900</v>
      </c>
      <c r="R6821" s="2">
        <v>4367.8960000000006</v>
      </c>
      <c r="S6821">
        <v>13</v>
      </c>
      <c r="T6821">
        <v>0.2</v>
      </c>
      <c r="U6821">
        <v>873.57920000000013</v>
      </c>
      <c r="V6821" s="2">
        <v>327.59220000000005</v>
      </c>
      <c r="W6821" s="2">
        <v>-3166.7246000000005</v>
      </c>
      <c r="X6821" t="s">
        <v>10967</v>
      </c>
      <c r="Y6821" t="s">
        <v>10965</v>
      </c>
      <c r="Z6821">
        <v>8</v>
      </c>
      <c r="AA6821" t="s">
        <v>10982</v>
      </c>
      <c r="AB6821">
        <f>_xlfn.XLOOKUP(K:K,'Shipping Cost'!A:A,'Shipping Cost'!B:B,0)</f>
        <v>6</v>
      </c>
      <c r="AC6821">
        <f>Orders[[#This Row],[Quantity]]*Orders[[#This Row],[Shiping for unit]]</f>
        <v>78</v>
      </c>
      <c r="AD6821" t="str">
        <f>_xlfn.XLOOKUP(A:A,'Return'!B:B,'Return'!A:A,"No")</f>
        <v>No</v>
      </c>
    </row>
    <row r="6822" spans="1:30" x14ac:dyDescent="0.25">
      <c r="A6822" t="s">
        <v>5409</v>
      </c>
      <c r="B6822" s="1">
        <v>41938</v>
      </c>
      <c r="C6822" s="1">
        <v>41942</v>
      </c>
      <c r="D6822">
        <v>4</v>
      </c>
      <c r="E6822" t="s">
        <v>46</v>
      </c>
      <c r="F6822" t="s">
        <v>5410</v>
      </c>
      <c r="G6822" t="s">
        <v>5411</v>
      </c>
      <c r="H6822" t="s">
        <v>39</v>
      </c>
      <c r="I6822" t="s">
        <v>28</v>
      </c>
      <c r="J6822" t="s">
        <v>3481</v>
      </c>
      <c r="K6822" t="s">
        <v>3482</v>
      </c>
      <c r="L6822">
        <v>98105</v>
      </c>
      <c r="M6822" t="s">
        <v>31</v>
      </c>
      <c r="N6822" t="s">
        <v>4516</v>
      </c>
      <c r="O6822" t="s">
        <v>315</v>
      </c>
      <c r="P6822" t="s">
        <v>4420</v>
      </c>
      <c r="Q6822" t="s">
        <v>4517</v>
      </c>
      <c r="R6822" s="2">
        <v>383.96000000000004</v>
      </c>
      <c r="S6822">
        <v>5</v>
      </c>
      <c r="T6822">
        <v>0.2</v>
      </c>
      <c r="U6822">
        <v>76.792000000000016</v>
      </c>
      <c r="V6822" s="2">
        <v>38.396000000000015</v>
      </c>
      <c r="W6822" s="2">
        <v>-268.77199999999999</v>
      </c>
      <c r="X6822" t="s">
        <v>10972</v>
      </c>
      <c r="Y6822" t="s">
        <v>10968</v>
      </c>
      <c r="Z6822">
        <v>10</v>
      </c>
      <c r="AA6822" t="s">
        <v>10973</v>
      </c>
      <c r="AB6822">
        <f>_xlfn.XLOOKUP(K:K,'Shipping Cost'!A:A,'Shipping Cost'!B:B,0)</f>
        <v>5</v>
      </c>
      <c r="AC6822">
        <f>Orders[[#This Row],[Quantity]]*Orders[[#This Row],[Shiping for unit]]</f>
        <v>25</v>
      </c>
      <c r="AD6822" t="str">
        <f>_xlfn.XLOOKUP(A:A,'Return'!B:B,'Return'!A:A,"No")</f>
        <v>No</v>
      </c>
    </row>
    <row r="6823" spans="1:30" x14ac:dyDescent="0.25">
      <c r="A6823" t="s">
        <v>5787</v>
      </c>
      <c r="B6823" s="1">
        <v>42002</v>
      </c>
      <c r="C6823" s="1">
        <v>42007</v>
      </c>
      <c r="D6823">
        <v>5</v>
      </c>
      <c r="E6823" t="s">
        <v>46</v>
      </c>
      <c r="F6823" t="s">
        <v>5788</v>
      </c>
      <c r="G6823" t="s">
        <v>5789</v>
      </c>
      <c r="H6823" t="s">
        <v>39</v>
      </c>
      <c r="I6823" t="s">
        <v>28</v>
      </c>
      <c r="J6823" t="s">
        <v>4992</v>
      </c>
      <c r="K6823" t="s">
        <v>4948</v>
      </c>
      <c r="L6823">
        <v>87105</v>
      </c>
      <c r="M6823" t="s">
        <v>31</v>
      </c>
      <c r="N6823" t="s">
        <v>4471</v>
      </c>
      <c r="O6823" t="s">
        <v>315</v>
      </c>
      <c r="P6823" t="s">
        <v>4420</v>
      </c>
      <c r="Q6823" t="s">
        <v>4472</v>
      </c>
      <c r="R6823" s="2">
        <v>23.976000000000003</v>
      </c>
      <c r="S6823">
        <v>3</v>
      </c>
      <c r="T6823">
        <v>0.2</v>
      </c>
      <c r="U6823">
        <v>4.7952000000000004</v>
      </c>
      <c r="V6823" s="2">
        <v>-5.694300000000001</v>
      </c>
      <c r="W6823" s="2">
        <v>-24.875100000000003</v>
      </c>
      <c r="X6823" t="s">
        <v>10972</v>
      </c>
      <c r="Y6823" t="s">
        <v>10968</v>
      </c>
      <c r="Z6823">
        <v>12</v>
      </c>
      <c r="AA6823" t="s">
        <v>10969</v>
      </c>
      <c r="AB6823">
        <f>_xlfn.XLOOKUP(K:K,'Shipping Cost'!A:A,'Shipping Cost'!B:B,0)</f>
        <v>8</v>
      </c>
      <c r="AC6823">
        <f>Orders[[#This Row],[Quantity]]*Orders[[#This Row],[Shiping for unit]]</f>
        <v>24</v>
      </c>
      <c r="AD6823" t="str">
        <f>_xlfn.XLOOKUP(A:A,'Return'!B:B,'Return'!A:A,"No")</f>
        <v>Yes</v>
      </c>
    </row>
    <row r="6824" spans="1:30" x14ac:dyDescent="0.25">
      <c r="A6824" t="s">
        <v>8327</v>
      </c>
      <c r="B6824" s="1">
        <v>42205</v>
      </c>
      <c r="C6824" s="1">
        <v>42212</v>
      </c>
      <c r="D6824">
        <v>7</v>
      </c>
      <c r="E6824" t="s">
        <v>24</v>
      </c>
      <c r="F6824" t="s">
        <v>2733</v>
      </c>
      <c r="G6824" t="s">
        <v>2734</v>
      </c>
      <c r="H6824" t="s">
        <v>39</v>
      </c>
      <c r="I6824" t="s">
        <v>28</v>
      </c>
      <c r="J6824" t="s">
        <v>8278</v>
      </c>
      <c r="K6824" t="s">
        <v>8022</v>
      </c>
      <c r="L6824">
        <v>60035</v>
      </c>
      <c r="M6824" t="s">
        <v>3488</v>
      </c>
      <c r="N6824" t="s">
        <v>4437</v>
      </c>
      <c r="O6824" t="s">
        <v>315</v>
      </c>
      <c r="P6824" t="s">
        <v>4420</v>
      </c>
      <c r="Q6824" t="s">
        <v>4438</v>
      </c>
      <c r="R6824" s="2">
        <v>153.584</v>
      </c>
      <c r="S6824">
        <v>2</v>
      </c>
      <c r="T6824">
        <v>0.2</v>
      </c>
      <c r="U6824">
        <v>30.716800000000003</v>
      </c>
      <c r="V6824" s="2">
        <v>13.438599999999994</v>
      </c>
      <c r="W6824" s="2">
        <v>-109.4286</v>
      </c>
      <c r="X6824" t="s">
        <v>10976</v>
      </c>
      <c r="Y6824" t="s">
        <v>10965</v>
      </c>
      <c r="Z6824">
        <v>7</v>
      </c>
      <c r="AA6824" t="s">
        <v>10966</v>
      </c>
      <c r="AB6824">
        <f>_xlfn.XLOOKUP(K:K,'Shipping Cost'!A:A,'Shipping Cost'!B:B,0)</f>
        <v>4</v>
      </c>
      <c r="AC6824">
        <f>Orders[[#This Row],[Quantity]]*Orders[[#This Row],[Shiping for unit]]</f>
        <v>8</v>
      </c>
      <c r="AD6824" t="str">
        <f>_xlfn.XLOOKUP(A:A,'Return'!B:B,'Return'!A:A,"No")</f>
        <v>No</v>
      </c>
    </row>
    <row r="6825" spans="1:30" x14ac:dyDescent="0.25">
      <c r="A6825" t="s">
        <v>8088</v>
      </c>
      <c r="B6825" s="1">
        <v>42197</v>
      </c>
      <c r="C6825" s="1">
        <v>42202</v>
      </c>
      <c r="D6825">
        <v>5</v>
      </c>
      <c r="E6825" t="s">
        <v>46</v>
      </c>
      <c r="F6825" t="s">
        <v>222</v>
      </c>
      <c r="G6825" t="s">
        <v>223</v>
      </c>
      <c r="H6825" t="s">
        <v>39</v>
      </c>
      <c r="I6825" t="s">
        <v>28</v>
      </c>
      <c r="J6825" t="s">
        <v>8021</v>
      </c>
      <c r="K6825" t="s">
        <v>8022</v>
      </c>
      <c r="L6825">
        <v>60610</v>
      </c>
      <c r="M6825" t="s">
        <v>3488</v>
      </c>
      <c r="N6825" t="s">
        <v>4452</v>
      </c>
      <c r="O6825" t="s">
        <v>315</v>
      </c>
      <c r="P6825" t="s">
        <v>4420</v>
      </c>
      <c r="Q6825" t="s">
        <v>4453</v>
      </c>
      <c r="R6825" s="2">
        <v>148.47999999999999</v>
      </c>
      <c r="S6825">
        <v>2</v>
      </c>
      <c r="T6825">
        <v>0.2</v>
      </c>
      <c r="U6825">
        <v>29.695999999999998</v>
      </c>
      <c r="V6825" s="2">
        <v>16.703999999999986</v>
      </c>
      <c r="W6825" s="2">
        <v>-102.08000000000001</v>
      </c>
      <c r="X6825" t="s">
        <v>10976</v>
      </c>
      <c r="Y6825" t="s">
        <v>10965</v>
      </c>
      <c r="Z6825">
        <v>7</v>
      </c>
      <c r="AA6825" t="s">
        <v>10966</v>
      </c>
      <c r="AB6825">
        <f>_xlfn.XLOOKUP(K:K,'Shipping Cost'!A:A,'Shipping Cost'!B:B,0)</f>
        <v>4</v>
      </c>
      <c r="AC6825">
        <f>Orders[[#This Row],[Quantity]]*Orders[[#This Row],[Shiping for unit]]</f>
        <v>8</v>
      </c>
      <c r="AD6825" t="str">
        <f>_xlfn.XLOOKUP(A:A,'Return'!B:B,'Return'!A:A,"No")</f>
        <v>No</v>
      </c>
    </row>
    <row r="6826" spans="1:30" x14ac:dyDescent="0.25">
      <c r="A6826" t="s">
        <v>8088</v>
      </c>
      <c r="B6826" s="1">
        <v>42197</v>
      </c>
      <c r="C6826" s="1">
        <v>42202</v>
      </c>
      <c r="D6826">
        <v>5</v>
      </c>
      <c r="E6826" t="s">
        <v>46</v>
      </c>
      <c r="F6826" t="s">
        <v>222</v>
      </c>
      <c r="G6826" t="s">
        <v>223</v>
      </c>
      <c r="H6826" t="s">
        <v>39</v>
      </c>
      <c r="I6826" t="s">
        <v>28</v>
      </c>
      <c r="J6826" t="s">
        <v>8021</v>
      </c>
      <c r="K6826" t="s">
        <v>8022</v>
      </c>
      <c r="L6826">
        <v>60610</v>
      </c>
      <c r="M6826" t="s">
        <v>3488</v>
      </c>
      <c r="N6826" t="s">
        <v>4516</v>
      </c>
      <c r="O6826" t="s">
        <v>315</v>
      </c>
      <c r="P6826" t="s">
        <v>4420</v>
      </c>
      <c r="Q6826" t="s">
        <v>4517</v>
      </c>
      <c r="R6826" s="2">
        <v>537.54399999999998</v>
      </c>
      <c r="S6826">
        <v>7</v>
      </c>
      <c r="T6826">
        <v>0.2</v>
      </c>
      <c r="U6826">
        <v>107.50880000000001</v>
      </c>
      <c r="V6826" s="2">
        <v>53.754400000000004</v>
      </c>
      <c r="W6826" s="2">
        <v>-376.2808</v>
      </c>
      <c r="X6826" t="s">
        <v>10976</v>
      </c>
      <c r="Y6826" t="s">
        <v>10965</v>
      </c>
      <c r="Z6826">
        <v>7</v>
      </c>
      <c r="AA6826" t="s">
        <v>10966</v>
      </c>
      <c r="AB6826">
        <f>_xlfn.XLOOKUP(K:K,'Shipping Cost'!A:A,'Shipping Cost'!B:B,0)</f>
        <v>4</v>
      </c>
      <c r="AC6826">
        <f>Orders[[#This Row],[Quantity]]*Orders[[#This Row],[Shiping for unit]]</f>
        <v>28</v>
      </c>
      <c r="AD6826" t="str">
        <f>_xlfn.XLOOKUP(A:A,'Return'!B:B,'Return'!A:A,"No")</f>
        <v>No</v>
      </c>
    </row>
    <row r="6827" spans="1:30" x14ac:dyDescent="0.25">
      <c r="A6827" t="s">
        <v>8088</v>
      </c>
      <c r="B6827" s="1">
        <v>42197</v>
      </c>
      <c r="C6827" s="1">
        <v>42202</v>
      </c>
      <c r="D6827">
        <v>5</v>
      </c>
      <c r="E6827" t="s">
        <v>46</v>
      </c>
      <c r="F6827" t="s">
        <v>222</v>
      </c>
      <c r="G6827" t="s">
        <v>223</v>
      </c>
      <c r="H6827" t="s">
        <v>39</v>
      </c>
      <c r="I6827" t="s">
        <v>28</v>
      </c>
      <c r="J6827" t="s">
        <v>8021</v>
      </c>
      <c r="K6827" t="s">
        <v>8022</v>
      </c>
      <c r="L6827">
        <v>60610</v>
      </c>
      <c r="M6827" t="s">
        <v>3488</v>
      </c>
      <c r="N6827" t="s">
        <v>7454</v>
      </c>
      <c r="O6827" t="s">
        <v>315</v>
      </c>
      <c r="P6827" t="s">
        <v>4420</v>
      </c>
      <c r="Q6827" t="s">
        <v>7455</v>
      </c>
      <c r="R6827" s="2">
        <v>659.16800000000012</v>
      </c>
      <c r="S6827">
        <v>4</v>
      </c>
      <c r="T6827">
        <v>0.2</v>
      </c>
      <c r="U6827">
        <v>131.83360000000002</v>
      </c>
      <c r="V6827" s="2">
        <v>49.437599999999975</v>
      </c>
      <c r="W6827" s="2">
        <v>-477.8968000000001</v>
      </c>
      <c r="X6827" t="s">
        <v>10976</v>
      </c>
      <c r="Y6827" t="s">
        <v>10965</v>
      </c>
      <c r="Z6827">
        <v>7</v>
      </c>
      <c r="AA6827" t="s">
        <v>10966</v>
      </c>
      <c r="AB6827">
        <f>_xlfn.XLOOKUP(K:K,'Shipping Cost'!A:A,'Shipping Cost'!B:B,0)</f>
        <v>4</v>
      </c>
      <c r="AC6827">
        <f>Orders[[#This Row],[Quantity]]*Orders[[#This Row],[Shiping for unit]]</f>
        <v>16</v>
      </c>
      <c r="AD6827" t="str">
        <f>_xlfn.XLOOKUP(A:A,'Return'!B:B,'Return'!A:A,"No")</f>
        <v>No</v>
      </c>
    </row>
    <row r="6828" spans="1:30" x14ac:dyDescent="0.25">
      <c r="A6828" t="s">
        <v>9703</v>
      </c>
      <c r="B6828" s="1">
        <v>42705</v>
      </c>
      <c r="C6828" s="1">
        <v>42705</v>
      </c>
      <c r="D6828">
        <v>0</v>
      </c>
      <c r="E6828" t="s">
        <v>236</v>
      </c>
      <c r="F6828" t="s">
        <v>595</v>
      </c>
      <c r="G6828" t="s">
        <v>596</v>
      </c>
      <c r="H6828" t="s">
        <v>39</v>
      </c>
      <c r="I6828" t="s">
        <v>28</v>
      </c>
      <c r="J6828" t="s">
        <v>9172</v>
      </c>
      <c r="K6828" t="s">
        <v>8174</v>
      </c>
      <c r="L6828">
        <v>27604</v>
      </c>
      <c r="M6828" t="s">
        <v>3516</v>
      </c>
      <c r="N6828" t="s">
        <v>4630</v>
      </c>
      <c r="O6828" t="s">
        <v>315</v>
      </c>
      <c r="P6828" t="s">
        <v>4420</v>
      </c>
      <c r="Q6828" t="s">
        <v>4631</v>
      </c>
      <c r="R6828" s="2">
        <v>863.928</v>
      </c>
      <c r="S6828">
        <v>9</v>
      </c>
      <c r="T6828">
        <v>0.2</v>
      </c>
      <c r="U6828">
        <v>172.78560000000002</v>
      </c>
      <c r="V6828" s="2">
        <v>86.392799999999994</v>
      </c>
      <c r="W6828" s="2">
        <v>-604.74959999999999</v>
      </c>
      <c r="X6828" t="s">
        <v>10964</v>
      </c>
      <c r="Y6828" t="s">
        <v>10968</v>
      </c>
      <c r="Z6828">
        <v>12</v>
      </c>
      <c r="AA6828" t="s">
        <v>10969</v>
      </c>
      <c r="AB6828">
        <f>_xlfn.XLOOKUP(K:K,'Shipping Cost'!A:A,'Shipping Cost'!B:B,0)</f>
        <v>6</v>
      </c>
      <c r="AC6828">
        <f>Orders[[#This Row],[Quantity]]*Orders[[#This Row],[Shiping for unit]]</f>
        <v>54</v>
      </c>
      <c r="AD6828" t="str">
        <f>_xlfn.XLOOKUP(A:A,'Return'!B:B,'Return'!A:A,"No")</f>
        <v>No</v>
      </c>
    </row>
    <row r="6829" spans="1:30" x14ac:dyDescent="0.25">
      <c r="A6829" t="s">
        <v>9704</v>
      </c>
      <c r="B6829" s="1">
        <v>42873</v>
      </c>
      <c r="C6829" s="1">
        <v>42875</v>
      </c>
      <c r="D6829">
        <v>2</v>
      </c>
      <c r="E6829" t="s">
        <v>57</v>
      </c>
      <c r="F6829" t="s">
        <v>5496</v>
      </c>
      <c r="G6829" t="s">
        <v>5497</v>
      </c>
      <c r="H6829" t="s">
        <v>39</v>
      </c>
      <c r="I6829" t="s">
        <v>28</v>
      </c>
      <c r="J6829" t="s">
        <v>8250</v>
      </c>
      <c r="K6829" t="s">
        <v>8233</v>
      </c>
      <c r="L6829">
        <v>97206</v>
      </c>
      <c r="M6829" t="s">
        <v>31</v>
      </c>
      <c r="N6829" t="s">
        <v>7448</v>
      </c>
      <c r="O6829" t="s">
        <v>315</v>
      </c>
      <c r="P6829" t="s">
        <v>4420</v>
      </c>
      <c r="Q6829" t="s">
        <v>7449</v>
      </c>
      <c r="R6829" s="2">
        <v>344.70400000000001</v>
      </c>
      <c r="S6829">
        <v>2</v>
      </c>
      <c r="T6829">
        <v>0.2</v>
      </c>
      <c r="U6829">
        <v>68.94080000000001</v>
      </c>
      <c r="V6829" s="2">
        <v>38.779199999999989</v>
      </c>
      <c r="W6829" s="2">
        <v>-236.98400000000001</v>
      </c>
      <c r="X6829" t="s">
        <v>10967</v>
      </c>
      <c r="Y6829" t="s">
        <v>10970</v>
      </c>
      <c r="Z6829">
        <v>5</v>
      </c>
      <c r="AA6829" t="s">
        <v>10980</v>
      </c>
      <c r="AB6829">
        <f>_xlfn.XLOOKUP(K:K,'Shipping Cost'!A:A,'Shipping Cost'!B:B,0)</f>
        <v>6</v>
      </c>
      <c r="AC6829">
        <f>Orders[[#This Row],[Quantity]]*Orders[[#This Row],[Shiping for unit]]</f>
        <v>12</v>
      </c>
      <c r="AD6829" t="str">
        <f>_xlfn.XLOOKUP(A:A,'Return'!B:B,'Return'!A:A,"No")</f>
        <v>No</v>
      </c>
    </row>
    <row r="6830" spans="1:30" x14ac:dyDescent="0.25">
      <c r="A6830" t="s">
        <v>9705</v>
      </c>
      <c r="B6830" s="1">
        <v>42136</v>
      </c>
      <c r="C6830" s="1">
        <v>42140</v>
      </c>
      <c r="D6830">
        <v>4</v>
      </c>
      <c r="E6830" t="s">
        <v>24</v>
      </c>
      <c r="F6830" t="s">
        <v>3045</v>
      </c>
      <c r="G6830" t="s">
        <v>3046</v>
      </c>
      <c r="H6830" t="s">
        <v>39</v>
      </c>
      <c r="I6830" t="s">
        <v>28</v>
      </c>
      <c r="J6830" t="s">
        <v>4108</v>
      </c>
      <c r="K6830" t="s">
        <v>8203</v>
      </c>
      <c r="L6830">
        <v>80027</v>
      </c>
      <c r="M6830" t="s">
        <v>31</v>
      </c>
      <c r="N6830" t="s">
        <v>4756</v>
      </c>
      <c r="O6830" t="s">
        <v>315</v>
      </c>
      <c r="P6830" t="s">
        <v>4420</v>
      </c>
      <c r="Q6830" t="s">
        <v>4757</v>
      </c>
      <c r="R6830" s="2">
        <v>201.584</v>
      </c>
      <c r="S6830">
        <v>2</v>
      </c>
      <c r="T6830">
        <v>0.2</v>
      </c>
      <c r="U6830">
        <v>40.316800000000001</v>
      </c>
      <c r="V6830" s="2">
        <v>20.158400000000015</v>
      </c>
      <c r="W6830" s="2">
        <v>-141.10879999999997</v>
      </c>
      <c r="X6830" t="s">
        <v>10976</v>
      </c>
      <c r="Y6830" t="s">
        <v>10970</v>
      </c>
      <c r="Z6830">
        <v>5</v>
      </c>
      <c r="AA6830" t="s">
        <v>10980</v>
      </c>
      <c r="AB6830">
        <f>_xlfn.XLOOKUP(K:K,'Shipping Cost'!A:A,'Shipping Cost'!B:B,0)</f>
        <v>10</v>
      </c>
      <c r="AC6830">
        <f>Orders[[#This Row],[Quantity]]*Orders[[#This Row],[Shiping for unit]]</f>
        <v>20</v>
      </c>
      <c r="AD6830" t="str">
        <f>_xlfn.XLOOKUP(A:A,'Return'!B:B,'Return'!A:A,"No")</f>
        <v>No</v>
      </c>
    </row>
    <row r="6831" spans="1:30" x14ac:dyDescent="0.25">
      <c r="A6831" t="s">
        <v>9706</v>
      </c>
      <c r="B6831" s="1">
        <v>42713</v>
      </c>
      <c r="C6831" s="1">
        <v>42717</v>
      </c>
      <c r="D6831">
        <v>4</v>
      </c>
      <c r="E6831" t="s">
        <v>24</v>
      </c>
      <c r="F6831" t="s">
        <v>3471</v>
      </c>
      <c r="G6831" t="s">
        <v>3472</v>
      </c>
      <c r="H6831" t="s">
        <v>39</v>
      </c>
      <c r="I6831" t="s">
        <v>28</v>
      </c>
      <c r="J6831" t="s">
        <v>3896</v>
      </c>
      <c r="K6831" t="s">
        <v>8227</v>
      </c>
      <c r="L6831">
        <v>37064</v>
      </c>
      <c r="M6831" t="s">
        <v>3516</v>
      </c>
      <c r="N6831" t="s">
        <v>4793</v>
      </c>
      <c r="O6831" t="s">
        <v>315</v>
      </c>
      <c r="P6831" t="s">
        <v>4420</v>
      </c>
      <c r="Q6831" t="s">
        <v>4794</v>
      </c>
      <c r="R6831" s="2">
        <v>40.68</v>
      </c>
      <c r="S6831">
        <v>3</v>
      </c>
      <c r="T6831">
        <v>0.2</v>
      </c>
      <c r="U6831">
        <v>8.136000000000001</v>
      </c>
      <c r="V6831" s="2">
        <v>-9.153000000000004</v>
      </c>
      <c r="W6831" s="2">
        <v>-41.697000000000003</v>
      </c>
      <c r="X6831" t="s">
        <v>10964</v>
      </c>
      <c r="Y6831" t="s">
        <v>10968</v>
      </c>
      <c r="Z6831">
        <v>12</v>
      </c>
      <c r="AA6831" t="s">
        <v>10969</v>
      </c>
      <c r="AB6831">
        <f>_xlfn.XLOOKUP(K:K,'Shipping Cost'!A:A,'Shipping Cost'!B:B,0)</f>
        <v>4</v>
      </c>
      <c r="AC6831">
        <f>Orders[[#This Row],[Quantity]]*Orders[[#This Row],[Shiping for unit]]</f>
        <v>12</v>
      </c>
      <c r="AD6831" t="str">
        <f>_xlfn.XLOOKUP(A:A,'Return'!B:B,'Return'!A:A,"No")</f>
        <v>No</v>
      </c>
    </row>
    <row r="6832" spans="1:30" x14ac:dyDescent="0.25">
      <c r="A6832" t="s">
        <v>9707</v>
      </c>
      <c r="B6832" s="1">
        <v>41943</v>
      </c>
      <c r="C6832" s="1">
        <v>41946</v>
      </c>
      <c r="D6832">
        <v>3</v>
      </c>
      <c r="E6832" t="s">
        <v>46</v>
      </c>
      <c r="F6832" t="s">
        <v>6528</v>
      </c>
      <c r="G6832" t="s">
        <v>6529</v>
      </c>
      <c r="H6832" t="s">
        <v>39</v>
      </c>
      <c r="I6832" t="s">
        <v>28</v>
      </c>
      <c r="J6832" t="s">
        <v>9462</v>
      </c>
      <c r="K6832" t="s">
        <v>8193</v>
      </c>
      <c r="L6832">
        <v>85323</v>
      </c>
      <c r="M6832" t="s">
        <v>31</v>
      </c>
      <c r="N6832" t="s">
        <v>9587</v>
      </c>
      <c r="O6832" t="s">
        <v>315</v>
      </c>
      <c r="P6832" t="s">
        <v>4420</v>
      </c>
      <c r="Q6832" t="s">
        <v>9588</v>
      </c>
      <c r="R6832" s="2">
        <v>742.33600000000001</v>
      </c>
      <c r="S6832">
        <v>8</v>
      </c>
      <c r="T6832">
        <v>0.2</v>
      </c>
      <c r="U6832">
        <v>148.46720000000002</v>
      </c>
      <c r="V6832" s="2">
        <v>83.512799999999913</v>
      </c>
      <c r="W6832" s="2">
        <v>-510.35600000000011</v>
      </c>
      <c r="X6832" t="s">
        <v>10972</v>
      </c>
      <c r="Y6832" t="s">
        <v>10968</v>
      </c>
      <c r="Z6832">
        <v>10</v>
      </c>
      <c r="AA6832" t="s">
        <v>10973</v>
      </c>
      <c r="AB6832">
        <f>_xlfn.XLOOKUP(K:K,'Shipping Cost'!A:A,'Shipping Cost'!B:B,0)</f>
        <v>7</v>
      </c>
      <c r="AC6832">
        <f>Orders[[#This Row],[Quantity]]*Orders[[#This Row],[Shiping for unit]]</f>
        <v>56</v>
      </c>
      <c r="AD6832" t="str">
        <f>_xlfn.XLOOKUP(A:A,'Return'!B:B,'Return'!A:A,"No")</f>
        <v>No</v>
      </c>
    </row>
    <row r="6833" spans="1:30" x14ac:dyDescent="0.25">
      <c r="A6833" t="s">
        <v>8089</v>
      </c>
      <c r="B6833" s="1">
        <v>43062</v>
      </c>
      <c r="C6833" s="1">
        <v>43066</v>
      </c>
      <c r="D6833">
        <v>4</v>
      </c>
      <c r="E6833" t="s">
        <v>24</v>
      </c>
      <c r="F6833" t="s">
        <v>2188</v>
      </c>
      <c r="G6833" t="s">
        <v>2189</v>
      </c>
      <c r="H6833" t="s">
        <v>39</v>
      </c>
      <c r="I6833" t="s">
        <v>28</v>
      </c>
      <c r="J6833" t="s">
        <v>8021</v>
      </c>
      <c r="K6833" t="s">
        <v>8022</v>
      </c>
      <c r="L6833">
        <v>60610</v>
      </c>
      <c r="M6833" t="s">
        <v>3488</v>
      </c>
      <c r="N6833" t="s">
        <v>7468</v>
      </c>
      <c r="O6833" t="s">
        <v>315</v>
      </c>
      <c r="P6833" t="s">
        <v>4420</v>
      </c>
      <c r="Q6833" t="s">
        <v>7469</v>
      </c>
      <c r="R6833" s="2">
        <v>222.38400000000001</v>
      </c>
      <c r="S6833">
        <v>2</v>
      </c>
      <c r="T6833">
        <v>0.2</v>
      </c>
      <c r="U6833">
        <v>44.476800000000004</v>
      </c>
      <c r="V6833" s="2">
        <v>16.678799999999995</v>
      </c>
      <c r="W6833" s="2">
        <v>-161.22840000000002</v>
      </c>
      <c r="X6833" t="s">
        <v>10967</v>
      </c>
      <c r="Y6833" t="s">
        <v>10968</v>
      </c>
      <c r="Z6833">
        <v>11</v>
      </c>
      <c r="AA6833" t="s">
        <v>10975</v>
      </c>
      <c r="AB6833">
        <f>_xlfn.XLOOKUP(K:K,'Shipping Cost'!A:A,'Shipping Cost'!B:B,0)</f>
        <v>4</v>
      </c>
      <c r="AC6833">
        <f>Orders[[#This Row],[Quantity]]*Orders[[#This Row],[Shiping for unit]]</f>
        <v>8</v>
      </c>
      <c r="AD6833" t="str">
        <f>_xlfn.XLOOKUP(A:A,'Return'!B:B,'Return'!A:A,"No")</f>
        <v>No</v>
      </c>
    </row>
    <row r="6834" spans="1:30" x14ac:dyDescent="0.25">
      <c r="A6834" t="s">
        <v>9269</v>
      </c>
      <c r="B6834" s="1">
        <v>42504</v>
      </c>
      <c r="C6834" s="1">
        <v>42509</v>
      </c>
      <c r="D6834">
        <v>5</v>
      </c>
      <c r="E6834" t="s">
        <v>24</v>
      </c>
      <c r="F6834" t="s">
        <v>3733</v>
      </c>
      <c r="G6834" t="s">
        <v>3734</v>
      </c>
      <c r="H6834" t="s">
        <v>27</v>
      </c>
      <c r="I6834" t="s">
        <v>28</v>
      </c>
      <c r="J6834" t="s">
        <v>8188</v>
      </c>
      <c r="K6834" t="s">
        <v>8179</v>
      </c>
      <c r="L6834">
        <v>32216</v>
      </c>
      <c r="M6834" t="s">
        <v>3516</v>
      </c>
      <c r="N6834" t="s">
        <v>4619</v>
      </c>
      <c r="O6834" t="s">
        <v>315</v>
      </c>
      <c r="P6834" t="s">
        <v>4420</v>
      </c>
      <c r="Q6834" t="s">
        <v>4620</v>
      </c>
      <c r="R6834" s="2">
        <v>43.6</v>
      </c>
      <c r="S6834">
        <v>5</v>
      </c>
      <c r="T6834">
        <v>0.2</v>
      </c>
      <c r="U6834">
        <v>8.7200000000000006</v>
      </c>
      <c r="V6834" s="2">
        <v>4.3600000000000012</v>
      </c>
      <c r="W6834" s="2">
        <v>-30.52</v>
      </c>
      <c r="X6834" t="s">
        <v>10964</v>
      </c>
      <c r="Y6834" t="s">
        <v>10970</v>
      </c>
      <c r="Z6834">
        <v>5</v>
      </c>
      <c r="AA6834" t="s">
        <v>10980</v>
      </c>
      <c r="AB6834">
        <f>_xlfn.XLOOKUP(K:K,'Shipping Cost'!A:A,'Shipping Cost'!B:B,0)</f>
        <v>6</v>
      </c>
      <c r="AC6834">
        <f>Orders[[#This Row],[Quantity]]*Orders[[#This Row],[Shiping for unit]]</f>
        <v>30</v>
      </c>
      <c r="AD6834" t="str">
        <f>_xlfn.XLOOKUP(A:A,'Return'!B:B,'Return'!A:A,"No")</f>
        <v>No</v>
      </c>
    </row>
    <row r="6835" spans="1:30" x14ac:dyDescent="0.25">
      <c r="A6835" t="s">
        <v>9708</v>
      </c>
      <c r="B6835" s="1">
        <v>41815</v>
      </c>
      <c r="C6835" s="1">
        <v>41817</v>
      </c>
      <c r="D6835">
        <v>2</v>
      </c>
      <c r="E6835" t="s">
        <v>46</v>
      </c>
      <c r="F6835" t="s">
        <v>58</v>
      </c>
      <c r="G6835" t="s">
        <v>59</v>
      </c>
      <c r="H6835" t="s">
        <v>27</v>
      </c>
      <c r="I6835" t="s">
        <v>28</v>
      </c>
      <c r="J6835" t="s">
        <v>3993</v>
      </c>
      <c r="K6835" t="s">
        <v>8233</v>
      </c>
      <c r="L6835">
        <v>97301</v>
      </c>
      <c r="M6835" t="s">
        <v>31</v>
      </c>
      <c r="N6835" t="s">
        <v>4761</v>
      </c>
      <c r="O6835" t="s">
        <v>315</v>
      </c>
      <c r="P6835" t="s">
        <v>4420</v>
      </c>
      <c r="Q6835" t="s">
        <v>4762</v>
      </c>
      <c r="R6835" s="2">
        <v>263.96000000000004</v>
      </c>
      <c r="S6835">
        <v>5</v>
      </c>
      <c r="T6835">
        <v>0.2</v>
      </c>
      <c r="U6835">
        <v>52.792000000000009</v>
      </c>
      <c r="V6835" s="2">
        <v>19.796999999999997</v>
      </c>
      <c r="W6835" s="2">
        <v>-191.37100000000004</v>
      </c>
      <c r="X6835" t="s">
        <v>10972</v>
      </c>
      <c r="Y6835" t="s">
        <v>10970</v>
      </c>
      <c r="Z6835">
        <v>6</v>
      </c>
      <c r="AA6835" t="s">
        <v>10974</v>
      </c>
      <c r="AB6835">
        <f>_xlfn.XLOOKUP(K:K,'Shipping Cost'!A:A,'Shipping Cost'!B:B,0)</f>
        <v>6</v>
      </c>
      <c r="AC6835">
        <f>Orders[[#This Row],[Quantity]]*Orders[[#This Row],[Shiping for unit]]</f>
        <v>30</v>
      </c>
      <c r="AD6835" t="str">
        <f>_xlfn.XLOOKUP(A:A,'Return'!B:B,'Return'!A:A,"No")</f>
        <v>No</v>
      </c>
    </row>
    <row r="6836" spans="1:30" x14ac:dyDescent="0.25">
      <c r="A6836" t="s">
        <v>9168</v>
      </c>
      <c r="B6836" s="1">
        <v>42749</v>
      </c>
      <c r="C6836" s="1">
        <v>42753</v>
      </c>
      <c r="D6836">
        <v>4</v>
      </c>
      <c r="E6836" t="s">
        <v>24</v>
      </c>
      <c r="F6836" t="s">
        <v>1195</v>
      </c>
      <c r="G6836" t="s">
        <v>1196</v>
      </c>
      <c r="H6836" t="s">
        <v>39</v>
      </c>
      <c r="I6836" t="s">
        <v>28</v>
      </c>
      <c r="J6836" t="s">
        <v>9143</v>
      </c>
      <c r="K6836" t="s">
        <v>8227</v>
      </c>
      <c r="L6836">
        <v>37604</v>
      </c>
      <c r="M6836" t="s">
        <v>3516</v>
      </c>
      <c r="N6836" t="s">
        <v>7938</v>
      </c>
      <c r="O6836" t="s">
        <v>315</v>
      </c>
      <c r="P6836" t="s">
        <v>4420</v>
      </c>
      <c r="Q6836" t="s">
        <v>7939</v>
      </c>
      <c r="R6836" s="2">
        <v>111.98399999999999</v>
      </c>
      <c r="S6836">
        <v>2</v>
      </c>
      <c r="T6836">
        <v>0.2</v>
      </c>
      <c r="U6836">
        <v>22.396799999999999</v>
      </c>
      <c r="V6836" s="2">
        <v>6.9990000000000059</v>
      </c>
      <c r="W6836" s="2">
        <v>-82.588199999999986</v>
      </c>
      <c r="X6836" t="s">
        <v>10967</v>
      </c>
      <c r="Y6836" t="s">
        <v>10978</v>
      </c>
      <c r="Z6836">
        <v>1</v>
      </c>
      <c r="AA6836" t="s">
        <v>10979</v>
      </c>
      <c r="AB6836">
        <f>_xlfn.XLOOKUP(K:K,'Shipping Cost'!A:A,'Shipping Cost'!B:B,0)</f>
        <v>4</v>
      </c>
      <c r="AC6836">
        <f>Orders[[#This Row],[Quantity]]*Orders[[#This Row],[Shiping for unit]]</f>
        <v>8</v>
      </c>
      <c r="AD6836" t="str">
        <f>_xlfn.XLOOKUP(A:A,'Return'!B:B,'Return'!A:A,"No")</f>
        <v>Yes</v>
      </c>
    </row>
    <row r="6837" spans="1:30" x14ac:dyDescent="0.25">
      <c r="A6837" t="s">
        <v>9709</v>
      </c>
      <c r="B6837" s="1">
        <v>42078</v>
      </c>
      <c r="C6837" s="1">
        <v>42084</v>
      </c>
      <c r="D6837">
        <v>6</v>
      </c>
      <c r="E6837" t="s">
        <v>24</v>
      </c>
      <c r="F6837" t="s">
        <v>6350</v>
      </c>
      <c r="G6837" t="s">
        <v>6351</v>
      </c>
      <c r="H6837" t="s">
        <v>27</v>
      </c>
      <c r="I6837" t="s">
        <v>28</v>
      </c>
      <c r="J6837" t="s">
        <v>4016</v>
      </c>
      <c r="K6837" t="s">
        <v>3474</v>
      </c>
      <c r="L6837">
        <v>84043</v>
      </c>
      <c r="M6837" t="s">
        <v>31</v>
      </c>
      <c r="N6837" t="s">
        <v>7835</v>
      </c>
      <c r="O6837" t="s">
        <v>315</v>
      </c>
      <c r="P6837" t="s">
        <v>4420</v>
      </c>
      <c r="Q6837" t="s">
        <v>7836</v>
      </c>
      <c r="R6837" s="2">
        <v>16.776000000000003</v>
      </c>
      <c r="S6837">
        <v>3</v>
      </c>
      <c r="T6837">
        <v>0.2</v>
      </c>
      <c r="U6837">
        <v>3.3552000000000008</v>
      </c>
      <c r="V6837" s="2">
        <v>1.6776</v>
      </c>
      <c r="W6837" s="2">
        <v>-11.743200000000002</v>
      </c>
      <c r="X6837" t="s">
        <v>10976</v>
      </c>
      <c r="Y6837" t="s">
        <v>10978</v>
      </c>
      <c r="Z6837">
        <v>3</v>
      </c>
      <c r="AA6837" t="s">
        <v>10981</v>
      </c>
      <c r="AB6837">
        <f>_xlfn.XLOOKUP(K:K,'Shipping Cost'!A:A,'Shipping Cost'!B:B,0)</f>
        <v>8</v>
      </c>
      <c r="AC6837">
        <f>Orders[[#This Row],[Quantity]]*Orders[[#This Row],[Shiping for unit]]</f>
        <v>24</v>
      </c>
      <c r="AD6837" t="str">
        <f>_xlfn.XLOOKUP(A:A,'Return'!B:B,'Return'!A:A,"No")</f>
        <v>No</v>
      </c>
    </row>
    <row r="6838" spans="1:30" x14ac:dyDescent="0.25">
      <c r="A6838" t="s">
        <v>9710</v>
      </c>
      <c r="B6838" s="1">
        <v>42149</v>
      </c>
      <c r="C6838" s="1">
        <v>42152</v>
      </c>
      <c r="D6838">
        <v>3</v>
      </c>
      <c r="E6838" t="s">
        <v>46</v>
      </c>
      <c r="F6838" t="s">
        <v>2176</v>
      </c>
      <c r="G6838" t="s">
        <v>2177</v>
      </c>
      <c r="H6838" t="s">
        <v>27</v>
      </c>
      <c r="I6838" t="s">
        <v>28</v>
      </c>
      <c r="J6838" t="s">
        <v>3947</v>
      </c>
      <c r="K6838" t="s">
        <v>8227</v>
      </c>
      <c r="L6838">
        <v>38401</v>
      </c>
      <c r="M6838" t="s">
        <v>3516</v>
      </c>
      <c r="N6838" t="s">
        <v>4580</v>
      </c>
      <c r="O6838" t="s">
        <v>315</v>
      </c>
      <c r="P6838" t="s">
        <v>4420</v>
      </c>
      <c r="Q6838" t="s">
        <v>4581</v>
      </c>
      <c r="R6838" s="2">
        <v>467.03999999999996</v>
      </c>
      <c r="S6838">
        <v>4</v>
      </c>
      <c r="T6838">
        <v>0.2</v>
      </c>
      <c r="U6838">
        <v>93.408000000000001</v>
      </c>
      <c r="V6838" s="2">
        <v>58.379999999999939</v>
      </c>
      <c r="W6838" s="2">
        <v>-315.25200000000001</v>
      </c>
      <c r="X6838" t="s">
        <v>10976</v>
      </c>
      <c r="Y6838" t="s">
        <v>10970</v>
      </c>
      <c r="Z6838">
        <v>5</v>
      </c>
      <c r="AA6838" t="s">
        <v>10980</v>
      </c>
      <c r="AB6838">
        <f>_xlfn.XLOOKUP(K:K,'Shipping Cost'!A:A,'Shipping Cost'!B:B,0)</f>
        <v>4</v>
      </c>
      <c r="AC6838">
        <f>Orders[[#This Row],[Quantity]]*Orders[[#This Row],[Shiping for unit]]</f>
        <v>16</v>
      </c>
      <c r="AD6838" t="str">
        <f>_xlfn.XLOOKUP(A:A,'Return'!B:B,'Return'!A:A,"No")</f>
        <v>No</v>
      </c>
    </row>
    <row r="6839" spans="1:30" x14ac:dyDescent="0.25">
      <c r="A6839" t="s">
        <v>8035</v>
      </c>
      <c r="B6839" s="1">
        <v>41979</v>
      </c>
      <c r="C6839" s="1">
        <v>41983</v>
      </c>
      <c r="D6839">
        <v>4</v>
      </c>
      <c r="E6839" t="s">
        <v>24</v>
      </c>
      <c r="F6839" t="s">
        <v>1931</v>
      </c>
      <c r="G6839" t="s">
        <v>1932</v>
      </c>
      <c r="H6839" t="s">
        <v>39</v>
      </c>
      <c r="I6839" t="s">
        <v>28</v>
      </c>
      <c r="J6839" t="s">
        <v>8021</v>
      </c>
      <c r="K6839" t="s">
        <v>8022</v>
      </c>
      <c r="L6839">
        <v>60610</v>
      </c>
      <c r="M6839" t="s">
        <v>3488</v>
      </c>
      <c r="N6839" t="s">
        <v>4444</v>
      </c>
      <c r="O6839" t="s">
        <v>315</v>
      </c>
      <c r="P6839" t="s">
        <v>4420</v>
      </c>
      <c r="Q6839" t="s">
        <v>4445</v>
      </c>
      <c r="R6839" s="2">
        <v>35.04</v>
      </c>
      <c r="S6839">
        <v>4</v>
      </c>
      <c r="T6839">
        <v>0.2</v>
      </c>
      <c r="U6839">
        <v>7.008</v>
      </c>
      <c r="V6839" s="2">
        <v>-7.0080000000000044</v>
      </c>
      <c r="W6839" s="2">
        <v>-35.040000000000006</v>
      </c>
      <c r="X6839" t="s">
        <v>10972</v>
      </c>
      <c r="Y6839" t="s">
        <v>10968</v>
      </c>
      <c r="Z6839">
        <v>12</v>
      </c>
      <c r="AA6839" t="s">
        <v>10969</v>
      </c>
      <c r="AB6839">
        <f>_xlfn.XLOOKUP(K:K,'Shipping Cost'!A:A,'Shipping Cost'!B:B,0)</f>
        <v>4</v>
      </c>
      <c r="AC6839">
        <f>Orders[[#This Row],[Quantity]]*Orders[[#This Row],[Shiping for unit]]</f>
        <v>16</v>
      </c>
      <c r="AD6839" t="str">
        <f>_xlfn.XLOOKUP(A:A,'Return'!B:B,'Return'!A:A,"No")</f>
        <v>Yes</v>
      </c>
    </row>
    <row r="6840" spans="1:30" x14ac:dyDescent="0.25">
      <c r="A6840" t="s">
        <v>9711</v>
      </c>
      <c r="B6840" s="1">
        <v>42176</v>
      </c>
      <c r="C6840" s="1">
        <v>42182</v>
      </c>
      <c r="D6840">
        <v>6</v>
      </c>
      <c r="E6840" t="s">
        <v>24</v>
      </c>
      <c r="F6840" t="s">
        <v>1396</v>
      </c>
      <c r="G6840" t="s">
        <v>1397</v>
      </c>
      <c r="H6840" t="s">
        <v>39</v>
      </c>
      <c r="I6840" t="s">
        <v>28</v>
      </c>
      <c r="J6840" t="s">
        <v>9245</v>
      </c>
      <c r="K6840" t="s">
        <v>8179</v>
      </c>
      <c r="L6840">
        <v>32725</v>
      </c>
      <c r="M6840" t="s">
        <v>3516</v>
      </c>
      <c r="N6840" t="s">
        <v>4682</v>
      </c>
      <c r="O6840" t="s">
        <v>315</v>
      </c>
      <c r="P6840" t="s">
        <v>4420</v>
      </c>
      <c r="Q6840" t="s">
        <v>4683</v>
      </c>
      <c r="R6840" s="2">
        <v>107.97600000000001</v>
      </c>
      <c r="S6840">
        <v>3</v>
      </c>
      <c r="T6840">
        <v>0.2</v>
      </c>
      <c r="U6840">
        <v>21.595200000000006</v>
      </c>
      <c r="V6840" s="2">
        <v>37.791599999999988</v>
      </c>
      <c r="W6840" s="2">
        <v>-48.589200000000019</v>
      </c>
      <c r="X6840" t="s">
        <v>10976</v>
      </c>
      <c r="Y6840" t="s">
        <v>10970</v>
      </c>
      <c r="Z6840">
        <v>6</v>
      </c>
      <c r="AA6840" t="s">
        <v>10974</v>
      </c>
      <c r="AB6840">
        <f>_xlfn.XLOOKUP(K:K,'Shipping Cost'!A:A,'Shipping Cost'!B:B,0)</f>
        <v>6</v>
      </c>
      <c r="AC6840">
        <f>Orders[[#This Row],[Quantity]]*Orders[[#This Row],[Shiping for unit]]</f>
        <v>18</v>
      </c>
      <c r="AD6840" t="str">
        <f>_xlfn.XLOOKUP(A:A,'Return'!B:B,'Return'!A:A,"No")</f>
        <v>No</v>
      </c>
    </row>
    <row r="6841" spans="1:30" x14ac:dyDescent="0.25">
      <c r="A6841" t="s">
        <v>8092</v>
      </c>
      <c r="B6841" s="1">
        <v>42916</v>
      </c>
      <c r="C6841" s="1">
        <v>42920</v>
      </c>
      <c r="D6841">
        <v>4</v>
      </c>
      <c r="E6841" t="s">
        <v>46</v>
      </c>
      <c r="F6841" t="s">
        <v>259</v>
      </c>
      <c r="G6841" t="s">
        <v>260</v>
      </c>
      <c r="H6841" t="s">
        <v>128</v>
      </c>
      <c r="I6841" t="s">
        <v>28</v>
      </c>
      <c r="J6841" t="s">
        <v>8021</v>
      </c>
      <c r="K6841" t="s">
        <v>8022</v>
      </c>
      <c r="L6841">
        <v>60653</v>
      </c>
      <c r="M6841" t="s">
        <v>3488</v>
      </c>
      <c r="N6841" t="s">
        <v>4887</v>
      </c>
      <c r="O6841" t="s">
        <v>315</v>
      </c>
      <c r="P6841" t="s">
        <v>4420</v>
      </c>
      <c r="Q6841" t="s">
        <v>4888</v>
      </c>
      <c r="R6841" s="2">
        <v>1001.5840000000001</v>
      </c>
      <c r="S6841">
        <v>2</v>
      </c>
      <c r="T6841">
        <v>0.2</v>
      </c>
      <c r="U6841">
        <v>200.31680000000003</v>
      </c>
      <c r="V6841" s="2">
        <v>125.19799999999992</v>
      </c>
      <c r="W6841" s="2">
        <v>-676.06920000000014</v>
      </c>
      <c r="X6841" t="s">
        <v>10967</v>
      </c>
      <c r="Y6841" t="s">
        <v>10970</v>
      </c>
      <c r="Z6841">
        <v>6</v>
      </c>
      <c r="AA6841" t="s">
        <v>10974</v>
      </c>
      <c r="AB6841">
        <f>_xlfn.XLOOKUP(K:K,'Shipping Cost'!A:A,'Shipping Cost'!B:B,0)</f>
        <v>4</v>
      </c>
      <c r="AC6841">
        <f>Orders[[#This Row],[Quantity]]*Orders[[#This Row],[Shiping for unit]]</f>
        <v>8</v>
      </c>
      <c r="AD6841" t="str">
        <f>_xlfn.XLOOKUP(A:A,'Return'!B:B,'Return'!A:A,"No")</f>
        <v>No</v>
      </c>
    </row>
    <row r="6842" spans="1:30" x14ac:dyDescent="0.25">
      <c r="A6842" t="s">
        <v>9712</v>
      </c>
      <c r="B6842" s="1">
        <v>42303</v>
      </c>
      <c r="C6842" s="1">
        <v>42307</v>
      </c>
      <c r="D6842">
        <v>4</v>
      </c>
      <c r="E6842" t="s">
        <v>46</v>
      </c>
      <c r="F6842" t="s">
        <v>5566</v>
      </c>
      <c r="G6842" t="s">
        <v>5567</v>
      </c>
      <c r="H6842" t="s">
        <v>27</v>
      </c>
      <c r="I6842" t="s">
        <v>28</v>
      </c>
      <c r="J6842" t="s">
        <v>8307</v>
      </c>
      <c r="K6842" t="s">
        <v>8193</v>
      </c>
      <c r="L6842">
        <v>85345</v>
      </c>
      <c r="M6842" t="s">
        <v>31</v>
      </c>
      <c r="N6842" t="s">
        <v>4803</v>
      </c>
      <c r="O6842" t="s">
        <v>315</v>
      </c>
      <c r="P6842" t="s">
        <v>4420</v>
      </c>
      <c r="Q6842" t="s">
        <v>4804</v>
      </c>
      <c r="R6842" s="2">
        <v>105.584</v>
      </c>
      <c r="S6842">
        <v>2</v>
      </c>
      <c r="T6842">
        <v>0.2</v>
      </c>
      <c r="U6842">
        <v>21.116800000000001</v>
      </c>
      <c r="V6842" s="2">
        <v>9.2386000000000053</v>
      </c>
      <c r="W6842" s="2">
        <v>-75.2286</v>
      </c>
      <c r="X6842" t="s">
        <v>10976</v>
      </c>
      <c r="Y6842" t="s">
        <v>10968</v>
      </c>
      <c r="Z6842">
        <v>10</v>
      </c>
      <c r="AA6842" t="s">
        <v>10973</v>
      </c>
      <c r="AB6842">
        <f>_xlfn.XLOOKUP(K:K,'Shipping Cost'!A:A,'Shipping Cost'!B:B,0)</f>
        <v>7</v>
      </c>
      <c r="AC6842">
        <f>Orders[[#This Row],[Quantity]]*Orders[[#This Row],[Shiping for unit]]</f>
        <v>14</v>
      </c>
      <c r="AD6842" t="str">
        <f>_xlfn.XLOOKUP(A:A,'Return'!B:B,'Return'!A:A,"No")</f>
        <v>No</v>
      </c>
    </row>
    <row r="6843" spans="1:30" x14ac:dyDescent="0.25">
      <c r="A6843" t="s">
        <v>9712</v>
      </c>
      <c r="B6843" s="1">
        <v>42303</v>
      </c>
      <c r="C6843" s="1">
        <v>42307</v>
      </c>
      <c r="D6843">
        <v>4</v>
      </c>
      <c r="E6843" t="s">
        <v>46</v>
      </c>
      <c r="F6843" t="s">
        <v>5566</v>
      </c>
      <c r="G6843" t="s">
        <v>5567</v>
      </c>
      <c r="H6843" t="s">
        <v>27</v>
      </c>
      <c r="I6843" t="s">
        <v>28</v>
      </c>
      <c r="J6843" t="s">
        <v>8307</v>
      </c>
      <c r="K6843" t="s">
        <v>8193</v>
      </c>
      <c r="L6843">
        <v>85345</v>
      </c>
      <c r="M6843" t="s">
        <v>31</v>
      </c>
      <c r="N6843" t="s">
        <v>4560</v>
      </c>
      <c r="O6843" t="s">
        <v>315</v>
      </c>
      <c r="P6843" t="s">
        <v>4420</v>
      </c>
      <c r="Q6843" t="s">
        <v>4561</v>
      </c>
      <c r="R6843" s="2">
        <v>68.720000000000013</v>
      </c>
      <c r="S6843">
        <v>2</v>
      </c>
      <c r="T6843">
        <v>0.2</v>
      </c>
      <c r="U6843">
        <v>13.744000000000003</v>
      </c>
      <c r="V6843" s="2">
        <v>-14.603000000000005</v>
      </c>
      <c r="W6843" s="2">
        <v>-69.579000000000008</v>
      </c>
      <c r="X6843" t="s">
        <v>10976</v>
      </c>
      <c r="Y6843" t="s">
        <v>10968</v>
      </c>
      <c r="Z6843">
        <v>10</v>
      </c>
      <c r="AA6843" t="s">
        <v>10973</v>
      </c>
      <c r="AB6843">
        <f>_xlfn.XLOOKUP(K:K,'Shipping Cost'!A:A,'Shipping Cost'!B:B,0)</f>
        <v>7</v>
      </c>
      <c r="AC6843">
        <f>Orders[[#This Row],[Quantity]]*Orders[[#This Row],[Shiping for unit]]</f>
        <v>14</v>
      </c>
      <c r="AD6843" t="str">
        <f>_xlfn.XLOOKUP(A:A,'Return'!B:B,'Return'!A:A,"No")</f>
        <v>No</v>
      </c>
    </row>
    <row r="6844" spans="1:30" x14ac:dyDescent="0.25">
      <c r="A6844" t="s">
        <v>6432</v>
      </c>
      <c r="B6844" s="1">
        <v>41769</v>
      </c>
      <c r="C6844" s="1">
        <v>41774</v>
      </c>
      <c r="D6844">
        <v>5</v>
      </c>
      <c r="E6844" t="s">
        <v>24</v>
      </c>
      <c r="F6844" t="s">
        <v>808</v>
      </c>
      <c r="G6844" t="s">
        <v>809</v>
      </c>
      <c r="H6844" t="s">
        <v>39</v>
      </c>
      <c r="I6844" t="s">
        <v>28</v>
      </c>
      <c r="J6844" t="s">
        <v>5115</v>
      </c>
      <c r="K6844" t="s">
        <v>3482</v>
      </c>
      <c r="L6844">
        <v>98031</v>
      </c>
      <c r="M6844" t="s">
        <v>31</v>
      </c>
      <c r="N6844" t="s">
        <v>4619</v>
      </c>
      <c r="O6844" t="s">
        <v>315</v>
      </c>
      <c r="P6844" t="s">
        <v>4420</v>
      </c>
      <c r="Q6844" t="s">
        <v>4620</v>
      </c>
      <c r="R6844" s="2">
        <v>43.6</v>
      </c>
      <c r="S6844">
        <v>5</v>
      </c>
      <c r="T6844">
        <v>0.2</v>
      </c>
      <c r="U6844">
        <v>8.7200000000000006</v>
      </c>
      <c r="V6844" s="2">
        <v>4.3600000000000012</v>
      </c>
      <c r="W6844" s="2">
        <v>-30.52</v>
      </c>
      <c r="X6844" t="s">
        <v>10972</v>
      </c>
      <c r="Y6844" t="s">
        <v>10970</v>
      </c>
      <c r="Z6844">
        <v>5</v>
      </c>
      <c r="AA6844" t="s">
        <v>10980</v>
      </c>
      <c r="AB6844">
        <f>_xlfn.XLOOKUP(K:K,'Shipping Cost'!A:A,'Shipping Cost'!B:B,0)</f>
        <v>5</v>
      </c>
      <c r="AC6844">
        <f>Orders[[#This Row],[Quantity]]*Orders[[#This Row],[Shiping for unit]]</f>
        <v>25</v>
      </c>
      <c r="AD6844" t="str">
        <f>_xlfn.XLOOKUP(A:A,'Return'!B:B,'Return'!A:A,"No")</f>
        <v>No</v>
      </c>
    </row>
    <row r="6845" spans="1:30" x14ac:dyDescent="0.25">
      <c r="A6845" t="s">
        <v>5823</v>
      </c>
      <c r="B6845" s="1">
        <v>42896</v>
      </c>
      <c r="C6845" s="1">
        <v>42901</v>
      </c>
      <c r="D6845">
        <v>5</v>
      </c>
      <c r="E6845" t="s">
        <v>24</v>
      </c>
      <c r="F6845" t="s">
        <v>506</v>
      </c>
      <c r="G6845" t="s">
        <v>507</v>
      </c>
      <c r="H6845" t="s">
        <v>39</v>
      </c>
      <c r="I6845" t="s">
        <v>28</v>
      </c>
      <c r="J6845" t="s">
        <v>3481</v>
      </c>
      <c r="K6845" t="s">
        <v>3482</v>
      </c>
      <c r="L6845">
        <v>98103</v>
      </c>
      <c r="M6845" t="s">
        <v>31</v>
      </c>
      <c r="N6845" t="s">
        <v>4714</v>
      </c>
      <c r="O6845" t="s">
        <v>315</v>
      </c>
      <c r="P6845" t="s">
        <v>4420</v>
      </c>
      <c r="Q6845" t="s">
        <v>4715</v>
      </c>
      <c r="R6845" s="2">
        <v>88.77600000000001</v>
      </c>
      <c r="S6845">
        <v>3</v>
      </c>
      <c r="T6845">
        <v>0.2</v>
      </c>
      <c r="U6845">
        <v>17.755200000000002</v>
      </c>
      <c r="V6845" s="2">
        <v>7.7679000000000009</v>
      </c>
      <c r="W6845" s="2">
        <v>-63.252900000000011</v>
      </c>
      <c r="X6845" t="s">
        <v>10967</v>
      </c>
      <c r="Y6845" t="s">
        <v>10970</v>
      </c>
      <c r="Z6845">
        <v>6</v>
      </c>
      <c r="AA6845" t="s">
        <v>10974</v>
      </c>
      <c r="AB6845">
        <f>_xlfn.XLOOKUP(K:K,'Shipping Cost'!A:A,'Shipping Cost'!B:B,0)</f>
        <v>5</v>
      </c>
      <c r="AC6845">
        <f>Orders[[#This Row],[Quantity]]*Orders[[#This Row],[Shiping for unit]]</f>
        <v>15</v>
      </c>
      <c r="AD6845" t="str">
        <f>_xlfn.XLOOKUP(A:A,'Return'!B:B,'Return'!A:A,"No")</f>
        <v>No</v>
      </c>
    </row>
    <row r="6846" spans="1:30" x14ac:dyDescent="0.25">
      <c r="A6846" t="s">
        <v>8036</v>
      </c>
      <c r="B6846" s="1">
        <v>43001</v>
      </c>
      <c r="C6846" s="1">
        <v>43006</v>
      </c>
      <c r="D6846">
        <v>5</v>
      </c>
      <c r="E6846" t="s">
        <v>24</v>
      </c>
      <c r="F6846" t="s">
        <v>1672</v>
      </c>
      <c r="G6846" t="s">
        <v>1673</v>
      </c>
      <c r="H6846" t="s">
        <v>39</v>
      </c>
      <c r="I6846" t="s">
        <v>28</v>
      </c>
      <c r="J6846" t="s">
        <v>8021</v>
      </c>
      <c r="K6846" t="s">
        <v>8022</v>
      </c>
      <c r="L6846">
        <v>60653</v>
      </c>
      <c r="M6846" t="s">
        <v>3488</v>
      </c>
      <c r="N6846" t="s">
        <v>7392</v>
      </c>
      <c r="O6846" t="s">
        <v>315</v>
      </c>
      <c r="P6846" t="s">
        <v>4420</v>
      </c>
      <c r="Q6846" t="s">
        <v>7393</v>
      </c>
      <c r="R6846" s="2">
        <v>39.984000000000002</v>
      </c>
      <c r="S6846">
        <v>2</v>
      </c>
      <c r="T6846">
        <v>0.2</v>
      </c>
      <c r="U6846">
        <v>7.9968000000000004</v>
      </c>
      <c r="V6846" s="2">
        <v>-8.9963999999999995</v>
      </c>
      <c r="W6846" s="2">
        <v>-40.983600000000003</v>
      </c>
      <c r="X6846" t="s">
        <v>10967</v>
      </c>
      <c r="Y6846" t="s">
        <v>10965</v>
      </c>
      <c r="Z6846">
        <v>9</v>
      </c>
      <c r="AA6846" t="s">
        <v>10977</v>
      </c>
      <c r="AB6846">
        <f>_xlfn.XLOOKUP(K:K,'Shipping Cost'!A:A,'Shipping Cost'!B:B,0)</f>
        <v>4</v>
      </c>
      <c r="AC6846">
        <f>Orders[[#This Row],[Quantity]]*Orders[[#This Row],[Shiping for unit]]</f>
        <v>8</v>
      </c>
      <c r="AD6846" t="str">
        <f>_xlfn.XLOOKUP(A:A,'Return'!B:B,'Return'!A:A,"No")</f>
        <v>No</v>
      </c>
    </row>
    <row r="6847" spans="1:30" x14ac:dyDescent="0.25">
      <c r="A6847" t="s">
        <v>9713</v>
      </c>
      <c r="B6847" s="1">
        <v>42826</v>
      </c>
      <c r="C6847" s="1">
        <v>42829</v>
      </c>
      <c r="D6847">
        <v>3</v>
      </c>
      <c r="E6847" t="s">
        <v>46</v>
      </c>
      <c r="F6847" t="s">
        <v>7051</v>
      </c>
      <c r="G6847" t="s">
        <v>7052</v>
      </c>
      <c r="H6847" t="s">
        <v>27</v>
      </c>
      <c r="I6847" t="s">
        <v>28</v>
      </c>
      <c r="J6847" t="s">
        <v>8188</v>
      </c>
      <c r="K6847" t="s">
        <v>8179</v>
      </c>
      <c r="L6847">
        <v>32216</v>
      </c>
      <c r="M6847" t="s">
        <v>3516</v>
      </c>
      <c r="N6847" t="s">
        <v>4471</v>
      </c>
      <c r="O6847" t="s">
        <v>315</v>
      </c>
      <c r="P6847" t="s">
        <v>4420</v>
      </c>
      <c r="Q6847" t="s">
        <v>4472</v>
      </c>
      <c r="R6847" s="2">
        <v>23.976000000000003</v>
      </c>
      <c r="S6847">
        <v>3</v>
      </c>
      <c r="T6847">
        <v>0.2</v>
      </c>
      <c r="U6847">
        <v>4.7952000000000004</v>
      </c>
      <c r="V6847" s="2">
        <v>-5.694300000000001</v>
      </c>
      <c r="W6847" s="2">
        <v>-24.875100000000003</v>
      </c>
      <c r="X6847" t="s">
        <v>10967</v>
      </c>
      <c r="Y6847" t="s">
        <v>10970</v>
      </c>
      <c r="Z6847">
        <v>4</v>
      </c>
      <c r="AA6847" t="s">
        <v>10971</v>
      </c>
      <c r="AB6847">
        <f>_xlfn.XLOOKUP(K:K,'Shipping Cost'!A:A,'Shipping Cost'!B:B,0)</f>
        <v>6</v>
      </c>
      <c r="AC6847">
        <f>Orders[[#This Row],[Quantity]]*Orders[[#This Row],[Shiping for unit]]</f>
        <v>18</v>
      </c>
      <c r="AD6847" t="str">
        <f>_xlfn.XLOOKUP(A:A,'Return'!B:B,'Return'!A:A,"No")</f>
        <v>No</v>
      </c>
    </row>
    <row r="6848" spans="1:30" x14ac:dyDescent="0.25">
      <c r="A6848" t="s">
        <v>9714</v>
      </c>
      <c r="B6848" s="1">
        <v>42870</v>
      </c>
      <c r="C6848" s="1">
        <v>42875</v>
      </c>
      <c r="D6848">
        <v>5</v>
      </c>
      <c r="E6848" t="s">
        <v>24</v>
      </c>
      <c r="F6848" t="s">
        <v>6368</v>
      </c>
      <c r="G6848" t="s">
        <v>6369</v>
      </c>
      <c r="H6848" t="s">
        <v>39</v>
      </c>
      <c r="I6848" t="s">
        <v>28</v>
      </c>
      <c r="J6848" t="s">
        <v>8021</v>
      </c>
      <c r="K6848" t="s">
        <v>8022</v>
      </c>
      <c r="L6848">
        <v>60653</v>
      </c>
      <c r="M6848" t="s">
        <v>3488</v>
      </c>
      <c r="N6848" t="s">
        <v>4553</v>
      </c>
      <c r="O6848" t="s">
        <v>315</v>
      </c>
      <c r="P6848" t="s">
        <v>4420</v>
      </c>
      <c r="Q6848" t="s">
        <v>4554</v>
      </c>
      <c r="R6848" s="2">
        <v>11.120000000000001</v>
      </c>
      <c r="S6848">
        <v>2</v>
      </c>
      <c r="T6848">
        <v>0.2</v>
      </c>
      <c r="U6848">
        <v>2.2240000000000002</v>
      </c>
      <c r="V6848" s="2">
        <v>3.4749999999999996</v>
      </c>
      <c r="W6848" s="2">
        <v>-5.4210000000000012</v>
      </c>
      <c r="X6848" t="s">
        <v>10967</v>
      </c>
      <c r="Y6848" t="s">
        <v>10970</v>
      </c>
      <c r="Z6848">
        <v>5</v>
      </c>
      <c r="AA6848" t="s">
        <v>10980</v>
      </c>
      <c r="AB6848">
        <f>_xlfn.XLOOKUP(K:K,'Shipping Cost'!A:A,'Shipping Cost'!B:B,0)</f>
        <v>4</v>
      </c>
      <c r="AC6848">
        <f>Orders[[#This Row],[Quantity]]*Orders[[#This Row],[Shiping for unit]]</f>
        <v>8</v>
      </c>
      <c r="AD6848" t="str">
        <f>_xlfn.XLOOKUP(A:A,'Return'!B:B,'Return'!A:A,"No")</f>
        <v>No</v>
      </c>
    </row>
    <row r="6849" spans="1:30" x14ac:dyDescent="0.25">
      <c r="A6849" t="s">
        <v>9715</v>
      </c>
      <c r="B6849" s="1">
        <v>42094</v>
      </c>
      <c r="C6849" s="1">
        <v>42098</v>
      </c>
      <c r="D6849">
        <v>4</v>
      </c>
      <c r="E6849" t="s">
        <v>24</v>
      </c>
      <c r="F6849" t="s">
        <v>2164</v>
      </c>
      <c r="G6849" t="s">
        <v>2165</v>
      </c>
      <c r="H6849" t="s">
        <v>27</v>
      </c>
      <c r="I6849" t="s">
        <v>28</v>
      </c>
      <c r="J6849" t="s">
        <v>8188</v>
      </c>
      <c r="K6849" t="s">
        <v>8179</v>
      </c>
      <c r="L6849">
        <v>32216</v>
      </c>
      <c r="M6849" t="s">
        <v>3516</v>
      </c>
      <c r="N6849" t="s">
        <v>4524</v>
      </c>
      <c r="O6849" t="s">
        <v>315</v>
      </c>
      <c r="P6849" t="s">
        <v>4420</v>
      </c>
      <c r="Q6849" t="s">
        <v>4525</v>
      </c>
      <c r="R6849" s="2">
        <v>79.959999999999994</v>
      </c>
      <c r="S6849">
        <v>5</v>
      </c>
      <c r="T6849">
        <v>0.2</v>
      </c>
      <c r="U6849">
        <v>15.991999999999999</v>
      </c>
      <c r="V6849" s="2">
        <v>27.985999999999994</v>
      </c>
      <c r="W6849" s="2">
        <v>-35.981999999999999</v>
      </c>
      <c r="X6849" t="s">
        <v>10976</v>
      </c>
      <c r="Y6849" t="s">
        <v>10978</v>
      </c>
      <c r="Z6849">
        <v>3</v>
      </c>
      <c r="AA6849" t="s">
        <v>10981</v>
      </c>
      <c r="AB6849">
        <f>_xlfn.XLOOKUP(K:K,'Shipping Cost'!A:A,'Shipping Cost'!B:B,0)</f>
        <v>6</v>
      </c>
      <c r="AC6849">
        <f>Orders[[#This Row],[Quantity]]*Orders[[#This Row],[Shiping for unit]]</f>
        <v>30</v>
      </c>
      <c r="AD6849" t="str">
        <f>_xlfn.XLOOKUP(A:A,'Return'!B:B,'Return'!A:A,"No")</f>
        <v>No</v>
      </c>
    </row>
    <row r="6850" spans="1:30" x14ac:dyDescent="0.25">
      <c r="A6850" t="s">
        <v>5421</v>
      </c>
      <c r="B6850" s="1">
        <v>42985</v>
      </c>
      <c r="C6850" s="1">
        <v>42986</v>
      </c>
      <c r="D6850">
        <v>1</v>
      </c>
      <c r="E6850" t="s">
        <v>57</v>
      </c>
      <c r="F6850" t="s">
        <v>1019</v>
      </c>
      <c r="G6850" t="s">
        <v>1020</v>
      </c>
      <c r="H6850" t="s">
        <v>39</v>
      </c>
      <c r="I6850" t="s">
        <v>28</v>
      </c>
      <c r="J6850" t="s">
        <v>5193</v>
      </c>
      <c r="K6850" t="s">
        <v>3474</v>
      </c>
      <c r="L6850">
        <v>84020</v>
      </c>
      <c r="M6850" t="s">
        <v>31</v>
      </c>
      <c r="N6850" t="s">
        <v>4499</v>
      </c>
      <c r="O6850" t="s">
        <v>315</v>
      </c>
      <c r="P6850" t="s">
        <v>4420</v>
      </c>
      <c r="Q6850" t="s">
        <v>4500</v>
      </c>
      <c r="R6850" s="2">
        <v>126.56</v>
      </c>
      <c r="S6850">
        <v>4</v>
      </c>
      <c r="T6850">
        <v>0.2</v>
      </c>
      <c r="U6850">
        <v>25.312000000000001</v>
      </c>
      <c r="V6850" s="2">
        <v>47.459999999999994</v>
      </c>
      <c r="W6850" s="2">
        <v>-53.788000000000011</v>
      </c>
      <c r="X6850" t="s">
        <v>10967</v>
      </c>
      <c r="Y6850" t="s">
        <v>10965</v>
      </c>
      <c r="Z6850">
        <v>9</v>
      </c>
      <c r="AA6850" t="s">
        <v>10977</v>
      </c>
      <c r="AB6850">
        <f>_xlfn.XLOOKUP(K:K,'Shipping Cost'!A:A,'Shipping Cost'!B:B,0)</f>
        <v>8</v>
      </c>
      <c r="AC6850">
        <f>Orders[[#This Row],[Quantity]]*Orders[[#This Row],[Shiping for unit]]</f>
        <v>32</v>
      </c>
      <c r="AD6850" t="str">
        <f>_xlfn.XLOOKUP(A:A,'Return'!B:B,'Return'!A:A,"No")</f>
        <v>No</v>
      </c>
    </row>
    <row r="6851" spans="1:30" x14ac:dyDescent="0.25">
      <c r="A6851" t="s">
        <v>8039</v>
      </c>
      <c r="B6851" s="1">
        <v>42807</v>
      </c>
      <c r="C6851" s="1">
        <v>42807</v>
      </c>
      <c r="D6851">
        <v>0</v>
      </c>
      <c r="E6851" t="s">
        <v>236</v>
      </c>
      <c r="F6851" t="s">
        <v>4532</v>
      </c>
      <c r="G6851" t="s">
        <v>4533</v>
      </c>
      <c r="H6851" t="s">
        <v>128</v>
      </c>
      <c r="I6851" t="s">
        <v>28</v>
      </c>
      <c r="J6851" t="s">
        <v>8021</v>
      </c>
      <c r="K6851" t="s">
        <v>8022</v>
      </c>
      <c r="L6851">
        <v>60610</v>
      </c>
      <c r="M6851" t="s">
        <v>3488</v>
      </c>
      <c r="N6851" t="s">
        <v>4560</v>
      </c>
      <c r="O6851" t="s">
        <v>315</v>
      </c>
      <c r="P6851" t="s">
        <v>4420</v>
      </c>
      <c r="Q6851" t="s">
        <v>4561</v>
      </c>
      <c r="R6851" s="2">
        <v>34.360000000000007</v>
      </c>
      <c r="S6851">
        <v>1</v>
      </c>
      <c r="T6851">
        <v>0.2</v>
      </c>
      <c r="U6851">
        <v>6.8720000000000017</v>
      </c>
      <c r="V6851" s="2">
        <v>-7.3015000000000025</v>
      </c>
      <c r="W6851" s="2">
        <v>-34.789500000000004</v>
      </c>
      <c r="X6851" t="s">
        <v>10967</v>
      </c>
      <c r="Y6851" t="s">
        <v>10978</v>
      </c>
      <c r="Z6851">
        <v>3</v>
      </c>
      <c r="AA6851" t="s">
        <v>10981</v>
      </c>
      <c r="AB6851">
        <f>_xlfn.XLOOKUP(K:K,'Shipping Cost'!A:A,'Shipping Cost'!B:B,0)</f>
        <v>4</v>
      </c>
      <c r="AC6851">
        <f>Orders[[#This Row],[Quantity]]*Orders[[#This Row],[Shiping for unit]]</f>
        <v>4</v>
      </c>
      <c r="AD6851" t="str">
        <f>_xlfn.XLOOKUP(A:A,'Return'!B:B,'Return'!A:A,"No")</f>
        <v>No</v>
      </c>
    </row>
    <row r="6852" spans="1:30" x14ac:dyDescent="0.25">
      <c r="A6852" t="s">
        <v>8440</v>
      </c>
      <c r="B6852" s="1">
        <v>42722</v>
      </c>
      <c r="C6852" s="1">
        <v>42725</v>
      </c>
      <c r="D6852">
        <v>3</v>
      </c>
      <c r="E6852" t="s">
        <v>57</v>
      </c>
      <c r="F6852" t="s">
        <v>2115</v>
      </c>
      <c r="G6852" t="s">
        <v>2116</v>
      </c>
      <c r="H6852" t="s">
        <v>128</v>
      </c>
      <c r="I6852" t="s">
        <v>28</v>
      </c>
      <c r="J6852" t="s">
        <v>3993</v>
      </c>
      <c r="K6852" t="s">
        <v>8233</v>
      </c>
      <c r="L6852">
        <v>97301</v>
      </c>
      <c r="M6852" t="s">
        <v>31</v>
      </c>
      <c r="N6852" t="s">
        <v>4695</v>
      </c>
      <c r="O6852" t="s">
        <v>315</v>
      </c>
      <c r="P6852" t="s">
        <v>4420</v>
      </c>
      <c r="Q6852" t="s">
        <v>4696</v>
      </c>
      <c r="R6852" s="2">
        <v>28.68</v>
      </c>
      <c r="S6852">
        <v>3</v>
      </c>
      <c r="T6852">
        <v>0.2</v>
      </c>
      <c r="U6852">
        <v>5.7360000000000007</v>
      </c>
      <c r="V6852" s="2">
        <v>-7.17</v>
      </c>
      <c r="W6852" s="2">
        <v>-30.113999999999997</v>
      </c>
      <c r="X6852" t="s">
        <v>10964</v>
      </c>
      <c r="Y6852" t="s">
        <v>10968</v>
      </c>
      <c r="Z6852">
        <v>12</v>
      </c>
      <c r="AA6852" t="s">
        <v>10969</v>
      </c>
      <c r="AB6852">
        <f>_xlfn.XLOOKUP(K:K,'Shipping Cost'!A:A,'Shipping Cost'!B:B,0)</f>
        <v>6</v>
      </c>
      <c r="AC6852">
        <f>Orders[[#This Row],[Quantity]]*Orders[[#This Row],[Shiping for unit]]</f>
        <v>18</v>
      </c>
      <c r="AD6852" t="str">
        <f>_xlfn.XLOOKUP(A:A,'Return'!B:B,'Return'!A:A,"No")</f>
        <v>Yes</v>
      </c>
    </row>
    <row r="6853" spans="1:30" x14ac:dyDescent="0.25">
      <c r="A6853" t="s">
        <v>5422</v>
      </c>
      <c r="B6853" s="1">
        <v>42164</v>
      </c>
      <c r="C6853" s="1">
        <v>42166</v>
      </c>
      <c r="D6853">
        <v>2</v>
      </c>
      <c r="E6853" t="s">
        <v>46</v>
      </c>
      <c r="F6853" t="s">
        <v>3030</v>
      </c>
      <c r="G6853" t="s">
        <v>3031</v>
      </c>
      <c r="H6853" t="s">
        <v>39</v>
      </c>
      <c r="I6853" t="s">
        <v>28</v>
      </c>
      <c r="J6853" t="s">
        <v>5423</v>
      </c>
      <c r="K6853" t="s">
        <v>3608</v>
      </c>
      <c r="L6853">
        <v>83201</v>
      </c>
      <c r="M6853" t="s">
        <v>31</v>
      </c>
      <c r="N6853" t="s">
        <v>7820</v>
      </c>
      <c r="O6853" t="s">
        <v>315</v>
      </c>
      <c r="P6853" t="s">
        <v>4420</v>
      </c>
      <c r="Q6853" t="s">
        <v>7821</v>
      </c>
      <c r="R6853" s="2">
        <v>140.376</v>
      </c>
      <c r="S6853">
        <v>3</v>
      </c>
      <c r="T6853">
        <v>0.2</v>
      </c>
      <c r="U6853">
        <v>28.075200000000002</v>
      </c>
      <c r="V6853" s="2">
        <v>8.7735000000000056</v>
      </c>
      <c r="W6853" s="2">
        <v>-103.5273</v>
      </c>
      <c r="X6853" t="s">
        <v>10976</v>
      </c>
      <c r="Y6853" t="s">
        <v>10970</v>
      </c>
      <c r="Z6853">
        <v>6</v>
      </c>
      <c r="AA6853" t="s">
        <v>10974</v>
      </c>
      <c r="AB6853">
        <f>_xlfn.XLOOKUP(K:K,'Shipping Cost'!A:A,'Shipping Cost'!B:B,0)</f>
        <v>6</v>
      </c>
      <c r="AC6853">
        <f>Orders[[#This Row],[Quantity]]*Orders[[#This Row],[Shiping for unit]]</f>
        <v>18</v>
      </c>
      <c r="AD6853" t="str">
        <f>_xlfn.XLOOKUP(A:A,'Return'!B:B,'Return'!A:A,"No")</f>
        <v>No</v>
      </c>
    </row>
    <row r="6854" spans="1:30" x14ac:dyDescent="0.25">
      <c r="A6854" t="s">
        <v>5180</v>
      </c>
      <c r="B6854" s="1">
        <v>41787</v>
      </c>
      <c r="C6854" s="1">
        <v>41792</v>
      </c>
      <c r="D6854">
        <v>5</v>
      </c>
      <c r="E6854" t="s">
        <v>24</v>
      </c>
      <c r="F6854" t="s">
        <v>2458</v>
      </c>
      <c r="G6854" t="s">
        <v>2459</v>
      </c>
      <c r="H6854" t="s">
        <v>27</v>
      </c>
      <c r="I6854" t="s">
        <v>28</v>
      </c>
      <c r="J6854" t="s">
        <v>3481</v>
      </c>
      <c r="K6854" t="s">
        <v>3482</v>
      </c>
      <c r="L6854">
        <v>98115</v>
      </c>
      <c r="M6854" t="s">
        <v>31</v>
      </c>
      <c r="N6854" t="s">
        <v>4704</v>
      </c>
      <c r="O6854" t="s">
        <v>315</v>
      </c>
      <c r="P6854" t="s">
        <v>4420</v>
      </c>
      <c r="Q6854" t="s">
        <v>4705</v>
      </c>
      <c r="R6854" s="2">
        <v>57.408000000000008</v>
      </c>
      <c r="S6854">
        <v>6</v>
      </c>
      <c r="T6854">
        <v>0.2</v>
      </c>
      <c r="U6854">
        <v>11.481600000000002</v>
      </c>
      <c r="V6854" s="2">
        <v>5.7408000000000019</v>
      </c>
      <c r="W6854" s="2">
        <v>-40.185600000000008</v>
      </c>
      <c r="X6854" t="s">
        <v>10972</v>
      </c>
      <c r="Y6854" t="s">
        <v>10970</v>
      </c>
      <c r="Z6854">
        <v>5</v>
      </c>
      <c r="AA6854" t="s">
        <v>10980</v>
      </c>
      <c r="AB6854">
        <f>_xlfn.XLOOKUP(K:K,'Shipping Cost'!A:A,'Shipping Cost'!B:B,0)</f>
        <v>5</v>
      </c>
      <c r="AC6854">
        <f>Orders[[#This Row],[Quantity]]*Orders[[#This Row],[Shiping for unit]]</f>
        <v>30</v>
      </c>
      <c r="AD6854" t="str">
        <f>_xlfn.XLOOKUP(A:A,'Return'!B:B,'Return'!A:A,"No")</f>
        <v>No</v>
      </c>
    </row>
    <row r="6855" spans="1:30" x14ac:dyDescent="0.25">
      <c r="A6855" t="s">
        <v>9716</v>
      </c>
      <c r="B6855" s="1">
        <v>42947</v>
      </c>
      <c r="C6855" s="1">
        <v>42947</v>
      </c>
      <c r="D6855">
        <v>0</v>
      </c>
      <c r="E6855" t="s">
        <v>236</v>
      </c>
      <c r="F6855" t="s">
        <v>3886</v>
      </c>
      <c r="G6855" t="s">
        <v>3887</v>
      </c>
      <c r="H6855" t="s">
        <v>39</v>
      </c>
      <c r="I6855" t="s">
        <v>28</v>
      </c>
      <c r="J6855" t="s">
        <v>8021</v>
      </c>
      <c r="K6855" t="s">
        <v>8022</v>
      </c>
      <c r="L6855">
        <v>60653</v>
      </c>
      <c r="M6855" t="s">
        <v>3488</v>
      </c>
      <c r="N6855" t="s">
        <v>7855</v>
      </c>
      <c r="O6855" t="s">
        <v>315</v>
      </c>
      <c r="P6855" t="s">
        <v>4420</v>
      </c>
      <c r="Q6855" t="s">
        <v>7856</v>
      </c>
      <c r="R6855" s="2">
        <v>36.792000000000002</v>
      </c>
      <c r="S6855">
        <v>1</v>
      </c>
      <c r="T6855">
        <v>0.2</v>
      </c>
      <c r="U6855">
        <v>7.3584000000000005</v>
      </c>
      <c r="V6855" s="2">
        <v>4.1390999999999991</v>
      </c>
      <c r="W6855" s="2">
        <v>-25.294500000000003</v>
      </c>
      <c r="X6855" t="s">
        <v>10967</v>
      </c>
      <c r="Y6855" t="s">
        <v>10965</v>
      </c>
      <c r="Z6855">
        <v>7</v>
      </c>
      <c r="AA6855" t="s">
        <v>10966</v>
      </c>
      <c r="AB6855">
        <f>_xlfn.XLOOKUP(K:K,'Shipping Cost'!A:A,'Shipping Cost'!B:B,0)</f>
        <v>4</v>
      </c>
      <c r="AC6855">
        <f>Orders[[#This Row],[Quantity]]*Orders[[#This Row],[Shiping for unit]]</f>
        <v>4</v>
      </c>
      <c r="AD6855" t="str">
        <f>_xlfn.XLOOKUP(A:A,'Return'!B:B,'Return'!A:A,"No")</f>
        <v>No</v>
      </c>
    </row>
    <row r="6856" spans="1:30" x14ac:dyDescent="0.25">
      <c r="A6856" t="s">
        <v>9504</v>
      </c>
      <c r="B6856" s="1">
        <v>42712</v>
      </c>
      <c r="C6856" s="1">
        <v>42716</v>
      </c>
      <c r="D6856">
        <v>4</v>
      </c>
      <c r="E6856" t="s">
        <v>24</v>
      </c>
      <c r="F6856" t="s">
        <v>3880</v>
      </c>
      <c r="G6856" t="s">
        <v>3881</v>
      </c>
      <c r="H6856" t="s">
        <v>39</v>
      </c>
      <c r="I6856" t="s">
        <v>28</v>
      </c>
      <c r="J6856" t="s">
        <v>8241</v>
      </c>
      <c r="K6856" t="s">
        <v>8174</v>
      </c>
      <c r="L6856">
        <v>27834</v>
      </c>
      <c r="M6856" t="s">
        <v>3516</v>
      </c>
      <c r="N6856" t="s">
        <v>4597</v>
      </c>
      <c r="O6856" t="s">
        <v>315</v>
      </c>
      <c r="P6856" t="s">
        <v>4420</v>
      </c>
      <c r="Q6856" t="s">
        <v>4598</v>
      </c>
      <c r="R6856" s="2">
        <v>249.58400000000003</v>
      </c>
      <c r="S6856">
        <v>2</v>
      </c>
      <c r="T6856">
        <v>0.2</v>
      </c>
      <c r="U6856">
        <v>49.916800000000009</v>
      </c>
      <c r="V6856" s="2">
        <v>31.197999999999986</v>
      </c>
      <c r="W6856" s="2">
        <v>-168.46920000000003</v>
      </c>
      <c r="X6856" t="s">
        <v>10964</v>
      </c>
      <c r="Y6856" t="s">
        <v>10968</v>
      </c>
      <c r="Z6856">
        <v>12</v>
      </c>
      <c r="AA6856" t="s">
        <v>10969</v>
      </c>
      <c r="AB6856">
        <f>_xlfn.XLOOKUP(K:K,'Shipping Cost'!A:A,'Shipping Cost'!B:B,0)</f>
        <v>6</v>
      </c>
      <c r="AC6856">
        <f>Orders[[#This Row],[Quantity]]*Orders[[#This Row],[Shiping for unit]]</f>
        <v>12</v>
      </c>
      <c r="AD6856" t="str">
        <f>_xlfn.XLOOKUP(A:A,'Return'!B:B,'Return'!A:A,"No")</f>
        <v>No</v>
      </c>
    </row>
    <row r="6857" spans="1:30" x14ac:dyDescent="0.25">
      <c r="A6857" t="s">
        <v>5342</v>
      </c>
      <c r="B6857" s="1">
        <v>42555</v>
      </c>
      <c r="C6857" s="1">
        <v>42555</v>
      </c>
      <c r="D6857">
        <v>0</v>
      </c>
      <c r="E6857" t="s">
        <v>236</v>
      </c>
      <c r="F6857" t="s">
        <v>860</v>
      </c>
      <c r="G6857" t="s">
        <v>861</v>
      </c>
      <c r="H6857" t="s">
        <v>128</v>
      </c>
      <c r="I6857" t="s">
        <v>28</v>
      </c>
      <c r="J6857" t="s">
        <v>3481</v>
      </c>
      <c r="K6857" t="s">
        <v>3482</v>
      </c>
      <c r="L6857">
        <v>98103</v>
      </c>
      <c r="M6857" t="s">
        <v>31</v>
      </c>
      <c r="N6857" t="s">
        <v>9717</v>
      </c>
      <c r="O6857" t="s">
        <v>315</v>
      </c>
      <c r="P6857" t="s">
        <v>4420</v>
      </c>
      <c r="Q6857" t="s">
        <v>9718</v>
      </c>
      <c r="R6857" s="2">
        <v>177.48000000000002</v>
      </c>
      <c r="S6857">
        <v>3</v>
      </c>
      <c r="T6857">
        <v>0.2</v>
      </c>
      <c r="U6857">
        <v>35.496000000000002</v>
      </c>
      <c r="V6857" s="2">
        <v>19.966499999999982</v>
      </c>
      <c r="W6857" s="2">
        <v>-122.01750000000004</v>
      </c>
      <c r="X6857" t="s">
        <v>10964</v>
      </c>
      <c r="Y6857" t="s">
        <v>10965</v>
      </c>
      <c r="Z6857">
        <v>7</v>
      </c>
      <c r="AA6857" t="s">
        <v>10966</v>
      </c>
      <c r="AB6857">
        <f>_xlfn.XLOOKUP(K:K,'Shipping Cost'!A:A,'Shipping Cost'!B:B,0)</f>
        <v>5</v>
      </c>
      <c r="AC6857">
        <f>Orders[[#This Row],[Quantity]]*Orders[[#This Row],[Shiping for unit]]</f>
        <v>15</v>
      </c>
      <c r="AD6857" t="str">
        <f>_xlfn.XLOOKUP(A:A,'Return'!B:B,'Return'!A:A,"No")</f>
        <v>No</v>
      </c>
    </row>
    <row r="6858" spans="1:30" x14ac:dyDescent="0.25">
      <c r="A6858" t="s">
        <v>5342</v>
      </c>
      <c r="B6858" s="1">
        <v>42555</v>
      </c>
      <c r="C6858" s="1">
        <v>42555</v>
      </c>
      <c r="D6858">
        <v>0</v>
      </c>
      <c r="E6858" t="s">
        <v>236</v>
      </c>
      <c r="F6858" t="s">
        <v>860</v>
      </c>
      <c r="G6858" t="s">
        <v>861</v>
      </c>
      <c r="H6858" t="s">
        <v>128</v>
      </c>
      <c r="I6858" t="s">
        <v>28</v>
      </c>
      <c r="J6858" t="s">
        <v>3481</v>
      </c>
      <c r="K6858" t="s">
        <v>3482</v>
      </c>
      <c r="L6858">
        <v>98103</v>
      </c>
      <c r="M6858" t="s">
        <v>31</v>
      </c>
      <c r="N6858" t="s">
        <v>4608</v>
      </c>
      <c r="O6858" t="s">
        <v>315</v>
      </c>
      <c r="P6858" t="s">
        <v>4420</v>
      </c>
      <c r="Q6858" t="s">
        <v>4609</v>
      </c>
      <c r="R6858" s="2">
        <v>71.975999999999999</v>
      </c>
      <c r="S6858">
        <v>3</v>
      </c>
      <c r="T6858">
        <v>0.2</v>
      </c>
      <c r="U6858">
        <v>14.395200000000001</v>
      </c>
      <c r="V6858" s="2">
        <v>8.9969999999999892</v>
      </c>
      <c r="W6858" s="2">
        <v>-48.583800000000011</v>
      </c>
      <c r="X6858" t="s">
        <v>10964</v>
      </c>
      <c r="Y6858" t="s">
        <v>10965</v>
      </c>
      <c r="Z6858">
        <v>7</v>
      </c>
      <c r="AA6858" t="s">
        <v>10966</v>
      </c>
      <c r="AB6858">
        <f>_xlfn.XLOOKUP(K:K,'Shipping Cost'!A:A,'Shipping Cost'!B:B,0)</f>
        <v>5</v>
      </c>
      <c r="AC6858">
        <f>Orders[[#This Row],[Quantity]]*Orders[[#This Row],[Shiping for unit]]</f>
        <v>15</v>
      </c>
      <c r="AD6858" t="str">
        <f>_xlfn.XLOOKUP(A:A,'Return'!B:B,'Return'!A:A,"No")</f>
        <v>No</v>
      </c>
    </row>
    <row r="6859" spans="1:30" x14ac:dyDescent="0.25">
      <c r="A6859" t="s">
        <v>9719</v>
      </c>
      <c r="B6859" s="1">
        <v>42849</v>
      </c>
      <c r="C6859" s="1">
        <v>42850</v>
      </c>
      <c r="D6859">
        <v>1</v>
      </c>
      <c r="E6859" t="s">
        <v>57</v>
      </c>
      <c r="F6859" t="s">
        <v>5391</v>
      </c>
      <c r="G6859" t="s">
        <v>5392</v>
      </c>
      <c r="H6859" t="s">
        <v>39</v>
      </c>
      <c r="I6859" t="s">
        <v>28</v>
      </c>
      <c r="J6859" t="s">
        <v>8389</v>
      </c>
      <c r="K6859" t="s">
        <v>8193</v>
      </c>
      <c r="L6859">
        <v>85204</v>
      </c>
      <c r="M6859" t="s">
        <v>31</v>
      </c>
      <c r="N6859" t="s">
        <v>4667</v>
      </c>
      <c r="O6859" t="s">
        <v>315</v>
      </c>
      <c r="P6859" t="s">
        <v>4420</v>
      </c>
      <c r="Q6859" t="s">
        <v>4668</v>
      </c>
      <c r="R6859" s="2">
        <v>552</v>
      </c>
      <c r="S6859">
        <v>10</v>
      </c>
      <c r="T6859">
        <v>0.2</v>
      </c>
      <c r="U6859">
        <v>110.4</v>
      </c>
      <c r="V6859" s="2">
        <v>34.5</v>
      </c>
      <c r="W6859" s="2">
        <v>-407.1</v>
      </c>
      <c r="X6859" t="s">
        <v>10967</v>
      </c>
      <c r="Y6859" t="s">
        <v>10970</v>
      </c>
      <c r="Z6859">
        <v>4</v>
      </c>
      <c r="AA6859" t="s">
        <v>10971</v>
      </c>
      <c r="AB6859">
        <f>_xlfn.XLOOKUP(K:K,'Shipping Cost'!A:A,'Shipping Cost'!B:B,0)</f>
        <v>7</v>
      </c>
      <c r="AC6859">
        <f>Orders[[#This Row],[Quantity]]*Orders[[#This Row],[Shiping for unit]]</f>
        <v>70</v>
      </c>
      <c r="AD6859" t="str">
        <f>_xlfn.XLOOKUP(A:A,'Return'!B:B,'Return'!A:A,"No")</f>
        <v>No</v>
      </c>
    </row>
    <row r="6860" spans="1:30" x14ac:dyDescent="0.25">
      <c r="A6860" t="s">
        <v>6499</v>
      </c>
      <c r="B6860" s="1">
        <v>42789</v>
      </c>
      <c r="C6860" s="1">
        <v>42796</v>
      </c>
      <c r="D6860">
        <v>7</v>
      </c>
      <c r="E6860" t="s">
        <v>24</v>
      </c>
      <c r="F6860" t="s">
        <v>5526</v>
      </c>
      <c r="G6860" t="s">
        <v>5527</v>
      </c>
      <c r="H6860" t="s">
        <v>27</v>
      </c>
      <c r="I6860" t="s">
        <v>28</v>
      </c>
      <c r="J6860" t="s">
        <v>3481</v>
      </c>
      <c r="K6860" t="s">
        <v>3482</v>
      </c>
      <c r="L6860">
        <v>98115</v>
      </c>
      <c r="M6860" t="s">
        <v>31</v>
      </c>
      <c r="N6860" t="s">
        <v>4622</v>
      </c>
      <c r="O6860" t="s">
        <v>315</v>
      </c>
      <c r="P6860" t="s">
        <v>4420</v>
      </c>
      <c r="Q6860" t="s">
        <v>4623</v>
      </c>
      <c r="R6860" s="2">
        <v>71.959999999999994</v>
      </c>
      <c r="S6860">
        <v>5</v>
      </c>
      <c r="T6860">
        <v>0.2</v>
      </c>
      <c r="U6860">
        <v>14.391999999999999</v>
      </c>
      <c r="V6860" s="2">
        <v>25.185999999999996</v>
      </c>
      <c r="W6860" s="2">
        <v>-32.381999999999998</v>
      </c>
      <c r="X6860" t="s">
        <v>10967</v>
      </c>
      <c r="Y6860" t="s">
        <v>10978</v>
      </c>
      <c r="Z6860">
        <v>2</v>
      </c>
      <c r="AA6860" t="s">
        <v>10983</v>
      </c>
      <c r="AB6860">
        <f>_xlfn.XLOOKUP(K:K,'Shipping Cost'!A:A,'Shipping Cost'!B:B,0)</f>
        <v>5</v>
      </c>
      <c r="AC6860">
        <f>Orders[[#This Row],[Quantity]]*Orders[[#This Row],[Shiping for unit]]</f>
        <v>25</v>
      </c>
      <c r="AD6860" t="str">
        <f>_xlfn.XLOOKUP(A:A,'Return'!B:B,'Return'!A:A,"No")</f>
        <v>No</v>
      </c>
    </row>
    <row r="6861" spans="1:30" x14ac:dyDescent="0.25">
      <c r="A6861" t="s">
        <v>8377</v>
      </c>
      <c r="B6861" s="1">
        <v>42997</v>
      </c>
      <c r="C6861" s="1">
        <v>43003</v>
      </c>
      <c r="D6861">
        <v>6</v>
      </c>
      <c r="E6861" t="s">
        <v>24</v>
      </c>
      <c r="F6861" t="s">
        <v>1991</v>
      </c>
      <c r="G6861" t="s">
        <v>1992</v>
      </c>
      <c r="H6861" t="s">
        <v>27</v>
      </c>
      <c r="I6861" t="s">
        <v>28</v>
      </c>
      <c r="J6861" t="s">
        <v>3514</v>
      </c>
      <c r="K6861" t="s">
        <v>8233</v>
      </c>
      <c r="L6861">
        <v>97477</v>
      </c>
      <c r="M6861" t="s">
        <v>31</v>
      </c>
      <c r="N6861" t="s">
        <v>4848</v>
      </c>
      <c r="O6861" t="s">
        <v>315</v>
      </c>
      <c r="P6861" t="s">
        <v>4420</v>
      </c>
      <c r="Q6861" t="s">
        <v>4849</v>
      </c>
      <c r="R6861" s="2">
        <v>191.976</v>
      </c>
      <c r="S6861">
        <v>3</v>
      </c>
      <c r="T6861">
        <v>0.2</v>
      </c>
      <c r="U6861">
        <v>38.395200000000003</v>
      </c>
      <c r="V6861" s="2">
        <v>19.197599999999994</v>
      </c>
      <c r="W6861" s="2">
        <v>-134.38319999999999</v>
      </c>
      <c r="X6861" t="s">
        <v>10967</v>
      </c>
      <c r="Y6861" t="s">
        <v>10965</v>
      </c>
      <c r="Z6861">
        <v>9</v>
      </c>
      <c r="AA6861" t="s">
        <v>10977</v>
      </c>
      <c r="AB6861">
        <f>_xlfn.XLOOKUP(K:K,'Shipping Cost'!A:A,'Shipping Cost'!B:B,0)</f>
        <v>6</v>
      </c>
      <c r="AC6861">
        <f>Orders[[#This Row],[Quantity]]*Orders[[#This Row],[Shiping for unit]]</f>
        <v>18</v>
      </c>
      <c r="AD6861" t="str">
        <f>_xlfn.XLOOKUP(A:A,'Return'!B:B,'Return'!A:A,"No")</f>
        <v>No</v>
      </c>
    </row>
    <row r="6862" spans="1:30" x14ac:dyDescent="0.25">
      <c r="A6862" t="s">
        <v>9282</v>
      </c>
      <c r="B6862" s="1">
        <v>41717</v>
      </c>
      <c r="C6862" s="1">
        <v>41719</v>
      </c>
      <c r="D6862">
        <v>2</v>
      </c>
      <c r="E6862" t="s">
        <v>57</v>
      </c>
      <c r="F6862" t="s">
        <v>1111</v>
      </c>
      <c r="G6862" t="s">
        <v>1112</v>
      </c>
      <c r="H6862" t="s">
        <v>27</v>
      </c>
      <c r="I6862" t="s">
        <v>28</v>
      </c>
      <c r="J6862" t="s">
        <v>8454</v>
      </c>
      <c r="K6862" t="s">
        <v>8179</v>
      </c>
      <c r="L6862">
        <v>33801</v>
      </c>
      <c r="M6862" t="s">
        <v>3516</v>
      </c>
      <c r="N6862" t="s">
        <v>4742</v>
      </c>
      <c r="O6862" t="s">
        <v>315</v>
      </c>
      <c r="P6862" t="s">
        <v>4420</v>
      </c>
      <c r="Q6862" t="s">
        <v>4743</v>
      </c>
      <c r="R6862" s="2">
        <v>323.97600000000006</v>
      </c>
      <c r="S6862">
        <v>3</v>
      </c>
      <c r="T6862">
        <v>0.2</v>
      </c>
      <c r="U6862">
        <v>64.795200000000008</v>
      </c>
      <c r="V6862" s="2">
        <v>28.347899999999981</v>
      </c>
      <c r="W6862" s="2">
        <v>-230.83290000000005</v>
      </c>
      <c r="X6862" t="s">
        <v>10972</v>
      </c>
      <c r="Y6862" t="s">
        <v>10978</v>
      </c>
      <c r="Z6862">
        <v>3</v>
      </c>
      <c r="AA6862" t="s">
        <v>10981</v>
      </c>
      <c r="AB6862">
        <f>_xlfn.XLOOKUP(K:K,'Shipping Cost'!A:A,'Shipping Cost'!B:B,0)</f>
        <v>6</v>
      </c>
      <c r="AC6862">
        <f>Orders[[#This Row],[Quantity]]*Orders[[#This Row],[Shiping for unit]]</f>
        <v>18</v>
      </c>
      <c r="AD6862" t="str">
        <f>_xlfn.XLOOKUP(A:A,'Return'!B:B,'Return'!A:A,"No")</f>
        <v>No</v>
      </c>
    </row>
    <row r="6863" spans="1:30" x14ac:dyDescent="0.25">
      <c r="A6863" t="s">
        <v>9720</v>
      </c>
      <c r="B6863" s="1">
        <v>42829</v>
      </c>
      <c r="C6863" s="1">
        <v>42833</v>
      </c>
      <c r="D6863">
        <v>4</v>
      </c>
      <c r="E6863" t="s">
        <v>24</v>
      </c>
      <c r="F6863" t="s">
        <v>1031</v>
      </c>
      <c r="G6863" t="s">
        <v>1032</v>
      </c>
      <c r="H6863" t="s">
        <v>39</v>
      </c>
      <c r="I6863" t="s">
        <v>28</v>
      </c>
      <c r="J6863" t="s">
        <v>8317</v>
      </c>
      <c r="K6863" t="s">
        <v>8022</v>
      </c>
      <c r="L6863">
        <v>60016</v>
      </c>
      <c r="M6863" t="s">
        <v>3488</v>
      </c>
      <c r="N6863" t="s">
        <v>4556</v>
      </c>
      <c r="O6863" t="s">
        <v>315</v>
      </c>
      <c r="P6863" t="s">
        <v>4420</v>
      </c>
      <c r="Q6863" t="s">
        <v>4557</v>
      </c>
      <c r="R6863" s="2">
        <v>383.84000000000003</v>
      </c>
      <c r="S6863">
        <v>4</v>
      </c>
      <c r="T6863">
        <v>0.2</v>
      </c>
      <c r="U6863">
        <v>76.768000000000015</v>
      </c>
      <c r="V6863" s="2">
        <v>47.97999999999999</v>
      </c>
      <c r="W6863" s="2">
        <v>-259.09200000000004</v>
      </c>
      <c r="X6863" t="s">
        <v>10967</v>
      </c>
      <c r="Y6863" t="s">
        <v>10970</v>
      </c>
      <c r="Z6863">
        <v>4</v>
      </c>
      <c r="AA6863" t="s">
        <v>10971</v>
      </c>
      <c r="AB6863">
        <f>_xlfn.XLOOKUP(K:K,'Shipping Cost'!A:A,'Shipping Cost'!B:B,0)</f>
        <v>4</v>
      </c>
      <c r="AC6863">
        <f>Orders[[#This Row],[Quantity]]*Orders[[#This Row],[Shiping for unit]]</f>
        <v>16</v>
      </c>
      <c r="AD6863" t="str">
        <f>_xlfn.XLOOKUP(A:A,'Return'!B:B,'Return'!A:A,"No")</f>
        <v>No</v>
      </c>
    </row>
    <row r="6864" spans="1:30" x14ac:dyDescent="0.25">
      <c r="A6864" t="s">
        <v>7229</v>
      </c>
      <c r="B6864" s="1">
        <v>42989</v>
      </c>
      <c r="C6864" s="1">
        <v>42989</v>
      </c>
      <c r="D6864">
        <v>0</v>
      </c>
      <c r="E6864" t="s">
        <v>236</v>
      </c>
      <c r="F6864" t="s">
        <v>5080</v>
      </c>
      <c r="G6864" t="s">
        <v>5081</v>
      </c>
      <c r="H6864" t="s">
        <v>39</v>
      </c>
      <c r="I6864" t="s">
        <v>28</v>
      </c>
      <c r="J6864" t="s">
        <v>3481</v>
      </c>
      <c r="K6864" t="s">
        <v>3482</v>
      </c>
      <c r="L6864">
        <v>98105</v>
      </c>
      <c r="M6864" t="s">
        <v>31</v>
      </c>
      <c r="N6864" t="s">
        <v>9721</v>
      </c>
      <c r="O6864" t="s">
        <v>315</v>
      </c>
      <c r="P6864" t="s">
        <v>4420</v>
      </c>
      <c r="Q6864" t="s">
        <v>9722</v>
      </c>
      <c r="R6864" s="2">
        <v>79.959999999999994</v>
      </c>
      <c r="S6864">
        <v>5</v>
      </c>
      <c r="T6864">
        <v>0.2</v>
      </c>
      <c r="U6864">
        <v>15.991999999999999</v>
      </c>
      <c r="V6864" s="2">
        <v>-17.991000000000003</v>
      </c>
      <c r="W6864" s="2">
        <v>-81.959000000000003</v>
      </c>
      <c r="X6864" t="s">
        <v>10967</v>
      </c>
      <c r="Y6864" t="s">
        <v>10965</v>
      </c>
      <c r="Z6864">
        <v>9</v>
      </c>
      <c r="AA6864" t="s">
        <v>10977</v>
      </c>
      <c r="AB6864">
        <f>_xlfn.XLOOKUP(K:K,'Shipping Cost'!A:A,'Shipping Cost'!B:B,0)</f>
        <v>5</v>
      </c>
      <c r="AC6864">
        <f>Orders[[#This Row],[Quantity]]*Orders[[#This Row],[Shiping for unit]]</f>
        <v>25</v>
      </c>
      <c r="AD6864" t="str">
        <f>_xlfn.XLOOKUP(A:A,'Return'!B:B,'Return'!A:A,"No")</f>
        <v>No</v>
      </c>
    </row>
    <row r="6865" spans="1:30" x14ac:dyDescent="0.25">
      <c r="A6865" t="s">
        <v>5049</v>
      </c>
      <c r="B6865" s="1">
        <v>42568</v>
      </c>
      <c r="C6865" s="1">
        <v>42573</v>
      </c>
      <c r="D6865">
        <v>5</v>
      </c>
      <c r="E6865" t="s">
        <v>46</v>
      </c>
      <c r="F6865" t="s">
        <v>2541</v>
      </c>
      <c r="G6865" t="s">
        <v>2542</v>
      </c>
      <c r="H6865" t="s">
        <v>39</v>
      </c>
      <c r="I6865" t="s">
        <v>28</v>
      </c>
      <c r="J6865" t="s">
        <v>3481</v>
      </c>
      <c r="K6865" t="s">
        <v>3482</v>
      </c>
      <c r="L6865">
        <v>98105</v>
      </c>
      <c r="M6865" t="s">
        <v>31</v>
      </c>
      <c r="N6865" t="s">
        <v>4534</v>
      </c>
      <c r="O6865" t="s">
        <v>315</v>
      </c>
      <c r="P6865" t="s">
        <v>4420</v>
      </c>
      <c r="Q6865" t="s">
        <v>4535</v>
      </c>
      <c r="R6865" s="2">
        <v>20.784000000000002</v>
      </c>
      <c r="S6865">
        <v>2</v>
      </c>
      <c r="T6865">
        <v>0.2</v>
      </c>
      <c r="U6865">
        <v>4.1568000000000005</v>
      </c>
      <c r="V6865" s="2">
        <v>-4.6764000000000001</v>
      </c>
      <c r="W6865" s="2">
        <v>-21.303600000000003</v>
      </c>
      <c r="X6865" t="s">
        <v>10964</v>
      </c>
      <c r="Y6865" t="s">
        <v>10965</v>
      </c>
      <c r="Z6865">
        <v>7</v>
      </c>
      <c r="AA6865" t="s">
        <v>10966</v>
      </c>
      <c r="AB6865">
        <f>_xlfn.XLOOKUP(K:K,'Shipping Cost'!A:A,'Shipping Cost'!B:B,0)</f>
        <v>5</v>
      </c>
      <c r="AC6865">
        <f>Orders[[#This Row],[Quantity]]*Orders[[#This Row],[Shiping for unit]]</f>
        <v>10</v>
      </c>
      <c r="AD6865" t="str">
        <f>_xlfn.XLOOKUP(A:A,'Return'!B:B,'Return'!A:A,"No")</f>
        <v>No</v>
      </c>
    </row>
    <row r="6866" spans="1:30" x14ac:dyDescent="0.25">
      <c r="A6866" t="s">
        <v>9723</v>
      </c>
      <c r="B6866" s="1">
        <v>42667</v>
      </c>
      <c r="C6866" s="1">
        <v>42674</v>
      </c>
      <c r="D6866">
        <v>7</v>
      </c>
      <c r="E6866" t="s">
        <v>24</v>
      </c>
      <c r="F6866" t="s">
        <v>662</v>
      </c>
      <c r="G6866" t="s">
        <v>663</v>
      </c>
      <c r="H6866" t="s">
        <v>128</v>
      </c>
      <c r="I6866" t="s">
        <v>28</v>
      </c>
      <c r="J6866" t="s">
        <v>9724</v>
      </c>
      <c r="K6866" t="s">
        <v>8227</v>
      </c>
      <c r="L6866">
        <v>37087</v>
      </c>
      <c r="M6866" t="s">
        <v>3516</v>
      </c>
      <c r="N6866" t="s">
        <v>4805</v>
      </c>
      <c r="O6866" t="s">
        <v>315</v>
      </c>
      <c r="P6866" t="s">
        <v>4420</v>
      </c>
      <c r="Q6866" t="s">
        <v>4806</v>
      </c>
      <c r="R6866" s="2">
        <v>239.976</v>
      </c>
      <c r="S6866">
        <v>3</v>
      </c>
      <c r="T6866">
        <v>0.2</v>
      </c>
      <c r="U6866">
        <v>47.995200000000004</v>
      </c>
      <c r="V6866" s="2">
        <v>17.998199999999997</v>
      </c>
      <c r="W6866" s="2">
        <v>-173.98259999999999</v>
      </c>
      <c r="X6866" t="s">
        <v>10964</v>
      </c>
      <c r="Y6866" t="s">
        <v>10968</v>
      </c>
      <c r="Z6866">
        <v>10</v>
      </c>
      <c r="AA6866" t="s">
        <v>10973</v>
      </c>
      <c r="AB6866">
        <f>_xlfn.XLOOKUP(K:K,'Shipping Cost'!A:A,'Shipping Cost'!B:B,0)</f>
        <v>4</v>
      </c>
      <c r="AC6866">
        <f>Orders[[#This Row],[Quantity]]*Orders[[#This Row],[Shiping for unit]]</f>
        <v>12</v>
      </c>
      <c r="AD6866" t="str">
        <f>_xlfn.XLOOKUP(A:A,'Return'!B:B,'Return'!A:A,"No")</f>
        <v>No</v>
      </c>
    </row>
    <row r="6867" spans="1:30" x14ac:dyDescent="0.25">
      <c r="A6867" t="s">
        <v>9725</v>
      </c>
      <c r="B6867" s="1">
        <v>43042</v>
      </c>
      <c r="C6867" s="1">
        <v>43047</v>
      </c>
      <c r="D6867">
        <v>5</v>
      </c>
      <c r="E6867" t="s">
        <v>24</v>
      </c>
      <c r="F6867" t="s">
        <v>6241</v>
      </c>
      <c r="G6867" t="s">
        <v>6242</v>
      </c>
      <c r="H6867" t="s">
        <v>27</v>
      </c>
      <c r="I6867" t="s">
        <v>28</v>
      </c>
      <c r="J6867" t="s">
        <v>8421</v>
      </c>
      <c r="K6867" t="s">
        <v>8179</v>
      </c>
      <c r="L6867">
        <v>33178</v>
      </c>
      <c r="M6867" t="s">
        <v>3516</v>
      </c>
      <c r="N6867" t="s">
        <v>7394</v>
      </c>
      <c r="O6867" t="s">
        <v>315</v>
      </c>
      <c r="P6867" t="s">
        <v>4420</v>
      </c>
      <c r="Q6867" t="s">
        <v>7395</v>
      </c>
      <c r="R6867" s="2">
        <v>361.37600000000003</v>
      </c>
      <c r="S6867">
        <v>2</v>
      </c>
      <c r="T6867">
        <v>0.2</v>
      </c>
      <c r="U6867">
        <v>72.275200000000012</v>
      </c>
      <c r="V6867" s="2">
        <v>27.103200000000001</v>
      </c>
      <c r="W6867" s="2">
        <v>-261.99760000000003</v>
      </c>
      <c r="X6867" t="s">
        <v>10967</v>
      </c>
      <c r="Y6867" t="s">
        <v>10968</v>
      </c>
      <c r="Z6867">
        <v>11</v>
      </c>
      <c r="AA6867" t="s">
        <v>10975</v>
      </c>
      <c r="AB6867">
        <f>_xlfn.XLOOKUP(K:K,'Shipping Cost'!A:A,'Shipping Cost'!B:B,0)</f>
        <v>6</v>
      </c>
      <c r="AC6867">
        <f>Orders[[#This Row],[Quantity]]*Orders[[#This Row],[Shiping for unit]]</f>
        <v>12</v>
      </c>
      <c r="AD6867" t="str">
        <f>_xlfn.XLOOKUP(A:A,'Return'!B:B,'Return'!A:A,"No")</f>
        <v>No</v>
      </c>
    </row>
    <row r="6868" spans="1:30" x14ac:dyDescent="0.25">
      <c r="A6868" t="s">
        <v>7232</v>
      </c>
      <c r="B6868" s="1">
        <v>42758</v>
      </c>
      <c r="C6868" s="1">
        <v>42763</v>
      </c>
      <c r="D6868">
        <v>5</v>
      </c>
      <c r="E6868" t="s">
        <v>24</v>
      </c>
      <c r="F6868" t="s">
        <v>1381</v>
      </c>
      <c r="G6868" t="s">
        <v>1382</v>
      </c>
      <c r="H6868" t="s">
        <v>27</v>
      </c>
      <c r="I6868" t="s">
        <v>28</v>
      </c>
      <c r="J6868" t="s">
        <v>3481</v>
      </c>
      <c r="K6868" t="s">
        <v>3482</v>
      </c>
      <c r="L6868">
        <v>98103</v>
      </c>
      <c r="M6868" t="s">
        <v>31</v>
      </c>
      <c r="N6868" t="s">
        <v>4902</v>
      </c>
      <c r="O6868" t="s">
        <v>315</v>
      </c>
      <c r="P6868" t="s">
        <v>4420</v>
      </c>
      <c r="Q6868" t="s">
        <v>4903</v>
      </c>
      <c r="R6868" s="2">
        <v>86.352000000000004</v>
      </c>
      <c r="S6868">
        <v>6</v>
      </c>
      <c r="T6868">
        <v>0.2</v>
      </c>
      <c r="U6868">
        <v>17.270400000000002</v>
      </c>
      <c r="V6868" s="2">
        <v>8.6352000000000011</v>
      </c>
      <c r="W6868" s="2">
        <v>-60.446399999999997</v>
      </c>
      <c r="X6868" t="s">
        <v>10967</v>
      </c>
      <c r="Y6868" t="s">
        <v>10978</v>
      </c>
      <c r="Z6868">
        <v>1</v>
      </c>
      <c r="AA6868" t="s">
        <v>10979</v>
      </c>
      <c r="AB6868">
        <f>_xlfn.XLOOKUP(K:K,'Shipping Cost'!A:A,'Shipping Cost'!B:B,0)</f>
        <v>5</v>
      </c>
      <c r="AC6868">
        <f>Orders[[#This Row],[Quantity]]*Orders[[#This Row],[Shiping for unit]]</f>
        <v>30</v>
      </c>
      <c r="AD6868" t="str">
        <f>_xlfn.XLOOKUP(A:A,'Return'!B:B,'Return'!A:A,"No")</f>
        <v>No</v>
      </c>
    </row>
    <row r="6869" spans="1:30" x14ac:dyDescent="0.25">
      <c r="A6869" t="s">
        <v>9726</v>
      </c>
      <c r="B6869" s="1">
        <v>42338</v>
      </c>
      <c r="C6869" s="1">
        <v>42343</v>
      </c>
      <c r="D6869">
        <v>5</v>
      </c>
      <c r="E6869" t="s">
        <v>24</v>
      </c>
      <c r="F6869" t="s">
        <v>2851</v>
      </c>
      <c r="G6869" t="s">
        <v>2852</v>
      </c>
      <c r="H6869" t="s">
        <v>39</v>
      </c>
      <c r="I6869" t="s">
        <v>28</v>
      </c>
      <c r="J6869" t="s">
        <v>9172</v>
      </c>
      <c r="K6869" t="s">
        <v>8174</v>
      </c>
      <c r="L6869">
        <v>27604</v>
      </c>
      <c r="M6869" t="s">
        <v>3516</v>
      </c>
      <c r="N6869" t="s">
        <v>9717</v>
      </c>
      <c r="O6869" t="s">
        <v>315</v>
      </c>
      <c r="P6869" t="s">
        <v>4420</v>
      </c>
      <c r="Q6869" t="s">
        <v>9718</v>
      </c>
      <c r="R6869" s="2">
        <v>177.48000000000002</v>
      </c>
      <c r="S6869">
        <v>3</v>
      </c>
      <c r="T6869">
        <v>0.2</v>
      </c>
      <c r="U6869">
        <v>35.496000000000002</v>
      </c>
      <c r="V6869" s="2">
        <v>19.966499999999982</v>
      </c>
      <c r="W6869" s="2">
        <v>-122.01750000000004</v>
      </c>
      <c r="X6869" t="s">
        <v>10976</v>
      </c>
      <c r="Y6869" t="s">
        <v>10968</v>
      </c>
      <c r="Z6869">
        <v>11</v>
      </c>
      <c r="AA6869" t="s">
        <v>10975</v>
      </c>
      <c r="AB6869">
        <f>_xlfn.XLOOKUP(K:K,'Shipping Cost'!A:A,'Shipping Cost'!B:B,0)</f>
        <v>6</v>
      </c>
      <c r="AC6869">
        <f>Orders[[#This Row],[Quantity]]*Orders[[#This Row],[Shiping for unit]]</f>
        <v>18</v>
      </c>
      <c r="AD6869" t="str">
        <f>_xlfn.XLOOKUP(A:A,'Return'!B:B,'Return'!A:A,"No")</f>
        <v>No</v>
      </c>
    </row>
    <row r="6870" spans="1:30" x14ac:dyDescent="0.25">
      <c r="A6870" t="s">
        <v>9727</v>
      </c>
      <c r="B6870" s="1">
        <v>42093</v>
      </c>
      <c r="C6870" s="1">
        <v>42098</v>
      </c>
      <c r="D6870">
        <v>5</v>
      </c>
      <c r="E6870" t="s">
        <v>24</v>
      </c>
      <c r="F6870" t="s">
        <v>3229</v>
      </c>
      <c r="G6870" t="s">
        <v>3230</v>
      </c>
      <c r="H6870" t="s">
        <v>27</v>
      </c>
      <c r="I6870" t="s">
        <v>28</v>
      </c>
      <c r="J6870" t="s">
        <v>8021</v>
      </c>
      <c r="K6870" t="s">
        <v>8022</v>
      </c>
      <c r="L6870">
        <v>60610</v>
      </c>
      <c r="M6870" t="s">
        <v>3488</v>
      </c>
      <c r="N6870" t="s">
        <v>4503</v>
      </c>
      <c r="O6870" t="s">
        <v>315</v>
      </c>
      <c r="P6870" t="s">
        <v>4420</v>
      </c>
      <c r="Q6870" t="s">
        <v>4504</v>
      </c>
      <c r="R6870" s="2">
        <v>180.96</v>
      </c>
      <c r="S6870">
        <v>5</v>
      </c>
      <c r="T6870">
        <v>0.2</v>
      </c>
      <c r="U6870">
        <v>36.192</v>
      </c>
      <c r="V6870" s="2">
        <v>13.571999999999996</v>
      </c>
      <c r="W6870" s="2">
        <v>-131.19600000000003</v>
      </c>
      <c r="X6870" t="s">
        <v>10976</v>
      </c>
      <c r="Y6870" t="s">
        <v>10978</v>
      </c>
      <c r="Z6870">
        <v>3</v>
      </c>
      <c r="AA6870" t="s">
        <v>10981</v>
      </c>
      <c r="AB6870">
        <f>_xlfn.XLOOKUP(K:K,'Shipping Cost'!A:A,'Shipping Cost'!B:B,0)</f>
        <v>4</v>
      </c>
      <c r="AC6870">
        <f>Orders[[#This Row],[Quantity]]*Orders[[#This Row],[Shiping for unit]]</f>
        <v>20</v>
      </c>
      <c r="AD6870" t="str">
        <f>_xlfn.XLOOKUP(A:A,'Return'!B:B,'Return'!A:A,"No")</f>
        <v>No</v>
      </c>
    </row>
    <row r="6871" spans="1:30" x14ac:dyDescent="0.25">
      <c r="A6871" t="s">
        <v>5426</v>
      </c>
      <c r="B6871" s="1">
        <v>42882</v>
      </c>
      <c r="C6871" s="1">
        <v>42884</v>
      </c>
      <c r="D6871">
        <v>2</v>
      </c>
      <c r="E6871" t="s">
        <v>57</v>
      </c>
      <c r="F6871" t="s">
        <v>319</v>
      </c>
      <c r="G6871" t="s">
        <v>320</v>
      </c>
      <c r="H6871" t="s">
        <v>39</v>
      </c>
      <c r="I6871" t="s">
        <v>28</v>
      </c>
      <c r="J6871" t="s">
        <v>5423</v>
      </c>
      <c r="K6871" t="s">
        <v>3608</v>
      </c>
      <c r="L6871">
        <v>83201</v>
      </c>
      <c r="M6871" t="s">
        <v>31</v>
      </c>
      <c r="N6871" t="s">
        <v>4834</v>
      </c>
      <c r="O6871" t="s">
        <v>315</v>
      </c>
      <c r="P6871" t="s">
        <v>4420</v>
      </c>
      <c r="Q6871" t="s">
        <v>4835</v>
      </c>
      <c r="R6871" s="2">
        <v>302.37599999999998</v>
      </c>
      <c r="S6871">
        <v>3</v>
      </c>
      <c r="T6871">
        <v>0.2</v>
      </c>
      <c r="U6871">
        <v>60.475200000000001</v>
      </c>
      <c r="V6871" s="2">
        <v>22.678200000000018</v>
      </c>
      <c r="W6871" s="2">
        <v>-219.22259999999994</v>
      </c>
      <c r="X6871" t="s">
        <v>10967</v>
      </c>
      <c r="Y6871" t="s">
        <v>10970</v>
      </c>
      <c r="Z6871">
        <v>5</v>
      </c>
      <c r="AA6871" t="s">
        <v>10980</v>
      </c>
      <c r="AB6871">
        <f>_xlfn.XLOOKUP(K:K,'Shipping Cost'!A:A,'Shipping Cost'!B:B,0)</f>
        <v>6</v>
      </c>
      <c r="AC6871">
        <f>Orders[[#This Row],[Quantity]]*Orders[[#This Row],[Shiping for unit]]</f>
        <v>18</v>
      </c>
      <c r="AD6871" t="str">
        <f>_xlfn.XLOOKUP(A:A,'Return'!B:B,'Return'!A:A,"No")</f>
        <v>No</v>
      </c>
    </row>
    <row r="6872" spans="1:30" x14ac:dyDescent="0.25">
      <c r="A6872" t="s">
        <v>9728</v>
      </c>
      <c r="B6872" s="1">
        <v>42357</v>
      </c>
      <c r="C6872" s="1">
        <v>42361</v>
      </c>
      <c r="D6872">
        <v>4</v>
      </c>
      <c r="E6872" t="s">
        <v>46</v>
      </c>
      <c r="F6872" t="s">
        <v>1888</v>
      </c>
      <c r="G6872" t="s">
        <v>1889</v>
      </c>
      <c r="H6872" t="s">
        <v>39</v>
      </c>
      <c r="I6872" t="s">
        <v>28</v>
      </c>
      <c r="J6872" t="s">
        <v>9729</v>
      </c>
      <c r="K6872" t="s">
        <v>8022</v>
      </c>
      <c r="L6872">
        <v>60025</v>
      </c>
      <c r="M6872" t="s">
        <v>3488</v>
      </c>
      <c r="N6872" t="s">
        <v>4505</v>
      </c>
      <c r="O6872" t="s">
        <v>315</v>
      </c>
      <c r="P6872" t="s">
        <v>4420</v>
      </c>
      <c r="Q6872" t="s">
        <v>4506</v>
      </c>
      <c r="R6872" s="2">
        <v>158.376</v>
      </c>
      <c r="S6872">
        <v>3</v>
      </c>
      <c r="T6872">
        <v>0.2</v>
      </c>
      <c r="U6872">
        <v>31.675200000000004</v>
      </c>
      <c r="V6872" s="2">
        <v>13.857900000000008</v>
      </c>
      <c r="W6872" s="2">
        <v>-112.84289999999999</v>
      </c>
      <c r="X6872" t="s">
        <v>10976</v>
      </c>
      <c r="Y6872" t="s">
        <v>10968</v>
      </c>
      <c r="Z6872">
        <v>12</v>
      </c>
      <c r="AA6872" t="s">
        <v>10969</v>
      </c>
      <c r="AB6872">
        <f>_xlfn.XLOOKUP(K:K,'Shipping Cost'!A:A,'Shipping Cost'!B:B,0)</f>
        <v>4</v>
      </c>
      <c r="AC6872">
        <f>Orders[[#This Row],[Quantity]]*Orders[[#This Row],[Shiping for unit]]</f>
        <v>12</v>
      </c>
      <c r="AD6872" t="str">
        <f>_xlfn.XLOOKUP(A:A,'Return'!B:B,'Return'!A:A,"No")</f>
        <v>No</v>
      </c>
    </row>
    <row r="6873" spans="1:30" x14ac:dyDescent="0.25">
      <c r="A6873" t="s">
        <v>9286</v>
      </c>
      <c r="B6873" s="1">
        <v>42889</v>
      </c>
      <c r="C6873" s="1">
        <v>42896</v>
      </c>
      <c r="D6873">
        <v>7</v>
      </c>
      <c r="E6873" t="s">
        <v>24</v>
      </c>
      <c r="F6873" t="s">
        <v>3156</v>
      </c>
      <c r="G6873" t="s">
        <v>3157</v>
      </c>
      <c r="H6873" t="s">
        <v>39</v>
      </c>
      <c r="I6873" t="s">
        <v>28</v>
      </c>
      <c r="J6873" t="s">
        <v>8408</v>
      </c>
      <c r="K6873" t="s">
        <v>8179</v>
      </c>
      <c r="L6873">
        <v>33024</v>
      </c>
      <c r="M6873" t="s">
        <v>3516</v>
      </c>
      <c r="N6873" t="s">
        <v>4756</v>
      </c>
      <c r="O6873" t="s">
        <v>315</v>
      </c>
      <c r="P6873" t="s">
        <v>4420</v>
      </c>
      <c r="Q6873" t="s">
        <v>4757</v>
      </c>
      <c r="R6873" s="2">
        <v>503.96000000000004</v>
      </c>
      <c r="S6873">
        <v>5</v>
      </c>
      <c r="T6873">
        <v>0.2</v>
      </c>
      <c r="U6873">
        <v>100.79200000000002</v>
      </c>
      <c r="V6873" s="2">
        <v>50.396000000000015</v>
      </c>
      <c r="W6873" s="2">
        <v>-352.77199999999999</v>
      </c>
      <c r="X6873" t="s">
        <v>10967</v>
      </c>
      <c r="Y6873" t="s">
        <v>10970</v>
      </c>
      <c r="Z6873">
        <v>6</v>
      </c>
      <c r="AA6873" t="s">
        <v>10974</v>
      </c>
      <c r="AB6873">
        <f>_xlfn.XLOOKUP(K:K,'Shipping Cost'!A:A,'Shipping Cost'!B:B,0)</f>
        <v>6</v>
      </c>
      <c r="AC6873">
        <f>Orders[[#This Row],[Quantity]]*Orders[[#This Row],[Shiping for unit]]</f>
        <v>30</v>
      </c>
      <c r="AD6873" t="str">
        <f>_xlfn.XLOOKUP(A:A,'Return'!B:B,'Return'!A:A,"No")</f>
        <v>No</v>
      </c>
    </row>
    <row r="6874" spans="1:30" x14ac:dyDescent="0.25">
      <c r="A6874" t="s">
        <v>9730</v>
      </c>
      <c r="B6874" s="1">
        <v>42694</v>
      </c>
      <c r="C6874" s="1">
        <v>42699</v>
      </c>
      <c r="D6874">
        <v>5</v>
      </c>
      <c r="E6874" t="s">
        <v>24</v>
      </c>
      <c r="F6874" t="s">
        <v>1361</v>
      </c>
      <c r="G6874" t="s">
        <v>1362</v>
      </c>
      <c r="H6874" t="s">
        <v>27</v>
      </c>
      <c r="I6874" t="s">
        <v>28</v>
      </c>
      <c r="J6874" t="s">
        <v>9293</v>
      </c>
      <c r="K6874" t="s">
        <v>8179</v>
      </c>
      <c r="L6874">
        <v>32839</v>
      </c>
      <c r="M6874" t="s">
        <v>3516</v>
      </c>
      <c r="N6874" t="s">
        <v>7866</v>
      </c>
      <c r="O6874" t="s">
        <v>315</v>
      </c>
      <c r="P6874" t="s">
        <v>4420</v>
      </c>
      <c r="Q6874" t="s">
        <v>7867</v>
      </c>
      <c r="R6874" s="2">
        <v>244.768</v>
      </c>
      <c r="S6874">
        <v>4</v>
      </c>
      <c r="T6874">
        <v>0.2</v>
      </c>
      <c r="U6874">
        <v>48.953600000000002</v>
      </c>
      <c r="V6874" s="2">
        <v>24.476800000000004</v>
      </c>
      <c r="W6874" s="2">
        <v>-171.33760000000001</v>
      </c>
      <c r="X6874" t="s">
        <v>10964</v>
      </c>
      <c r="Y6874" t="s">
        <v>10968</v>
      </c>
      <c r="Z6874">
        <v>11</v>
      </c>
      <c r="AA6874" t="s">
        <v>10975</v>
      </c>
      <c r="AB6874">
        <f>_xlfn.XLOOKUP(K:K,'Shipping Cost'!A:A,'Shipping Cost'!B:B,0)</f>
        <v>6</v>
      </c>
      <c r="AC6874">
        <f>Orders[[#This Row],[Quantity]]*Orders[[#This Row],[Shiping for unit]]</f>
        <v>24</v>
      </c>
      <c r="AD6874" t="str">
        <f>_xlfn.XLOOKUP(A:A,'Return'!B:B,'Return'!A:A,"No")</f>
        <v>No</v>
      </c>
    </row>
    <row r="6875" spans="1:30" x14ac:dyDescent="0.25">
      <c r="A6875" t="s">
        <v>5427</v>
      </c>
      <c r="B6875" s="1">
        <v>43055</v>
      </c>
      <c r="C6875" s="1">
        <v>43058</v>
      </c>
      <c r="D6875">
        <v>3</v>
      </c>
      <c r="E6875" t="s">
        <v>57</v>
      </c>
      <c r="F6875" t="s">
        <v>1346</v>
      </c>
      <c r="G6875" t="s">
        <v>1347</v>
      </c>
      <c r="H6875" t="s">
        <v>39</v>
      </c>
      <c r="I6875" t="s">
        <v>28</v>
      </c>
      <c r="J6875" t="s">
        <v>3481</v>
      </c>
      <c r="K6875" t="s">
        <v>3482</v>
      </c>
      <c r="L6875">
        <v>98103</v>
      </c>
      <c r="M6875" t="s">
        <v>31</v>
      </c>
      <c r="N6875" t="s">
        <v>4544</v>
      </c>
      <c r="O6875" t="s">
        <v>315</v>
      </c>
      <c r="P6875" t="s">
        <v>4420</v>
      </c>
      <c r="Q6875" t="s">
        <v>4545</v>
      </c>
      <c r="R6875" s="2">
        <v>107.88</v>
      </c>
      <c r="S6875">
        <v>3</v>
      </c>
      <c r="T6875">
        <v>0.2</v>
      </c>
      <c r="U6875">
        <v>21.576000000000001</v>
      </c>
      <c r="V6875" s="2">
        <v>10.787999999999997</v>
      </c>
      <c r="W6875" s="2">
        <v>-75.515999999999991</v>
      </c>
      <c r="X6875" t="s">
        <v>10967</v>
      </c>
      <c r="Y6875" t="s">
        <v>10968</v>
      </c>
      <c r="Z6875">
        <v>11</v>
      </c>
      <c r="AA6875" t="s">
        <v>10975</v>
      </c>
      <c r="AB6875">
        <f>_xlfn.XLOOKUP(K:K,'Shipping Cost'!A:A,'Shipping Cost'!B:B,0)</f>
        <v>5</v>
      </c>
      <c r="AC6875">
        <f>Orders[[#This Row],[Quantity]]*Orders[[#This Row],[Shiping for unit]]</f>
        <v>15</v>
      </c>
      <c r="AD6875" t="str">
        <f>_xlfn.XLOOKUP(A:A,'Return'!B:B,'Return'!A:A,"No")</f>
        <v>Yes</v>
      </c>
    </row>
    <row r="6876" spans="1:30" x14ac:dyDescent="0.25">
      <c r="A6876" t="s">
        <v>9731</v>
      </c>
      <c r="B6876" s="1">
        <v>41876</v>
      </c>
      <c r="C6876" s="1">
        <v>41881</v>
      </c>
      <c r="D6876">
        <v>5</v>
      </c>
      <c r="E6876" t="s">
        <v>24</v>
      </c>
      <c r="F6876" t="s">
        <v>4909</v>
      </c>
      <c r="G6876" t="s">
        <v>4910</v>
      </c>
      <c r="H6876" t="s">
        <v>39</v>
      </c>
      <c r="I6876" t="s">
        <v>28</v>
      </c>
      <c r="J6876" t="s">
        <v>3481</v>
      </c>
      <c r="K6876" t="s">
        <v>3482</v>
      </c>
      <c r="L6876">
        <v>98103</v>
      </c>
      <c r="M6876" t="s">
        <v>31</v>
      </c>
      <c r="N6876" t="s">
        <v>4473</v>
      </c>
      <c r="O6876" t="s">
        <v>315</v>
      </c>
      <c r="P6876" t="s">
        <v>4420</v>
      </c>
      <c r="Q6876" t="s">
        <v>4474</v>
      </c>
      <c r="R6876" s="2">
        <v>1007.9440000000002</v>
      </c>
      <c r="S6876">
        <v>7</v>
      </c>
      <c r="T6876">
        <v>0.2</v>
      </c>
      <c r="U6876">
        <v>201.58880000000005</v>
      </c>
      <c r="V6876" s="2">
        <v>75.595799999999997</v>
      </c>
      <c r="W6876" s="2">
        <v>-730.75940000000014</v>
      </c>
      <c r="X6876" t="s">
        <v>10972</v>
      </c>
      <c r="Y6876" t="s">
        <v>10965</v>
      </c>
      <c r="Z6876">
        <v>8</v>
      </c>
      <c r="AA6876" t="s">
        <v>10982</v>
      </c>
      <c r="AB6876">
        <f>_xlfn.XLOOKUP(K:K,'Shipping Cost'!A:A,'Shipping Cost'!B:B,0)</f>
        <v>5</v>
      </c>
      <c r="AC6876">
        <f>Orders[[#This Row],[Quantity]]*Orders[[#This Row],[Shiping for unit]]</f>
        <v>35</v>
      </c>
      <c r="AD6876" t="str">
        <f>_xlfn.XLOOKUP(A:A,'Return'!B:B,'Return'!A:A,"No")</f>
        <v>No</v>
      </c>
    </row>
    <row r="6877" spans="1:30" x14ac:dyDescent="0.25">
      <c r="A6877" t="s">
        <v>9180</v>
      </c>
      <c r="B6877" s="1">
        <v>42861</v>
      </c>
      <c r="C6877" s="1">
        <v>42861</v>
      </c>
      <c r="D6877">
        <v>0</v>
      </c>
      <c r="E6877" t="s">
        <v>236</v>
      </c>
      <c r="F6877" t="s">
        <v>2966</v>
      </c>
      <c r="G6877" t="s">
        <v>2967</v>
      </c>
      <c r="H6877" t="s">
        <v>39</v>
      </c>
      <c r="I6877" t="s">
        <v>28</v>
      </c>
      <c r="J6877" t="s">
        <v>8212</v>
      </c>
      <c r="K6877" t="s">
        <v>8174</v>
      </c>
      <c r="L6877">
        <v>28205</v>
      </c>
      <c r="M6877" t="s">
        <v>3516</v>
      </c>
      <c r="N6877" t="s">
        <v>4570</v>
      </c>
      <c r="O6877" t="s">
        <v>315</v>
      </c>
      <c r="P6877" t="s">
        <v>4420</v>
      </c>
      <c r="Q6877" t="s">
        <v>4571</v>
      </c>
      <c r="R6877" s="2">
        <v>627.16800000000012</v>
      </c>
      <c r="S6877">
        <v>4</v>
      </c>
      <c r="T6877">
        <v>0.2</v>
      </c>
      <c r="U6877">
        <v>125.43360000000003</v>
      </c>
      <c r="V6877" s="2">
        <v>70.55639999999994</v>
      </c>
      <c r="W6877" s="2">
        <v>-431.17800000000017</v>
      </c>
      <c r="X6877" t="s">
        <v>10967</v>
      </c>
      <c r="Y6877" t="s">
        <v>10970</v>
      </c>
      <c r="Z6877">
        <v>5</v>
      </c>
      <c r="AA6877" t="s">
        <v>10980</v>
      </c>
      <c r="AB6877">
        <f>_xlfn.XLOOKUP(K:K,'Shipping Cost'!A:A,'Shipping Cost'!B:B,0)</f>
        <v>6</v>
      </c>
      <c r="AC6877">
        <f>Orders[[#This Row],[Quantity]]*Orders[[#This Row],[Shiping for unit]]</f>
        <v>24</v>
      </c>
      <c r="AD6877" t="str">
        <f>_xlfn.XLOOKUP(A:A,'Return'!B:B,'Return'!A:A,"No")</f>
        <v>No</v>
      </c>
    </row>
    <row r="6878" spans="1:30" x14ac:dyDescent="0.25">
      <c r="A6878" t="s">
        <v>9732</v>
      </c>
      <c r="B6878" s="1">
        <v>42226</v>
      </c>
      <c r="C6878" s="1">
        <v>42232</v>
      </c>
      <c r="D6878">
        <v>6</v>
      </c>
      <c r="E6878" t="s">
        <v>24</v>
      </c>
      <c r="F6878" t="s">
        <v>150</v>
      </c>
      <c r="G6878" t="s">
        <v>151</v>
      </c>
      <c r="H6878" t="s">
        <v>39</v>
      </c>
      <c r="I6878" t="s">
        <v>28</v>
      </c>
      <c r="J6878" t="s">
        <v>5154</v>
      </c>
      <c r="K6878" t="s">
        <v>8233</v>
      </c>
      <c r="L6878">
        <v>97756</v>
      </c>
      <c r="M6878" t="s">
        <v>31</v>
      </c>
      <c r="N6878" t="s">
        <v>7593</v>
      </c>
      <c r="O6878" t="s">
        <v>315</v>
      </c>
      <c r="P6878" t="s">
        <v>4420</v>
      </c>
      <c r="Q6878" t="s">
        <v>7594</v>
      </c>
      <c r="R6878" s="2">
        <v>438.36800000000005</v>
      </c>
      <c r="S6878">
        <v>4</v>
      </c>
      <c r="T6878">
        <v>0.2</v>
      </c>
      <c r="U6878">
        <v>87.673600000000022</v>
      </c>
      <c r="V6878" s="2">
        <v>38.357200000000006</v>
      </c>
      <c r="W6878" s="2">
        <v>-312.33720000000005</v>
      </c>
      <c r="X6878" t="s">
        <v>10976</v>
      </c>
      <c r="Y6878" t="s">
        <v>10965</v>
      </c>
      <c r="Z6878">
        <v>8</v>
      </c>
      <c r="AA6878" t="s">
        <v>10982</v>
      </c>
      <c r="AB6878">
        <f>_xlfn.XLOOKUP(K:K,'Shipping Cost'!A:A,'Shipping Cost'!B:B,0)</f>
        <v>6</v>
      </c>
      <c r="AC6878">
        <f>Orders[[#This Row],[Quantity]]*Orders[[#This Row],[Shiping for unit]]</f>
        <v>24</v>
      </c>
      <c r="AD6878" t="str">
        <f>_xlfn.XLOOKUP(A:A,'Return'!B:B,'Return'!A:A,"No")</f>
        <v>No</v>
      </c>
    </row>
    <row r="6879" spans="1:30" x14ac:dyDescent="0.25">
      <c r="A6879" t="s">
        <v>9732</v>
      </c>
      <c r="B6879" s="1">
        <v>42226</v>
      </c>
      <c r="C6879" s="1">
        <v>42232</v>
      </c>
      <c r="D6879">
        <v>6</v>
      </c>
      <c r="E6879" t="s">
        <v>24</v>
      </c>
      <c r="F6879" t="s">
        <v>150</v>
      </c>
      <c r="G6879" t="s">
        <v>151</v>
      </c>
      <c r="H6879" t="s">
        <v>39</v>
      </c>
      <c r="I6879" t="s">
        <v>28</v>
      </c>
      <c r="J6879" t="s">
        <v>5154</v>
      </c>
      <c r="K6879" t="s">
        <v>8233</v>
      </c>
      <c r="L6879">
        <v>97756</v>
      </c>
      <c r="M6879" t="s">
        <v>31</v>
      </c>
      <c r="N6879" t="s">
        <v>7392</v>
      </c>
      <c r="O6879" t="s">
        <v>315</v>
      </c>
      <c r="P6879" t="s">
        <v>4420</v>
      </c>
      <c r="Q6879" t="s">
        <v>7393</v>
      </c>
      <c r="R6879" s="2">
        <v>139.94400000000002</v>
      </c>
      <c r="S6879">
        <v>7</v>
      </c>
      <c r="T6879">
        <v>0.2</v>
      </c>
      <c r="U6879">
        <v>27.988800000000005</v>
      </c>
      <c r="V6879" s="2">
        <v>-31.487400000000001</v>
      </c>
      <c r="W6879" s="2">
        <v>-143.44260000000003</v>
      </c>
      <c r="X6879" t="s">
        <v>10976</v>
      </c>
      <c r="Y6879" t="s">
        <v>10965</v>
      </c>
      <c r="Z6879">
        <v>8</v>
      </c>
      <c r="AA6879" t="s">
        <v>10982</v>
      </c>
      <c r="AB6879">
        <f>_xlfn.XLOOKUP(K:K,'Shipping Cost'!A:A,'Shipping Cost'!B:B,0)</f>
        <v>6</v>
      </c>
      <c r="AC6879">
        <f>Orders[[#This Row],[Quantity]]*Orders[[#This Row],[Shiping for unit]]</f>
        <v>42</v>
      </c>
      <c r="AD6879" t="str">
        <f>_xlfn.XLOOKUP(A:A,'Return'!B:B,'Return'!A:A,"No")</f>
        <v>No</v>
      </c>
    </row>
    <row r="6880" spans="1:30" x14ac:dyDescent="0.25">
      <c r="A6880" t="s">
        <v>8446</v>
      </c>
      <c r="B6880" s="1">
        <v>42786</v>
      </c>
      <c r="C6880" s="1">
        <v>42793</v>
      </c>
      <c r="D6880">
        <v>7</v>
      </c>
      <c r="E6880" t="s">
        <v>24</v>
      </c>
      <c r="F6880" t="s">
        <v>3386</v>
      </c>
      <c r="G6880" t="s">
        <v>3387</v>
      </c>
      <c r="H6880" t="s">
        <v>128</v>
      </c>
      <c r="I6880" t="s">
        <v>28</v>
      </c>
      <c r="J6880" t="s">
        <v>8447</v>
      </c>
      <c r="K6880" t="s">
        <v>8193</v>
      </c>
      <c r="L6880">
        <v>85234</v>
      </c>
      <c r="M6880" t="s">
        <v>31</v>
      </c>
      <c r="N6880" t="s">
        <v>7468</v>
      </c>
      <c r="O6880" t="s">
        <v>315</v>
      </c>
      <c r="P6880" t="s">
        <v>4420</v>
      </c>
      <c r="Q6880" t="s">
        <v>7469</v>
      </c>
      <c r="R6880" s="2">
        <v>333.57600000000002</v>
      </c>
      <c r="S6880">
        <v>3</v>
      </c>
      <c r="T6880">
        <v>0.2</v>
      </c>
      <c r="U6880">
        <v>66.71520000000001</v>
      </c>
      <c r="V6880" s="2">
        <v>25.018199999999993</v>
      </c>
      <c r="W6880" s="2">
        <v>-241.8426</v>
      </c>
      <c r="X6880" t="s">
        <v>10967</v>
      </c>
      <c r="Y6880" t="s">
        <v>10978</v>
      </c>
      <c r="Z6880">
        <v>2</v>
      </c>
      <c r="AA6880" t="s">
        <v>10983</v>
      </c>
      <c r="AB6880">
        <f>_xlfn.XLOOKUP(K:K,'Shipping Cost'!A:A,'Shipping Cost'!B:B,0)</f>
        <v>7</v>
      </c>
      <c r="AC6880">
        <f>Orders[[#This Row],[Quantity]]*Orders[[#This Row],[Shiping for unit]]</f>
        <v>21</v>
      </c>
      <c r="AD6880" t="str">
        <f>_xlfn.XLOOKUP(A:A,'Return'!B:B,'Return'!A:A,"No")</f>
        <v>No</v>
      </c>
    </row>
    <row r="6881" spans="1:30" x14ac:dyDescent="0.25">
      <c r="A6881" t="s">
        <v>9733</v>
      </c>
      <c r="B6881" s="1">
        <v>42623</v>
      </c>
      <c r="C6881" s="1">
        <v>42628</v>
      </c>
      <c r="D6881">
        <v>5</v>
      </c>
      <c r="E6881" t="s">
        <v>24</v>
      </c>
      <c r="F6881" t="s">
        <v>4365</v>
      </c>
      <c r="G6881" t="s">
        <v>4366</v>
      </c>
      <c r="H6881" t="s">
        <v>27</v>
      </c>
      <c r="I6881" t="s">
        <v>28</v>
      </c>
      <c r="J6881" t="s">
        <v>8402</v>
      </c>
      <c r="K6881" t="s">
        <v>8179</v>
      </c>
      <c r="L6881">
        <v>33311</v>
      </c>
      <c r="M6881" t="s">
        <v>3516</v>
      </c>
      <c r="N6881" t="s">
        <v>4452</v>
      </c>
      <c r="O6881" t="s">
        <v>315</v>
      </c>
      <c r="P6881" t="s">
        <v>4420</v>
      </c>
      <c r="Q6881" t="s">
        <v>4453</v>
      </c>
      <c r="R6881" s="2">
        <v>519.67999999999995</v>
      </c>
      <c r="S6881">
        <v>7</v>
      </c>
      <c r="T6881">
        <v>0.2</v>
      </c>
      <c r="U6881">
        <v>103.93599999999999</v>
      </c>
      <c r="V6881" s="2">
        <v>58.46399999999997</v>
      </c>
      <c r="W6881" s="2">
        <v>-357.28</v>
      </c>
      <c r="X6881" t="s">
        <v>10964</v>
      </c>
      <c r="Y6881" t="s">
        <v>10965</v>
      </c>
      <c r="Z6881">
        <v>9</v>
      </c>
      <c r="AA6881" t="s">
        <v>10977</v>
      </c>
      <c r="AB6881">
        <f>_xlfn.XLOOKUP(K:K,'Shipping Cost'!A:A,'Shipping Cost'!B:B,0)</f>
        <v>6</v>
      </c>
      <c r="AC6881">
        <f>Orders[[#This Row],[Quantity]]*Orders[[#This Row],[Shiping for unit]]</f>
        <v>42</v>
      </c>
      <c r="AD6881" t="str">
        <f>_xlfn.XLOOKUP(A:A,'Return'!B:B,'Return'!A:A,"No")</f>
        <v>No</v>
      </c>
    </row>
    <row r="6882" spans="1:30" x14ac:dyDescent="0.25">
      <c r="A6882" t="s">
        <v>8102</v>
      </c>
      <c r="B6882" s="1">
        <v>42324</v>
      </c>
      <c r="C6882" s="1">
        <v>42328</v>
      </c>
      <c r="D6882">
        <v>4</v>
      </c>
      <c r="E6882" t="s">
        <v>24</v>
      </c>
      <c r="F6882" t="s">
        <v>1111</v>
      </c>
      <c r="G6882" t="s">
        <v>1112</v>
      </c>
      <c r="H6882" t="s">
        <v>27</v>
      </c>
      <c r="I6882" t="s">
        <v>28</v>
      </c>
      <c r="J6882" t="s">
        <v>8021</v>
      </c>
      <c r="K6882" t="s">
        <v>8022</v>
      </c>
      <c r="L6882">
        <v>60610</v>
      </c>
      <c r="M6882" t="s">
        <v>3488</v>
      </c>
      <c r="N6882" t="s">
        <v>9672</v>
      </c>
      <c r="O6882" t="s">
        <v>315</v>
      </c>
      <c r="P6882" t="s">
        <v>4420</v>
      </c>
      <c r="Q6882" t="s">
        <v>9673</v>
      </c>
      <c r="R6882" s="2">
        <v>239.976</v>
      </c>
      <c r="S6882">
        <v>3</v>
      </c>
      <c r="T6882">
        <v>0.2</v>
      </c>
      <c r="U6882">
        <v>47.995200000000004</v>
      </c>
      <c r="V6882" s="2">
        <v>26.997299999999967</v>
      </c>
      <c r="W6882" s="2">
        <v>-164.98350000000002</v>
      </c>
      <c r="X6882" t="s">
        <v>10976</v>
      </c>
      <c r="Y6882" t="s">
        <v>10968</v>
      </c>
      <c r="Z6882">
        <v>11</v>
      </c>
      <c r="AA6882" t="s">
        <v>10975</v>
      </c>
      <c r="AB6882">
        <f>_xlfn.XLOOKUP(K:K,'Shipping Cost'!A:A,'Shipping Cost'!B:B,0)</f>
        <v>4</v>
      </c>
      <c r="AC6882">
        <f>Orders[[#This Row],[Quantity]]*Orders[[#This Row],[Shiping for unit]]</f>
        <v>12</v>
      </c>
      <c r="AD6882" t="str">
        <f>_xlfn.XLOOKUP(A:A,'Return'!B:B,'Return'!A:A,"No")</f>
        <v>No</v>
      </c>
    </row>
    <row r="6883" spans="1:30" x14ac:dyDescent="0.25">
      <c r="A6883" t="s">
        <v>9734</v>
      </c>
      <c r="B6883" s="1">
        <v>42569</v>
      </c>
      <c r="C6883" s="1">
        <v>42573</v>
      </c>
      <c r="D6883">
        <v>4</v>
      </c>
      <c r="E6883" t="s">
        <v>24</v>
      </c>
      <c r="F6883" t="s">
        <v>4042</v>
      </c>
      <c r="G6883" t="s">
        <v>4043</v>
      </c>
      <c r="H6883" t="s">
        <v>39</v>
      </c>
      <c r="I6883" t="s">
        <v>28</v>
      </c>
      <c r="J6883" t="s">
        <v>8221</v>
      </c>
      <c r="K6883" t="s">
        <v>8193</v>
      </c>
      <c r="L6883">
        <v>85023</v>
      </c>
      <c r="M6883" t="s">
        <v>31</v>
      </c>
      <c r="N6883" t="s">
        <v>7938</v>
      </c>
      <c r="O6883" t="s">
        <v>315</v>
      </c>
      <c r="P6883" t="s">
        <v>4420</v>
      </c>
      <c r="Q6883" t="s">
        <v>7939</v>
      </c>
      <c r="R6883" s="2">
        <v>55.991999999999997</v>
      </c>
      <c r="S6883">
        <v>1</v>
      </c>
      <c r="T6883">
        <v>0.2</v>
      </c>
      <c r="U6883">
        <v>11.198399999999999</v>
      </c>
      <c r="V6883" s="2">
        <v>3.4995000000000029</v>
      </c>
      <c r="W6883" s="2">
        <v>-41.294099999999993</v>
      </c>
      <c r="X6883" t="s">
        <v>10964</v>
      </c>
      <c r="Y6883" t="s">
        <v>10965</v>
      </c>
      <c r="Z6883">
        <v>7</v>
      </c>
      <c r="AA6883" t="s">
        <v>10966</v>
      </c>
      <c r="AB6883">
        <f>_xlfn.XLOOKUP(K:K,'Shipping Cost'!A:A,'Shipping Cost'!B:B,0)</f>
        <v>7</v>
      </c>
      <c r="AC6883">
        <f>Orders[[#This Row],[Quantity]]*Orders[[#This Row],[Shiping for unit]]</f>
        <v>7</v>
      </c>
      <c r="AD6883" t="str">
        <f>_xlfn.XLOOKUP(A:A,'Return'!B:B,'Return'!A:A,"No")</f>
        <v>No</v>
      </c>
    </row>
    <row r="6884" spans="1:30" x14ac:dyDescent="0.25">
      <c r="A6884" t="s">
        <v>9735</v>
      </c>
      <c r="B6884" s="1">
        <v>42640</v>
      </c>
      <c r="C6884" s="1">
        <v>42646</v>
      </c>
      <c r="D6884">
        <v>6</v>
      </c>
      <c r="E6884" t="s">
        <v>24</v>
      </c>
      <c r="F6884" t="s">
        <v>1639</v>
      </c>
      <c r="G6884" t="s">
        <v>1640</v>
      </c>
      <c r="H6884" t="s">
        <v>39</v>
      </c>
      <c r="I6884" t="s">
        <v>28</v>
      </c>
      <c r="J6884" t="s">
        <v>3481</v>
      </c>
      <c r="K6884" t="s">
        <v>3482</v>
      </c>
      <c r="L6884">
        <v>98103</v>
      </c>
      <c r="M6884" t="s">
        <v>31</v>
      </c>
      <c r="N6884" t="s">
        <v>4887</v>
      </c>
      <c r="O6884" t="s">
        <v>315</v>
      </c>
      <c r="P6884" t="s">
        <v>4420</v>
      </c>
      <c r="Q6884" t="s">
        <v>4888</v>
      </c>
      <c r="R6884" s="2">
        <v>1001.5840000000001</v>
      </c>
      <c r="S6884">
        <v>2</v>
      </c>
      <c r="T6884">
        <v>0.2</v>
      </c>
      <c r="U6884">
        <v>200.31680000000003</v>
      </c>
      <c r="V6884" s="2">
        <v>125.19799999999992</v>
      </c>
      <c r="W6884" s="2">
        <v>-676.06920000000014</v>
      </c>
      <c r="X6884" t="s">
        <v>10964</v>
      </c>
      <c r="Y6884" t="s">
        <v>10965</v>
      </c>
      <c r="Z6884">
        <v>9</v>
      </c>
      <c r="AA6884" t="s">
        <v>10977</v>
      </c>
      <c r="AB6884">
        <f>_xlfn.XLOOKUP(K:K,'Shipping Cost'!A:A,'Shipping Cost'!B:B,0)</f>
        <v>5</v>
      </c>
      <c r="AC6884">
        <f>Orders[[#This Row],[Quantity]]*Orders[[#This Row],[Shiping for unit]]</f>
        <v>10</v>
      </c>
      <c r="AD6884" t="str">
        <f>_xlfn.XLOOKUP(A:A,'Return'!B:B,'Return'!A:A,"No")</f>
        <v>No</v>
      </c>
    </row>
    <row r="6885" spans="1:30" x14ac:dyDescent="0.25">
      <c r="A6885" t="s">
        <v>9736</v>
      </c>
      <c r="B6885" s="1">
        <v>42167</v>
      </c>
      <c r="C6885" s="1">
        <v>42171</v>
      </c>
      <c r="D6885">
        <v>4</v>
      </c>
      <c r="E6885" t="s">
        <v>24</v>
      </c>
      <c r="F6885" t="s">
        <v>1207</v>
      </c>
      <c r="G6885" t="s">
        <v>1208</v>
      </c>
      <c r="H6885" t="s">
        <v>39</v>
      </c>
      <c r="I6885" t="s">
        <v>28</v>
      </c>
      <c r="J6885" t="s">
        <v>9737</v>
      </c>
      <c r="K6885" t="s">
        <v>8179</v>
      </c>
      <c r="L6885">
        <v>33407</v>
      </c>
      <c r="M6885" t="s">
        <v>3516</v>
      </c>
      <c r="N6885" t="s">
        <v>7888</v>
      </c>
      <c r="O6885" t="s">
        <v>315</v>
      </c>
      <c r="P6885" t="s">
        <v>4420</v>
      </c>
      <c r="Q6885" t="s">
        <v>7889</v>
      </c>
      <c r="R6885" s="2">
        <v>55.984000000000009</v>
      </c>
      <c r="S6885">
        <v>2</v>
      </c>
      <c r="T6885">
        <v>0.2</v>
      </c>
      <c r="U6885">
        <v>11.196800000000003</v>
      </c>
      <c r="V6885" s="2">
        <v>4.1987999999999985</v>
      </c>
      <c r="W6885" s="2">
        <v>-40.588400000000007</v>
      </c>
      <c r="X6885" t="s">
        <v>10976</v>
      </c>
      <c r="Y6885" t="s">
        <v>10970</v>
      </c>
      <c r="Z6885">
        <v>6</v>
      </c>
      <c r="AA6885" t="s">
        <v>10974</v>
      </c>
      <c r="AB6885">
        <f>_xlfn.XLOOKUP(K:K,'Shipping Cost'!A:A,'Shipping Cost'!B:B,0)</f>
        <v>6</v>
      </c>
      <c r="AC6885">
        <f>Orders[[#This Row],[Quantity]]*Orders[[#This Row],[Shiping for unit]]</f>
        <v>12</v>
      </c>
      <c r="AD6885" t="str">
        <f>_xlfn.XLOOKUP(A:A,'Return'!B:B,'Return'!A:A,"No")</f>
        <v>No</v>
      </c>
    </row>
    <row r="6886" spans="1:30" x14ac:dyDescent="0.25">
      <c r="A6886" t="s">
        <v>9184</v>
      </c>
      <c r="B6886" s="1">
        <v>42997</v>
      </c>
      <c r="C6886" s="1">
        <v>43003</v>
      </c>
      <c r="D6886">
        <v>6</v>
      </c>
      <c r="E6886" t="s">
        <v>24</v>
      </c>
      <c r="F6886" t="s">
        <v>5496</v>
      </c>
      <c r="G6886" t="s">
        <v>5497</v>
      </c>
      <c r="H6886" t="s">
        <v>39</v>
      </c>
      <c r="I6886" t="s">
        <v>28</v>
      </c>
      <c r="J6886" t="s">
        <v>8221</v>
      </c>
      <c r="K6886" t="s">
        <v>8193</v>
      </c>
      <c r="L6886">
        <v>85023</v>
      </c>
      <c r="M6886" t="s">
        <v>31</v>
      </c>
      <c r="N6886" t="s">
        <v>4737</v>
      </c>
      <c r="O6886" t="s">
        <v>315</v>
      </c>
      <c r="P6886" t="s">
        <v>4420</v>
      </c>
      <c r="Q6886" t="s">
        <v>4738</v>
      </c>
      <c r="R6886" s="2">
        <v>471.92</v>
      </c>
      <c r="S6886">
        <v>2</v>
      </c>
      <c r="T6886">
        <v>0.2</v>
      </c>
      <c r="U6886">
        <v>94.384000000000015</v>
      </c>
      <c r="V6886" s="2">
        <v>29.495000000000019</v>
      </c>
      <c r="W6886" s="2">
        <v>-348.041</v>
      </c>
      <c r="X6886" t="s">
        <v>10967</v>
      </c>
      <c r="Y6886" t="s">
        <v>10965</v>
      </c>
      <c r="Z6886">
        <v>9</v>
      </c>
      <c r="AA6886" t="s">
        <v>10977</v>
      </c>
      <c r="AB6886">
        <f>_xlfn.XLOOKUP(K:K,'Shipping Cost'!A:A,'Shipping Cost'!B:B,0)</f>
        <v>7</v>
      </c>
      <c r="AC6886">
        <f>Orders[[#This Row],[Quantity]]*Orders[[#This Row],[Shiping for unit]]</f>
        <v>14</v>
      </c>
      <c r="AD6886" t="str">
        <f>_xlfn.XLOOKUP(A:A,'Return'!B:B,'Return'!A:A,"No")</f>
        <v>Yes</v>
      </c>
    </row>
    <row r="6887" spans="1:30" x14ac:dyDescent="0.25">
      <c r="A6887" t="s">
        <v>9738</v>
      </c>
      <c r="B6887" s="1">
        <v>41874</v>
      </c>
      <c r="C6887" s="1">
        <v>41878</v>
      </c>
      <c r="D6887">
        <v>4</v>
      </c>
      <c r="E6887" t="s">
        <v>24</v>
      </c>
      <c r="F6887" t="s">
        <v>417</v>
      </c>
      <c r="G6887" t="s">
        <v>418</v>
      </c>
      <c r="H6887" t="s">
        <v>39</v>
      </c>
      <c r="I6887" t="s">
        <v>28</v>
      </c>
      <c r="J6887" t="s">
        <v>8207</v>
      </c>
      <c r="K6887" t="s">
        <v>8203</v>
      </c>
      <c r="L6887">
        <v>80219</v>
      </c>
      <c r="M6887" t="s">
        <v>31</v>
      </c>
      <c r="N6887" t="s">
        <v>7399</v>
      </c>
      <c r="O6887" t="s">
        <v>315</v>
      </c>
      <c r="P6887" t="s">
        <v>4420</v>
      </c>
      <c r="Q6887" t="s">
        <v>7400</v>
      </c>
      <c r="R6887" s="2">
        <v>143.64000000000001</v>
      </c>
      <c r="S6887">
        <v>9</v>
      </c>
      <c r="T6887">
        <v>0.2</v>
      </c>
      <c r="U6887">
        <v>28.728000000000005</v>
      </c>
      <c r="V6887" s="2">
        <v>10.772999999999989</v>
      </c>
      <c r="W6887" s="2">
        <v>-104.13900000000002</v>
      </c>
      <c r="X6887" t="s">
        <v>10972</v>
      </c>
      <c r="Y6887" t="s">
        <v>10965</v>
      </c>
      <c r="Z6887">
        <v>8</v>
      </c>
      <c r="AA6887" t="s">
        <v>10982</v>
      </c>
      <c r="AB6887">
        <f>_xlfn.XLOOKUP(K:K,'Shipping Cost'!A:A,'Shipping Cost'!B:B,0)</f>
        <v>10</v>
      </c>
      <c r="AC6887">
        <f>Orders[[#This Row],[Quantity]]*Orders[[#This Row],[Shiping for unit]]</f>
        <v>90</v>
      </c>
      <c r="AD6887" t="str">
        <f>_xlfn.XLOOKUP(A:A,'Return'!B:B,'Return'!A:A,"No")</f>
        <v>No</v>
      </c>
    </row>
    <row r="6888" spans="1:30" x14ac:dyDescent="0.25">
      <c r="A6888" t="s">
        <v>9739</v>
      </c>
      <c r="B6888" s="1">
        <v>42137</v>
      </c>
      <c r="C6888" s="1">
        <v>42142</v>
      </c>
      <c r="D6888">
        <v>5</v>
      </c>
      <c r="E6888" t="s">
        <v>46</v>
      </c>
      <c r="F6888" t="s">
        <v>519</v>
      </c>
      <c r="G6888" t="s">
        <v>520</v>
      </c>
      <c r="H6888" t="s">
        <v>128</v>
      </c>
      <c r="I6888" t="s">
        <v>28</v>
      </c>
      <c r="J6888" t="s">
        <v>8021</v>
      </c>
      <c r="K6888" t="s">
        <v>8022</v>
      </c>
      <c r="L6888">
        <v>60623</v>
      </c>
      <c r="M6888" t="s">
        <v>3488</v>
      </c>
      <c r="N6888" t="s">
        <v>7468</v>
      </c>
      <c r="O6888" t="s">
        <v>315</v>
      </c>
      <c r="P6888" t="s">
        <v>4420</v>
      </c>
      <c r="Q6888" t="s">
        <v>7469</v>
      </c>
      <c r="R6888" s="2">
        <v>222.38400000000001</v>
      </c>
      <c r="S6888">
        <v>2</v>
      </c>
      <c r="T6888">
        <v>0.2</v>
      </c>
      <c r="U6888">
        <v>44.476800000000004</v>
      </c>
      <c r="V6888" s="2">
        <v>16.678799999999995</v>
      </c>
      <c r="W6888" s="2">
        <v>-161.22840000000002</v>
      </c>
      <c r="X6888" t="s">
        <v>10976</v>
      </c>
      <c r="Y6888" t="s">
        <v>10970</v>
      </c>
      <c r="Z6888">
        <v>5</v>
      </c>
      <c r="AA6888" t="s">
        <v>10980</v>
      </c>
      <c r="AB6888">
        <f>_xlfn.XLOOKUP(K:K,'Shipping Cost'!A:A,'Shipping Cost'!B:B,0)</f>
        <v>4</v>
      </c>
      <c r="AC6888">
        <f>Orders[[#This Row],[Quantity]]*Orders[[#This Row],[Shiping for unit]]</f>
        <v>8</v>
      </c>
      <c r="AD6888" t="str">
        <f>_xlfn.XLOOKUP(A:A,'Return'!B:B,'Return'!A:A,"No")</f>
        <v>No</v>
      </c>
    </row>
    <row r="6889" spans="1:30" x14ac:dyDescent="0.25">
      <c r="A6889" t="s">
        <v>8450</v>
      </c>
      <c r="B6889" s="1">
        <v>42701</v>
      </c>
      <c r="C6889" s="1">
        <v>42707</v>
      </c>
      <c r="D6889">
        <v>6</v>
      </c>
      <c r="E6889" t="s">
        <v>24</v>
      </c>
      <c r="F6889" t="s">
        <v>1736</v>
      </c>
      <c r="G6889" t="s">
        <v>1737</v>
      </c>
      <c r="H6889" t="s">
        <v>39</v>
      </c>
      <c r="I6889" t="s">
        <v>28</v>
      </c>
      <c r="J6889" t="s">
        <v>8402</v>
      </c>
      <c r="K6889" t="s">
        <v>8179</v>
      </c>
      <c r="L6889">
        <v>33311</v>
      </c>
      <c r="M6889" t="s">
        <v>3516</v>
      </c>
      <c r="N6889" t="s">
        <v>4580</v>
      </c>
      <c r="O6889" t="s">
        <v>315</v>
      </c>
      <c r="P6889" t="s">
        <v>4420</v>
      </c>
      <c r="Q6889" t="s">
        <v>4581</v>
      </c>
      <c r="R6889" s="2">
        <v>116.75999999999999</v>
      </c>
      <c r="S6889">
        <v>1</v>
      </c>
      <c r="T6889">
        <v>0.2</v>
      </c>
      <c r="U6889">
        <v>23.352</v>
      </c>
      <c r="V6889" s="2">
        <v>14.594999999999985</v>
      </c>
      <c r="W6889" s="2">
        <v>-78.813000000000002</v>
      </c>
      <c r="X6889" t="s">
        <v>10964</v>
      </c>
      <c r="Y6889" t="s">
        <v>10968</v>
      </c>
      <c r="Z6889">
        <v>11</v>
      </c>
      <c r="AA6889" t="s">
        <v>10975</v>
      </c>
      <c r="AB6889">
        <f>_xlfn.XLOOKUP(K:K,'Shipping Cost'!A:A,'Shipping Cost'!B:B,0)</f>
        <v>6</v>
      </c>
      <c r="AC6889">
        <f>Orders[[#This Row],[Quantity]]*Orders[[#This Row],[Shiping for unit]]</f>
        <v>6</v>
      </c>
      <c r="AD6889" t="str">
        <f>_xlfn.XLOOKUP(A:A,'Return'!B:B,'Return'!A:A,"No")</f>
        <v>No</v>
      </c>
    </row>
    <row r="6890" spans="1:30" x14ac:dyDescent="0.25">
      <c r="A6890" t="s">
        <v>5602</v>
      </c>
      <c r="B6890" s="1">
        <v>42321</v>
      </c>
      <c r="C6890" s="1">
        <v>42325</v>
      </c>
      <c r="D6890">
        <v>4</v>
      </c>
      <c r="E6890" t="s">
        <v>24</v>
      </c>
      <c r="F6890" t="s">
        <v>5603</v>
      </c>
      <c r="G6890" t="s">
        <v>5604</v>
      </c>
      <c r="H6890" t="s">
        <v>128</v>
      </c>
      <c r="I6890" t="s">
        <v>28</v>
      </c>
      <c r="J6890" t="s">
        <v>5605</v>
      </c>
      <c r="K6890" t="s">
        <v>3756</v>
      </c>
      <c r="L6890">
        <v>59601</v>
      </c>
      <c r="M6890" t="s">
        <v>31</v>
      </c>
      <c r="N6890" t="s">
        <v>8556</v>
      </c>
      <c r="O6890" t="s">
        <v>315</v>
      </c>
      <c r="P6890" t="s">
        <v>4420</v>
      </c>
      <c r="Q6890" t="s">
        <v>8557</v>
      </c>
      <c r="R6890" s="2">
        <v>339.96000000000004</v>
      </c>
      <c r="S6890">
        <v>5</v>
      </c>
      <c r="T6890">
        <v>0.2</v>
      </c>
      <c r="U6890">
        <v>67.992000000000004</v>
      </c>
      <c r="V6890" s="2">
        <v>42.494999999999948</v>
      </c>
      <c r="W6890" s="2">
        <v>-229.47300000000007</v>
      </c>
      <c r="X6890" t="s">
        <v>10976</v>
      </c>
      <c r="Y6890" t="s">
        <v>10968</v>
      </c>
      <c r="Z6890">
        <v>11</v>
      </c>
      <c r="AA6890" t="s">
        <v>10975</v>
      </c>
      <c r="AB6890">
        <f>_xlfn.XLOOKUP(K:K,'Shipping Cost'!A:A,'Shipping Cost'!B:B,0)</f>
        <v>4</v>
      </c>
      <c r="AC6890">
        <f>Orders[[#This Row],[Quantity]]*Orders[[#This Row],[Shiping for unit]]</f>
        <v>20</v>
      </c>
      <c r="AD6890" t="str">
        <f>_xlfn.XLOOKUP(A:A,'Return'!B:B,'Return'!A:A,"No")</f>
        <v>No</v>
      </c>
    </row>
    <row r="6891" spans="1:30" x14ac:dyDescent="0.25">
      <c r="A6891" t="s">
        <v>9740</v>
      </c>
      <c r="B6891" s="1">
        <v>42518</v>
      </c>
      <c r="C6891" s="1">
        <v>42523</v>
      </c>
      <c r="D6891">
        <v>5</v>
      </c>
      <c r="E6891" t="s">
        <v>24</v>
      </c>
      <c r="F6891" t="s">
        <v>1996</v>
      </c>
      <c r="G6891" t="s">
        <v>1997</v>
      </c>
      <c r="H6891" t="s">
        <v>128</v>
      </c>
      <c r="I6891" t="s">
        <v>28</v>
      </c>
      <c r="J6891" t="s">
        <v>8262</v>
      </c>
      <c r="K6891" t="s">
        <v>8022</v>
      </c>
      <c r="L6891">
        <v>60068</v>
      </c>
      <c r="M6891" t="s">
        <v>3488</v>
      </c>
      <c r="N6891" t="s">
        <v>4563</v>
      </c>
      <c r="O6891" t="s">
        <v>315</v>
      </c>
      <c r="P6891" t="s">
        <v>4420</v>
      </c>
      <c r="Q6891" t="s">
        <v>4564</v>
      </c>
      <c r="R6891" s="2">
        <v>286.40000000000003</v>
      </c>
      <c r="S6891">
        <v>1</v>
      </c>
      <c r="T6891">
        <v>0.2</v>
      </c>
      <c r="U6891">
        <v>57.280000000000008</v>
      </c>
      <c r="V6891" s="2">
        <v>25.060000000000016</v>
      </c>
      <c r="W6891" s="2">
        <v>-204.06</v>
      </c>
      <c r="X6891" t="s">
        <v>10964</v>
      </c>
      <c r="Y6891" t="s">
        <v>10970</v>
      </c>
      <c r="Z6891">
        <v>5</v>
      </c>
      <c r="AA6891" t="s">
        <v>10980</v>
      </c>
      <c r="AB6891">
        <f>_xlfn.XLOOKUP(K:K,'Shipping Cost'!A:A,'Shipping Cost'!B:B,0)</f>
        <v>4</v>
      </c>
      <c r="AC6891">
        <f>Orders[[#This Row],[Quantity]]*Orders[[#This Row],[Shiping for unit]]</f>
        <v>4</v>
      </c>
      <c r="AD6891" t="str">
        <f>_xlfn.XLOOKUP(A:A,'Return'!B:B,'Return'!A:A,"No")</f>
        <v>No</v>
      </c>
    </row>
    <row r="6892" spans="1:30" x14ac:dyDescent="0.25">
      <c r="A6892" t="s">
        <v>8451</v>
      </c>
      <c r="B6892" s="1">
        <v>43080</v>
      </c>
      <c r="C6892" s="1">
        <v>43086</v>
      </c>
      <c r="D6892">
        <v>6</v>
      </c>
      <c r="E6892" t="s">
        <v>24</v>
      </c>
      <c r="F6892" t="s">
        <v>695</v>
      </c>
      <c r="G6892" t="s">
        <v>696</v>
      </c>
      <c r="H6892" t="s">
        <v>27</v>
      </c>
      <c r="I6892" t="s">
        <v>28</v>
      </c>
      <c r="J6892" t="s">
        <v>8188</v>
      </c>
      <c r="K6892" t="s">
        <v>8179</v>
      </c>
      <c r="L6892">
        <v>32216</v>
      </c>
      <c r="M6892" t="s">
        <v>3516</v>
      </c>
      <c r="N6892" t="s">
        <v>4456</v>
      </c>
      <c r="O6892" t="s">
        <v>315</v>
      </c>
      <c r="P6892" t="s">
        <v>4420</v>
      </c>
      <c r="Q6892" t="s">
        <v>4457</v>
      </c>
      <c r="R6892" s="2">
        <v>73.567999999999998</v>
      </c>
      <c r="S6892">
        <v>4</v>
      </c>
      <c r="T6892">
        <v>0.2</v>
      </c>
      <c r="U6892">
        <v>14.7136</v>
      </c>
      <c r="V6892" s="2">
        <v>-16.552799999999994</v>
      </c>
      <c r="W6892" s="2">
        <v>-75.407199999999989</v>
      </c>
      <c r="X6892" t="s">
        <v>10967</v>
      </c>
      <c r="Y6892" t="s">
        <v>10968</v>
      </c>
      <c r="Z6892">
        <v>12</v>
      </c>
      <c r="AA6892" t="s">
        <v>10969</v>
      </c>
      <c r="AB6892">
        <f>_xlfn.XLOOKUP(K:K,'Shipping Cost'!A:A,'Shipping Cost'!B:B,0)</f>
        <v>6</v>
      </c>
      <c r="AC6892">
        <f>Orders[[#This Row],[Quantity]]*Orders[[#This Row],[Shiping for unit]]</f>
        <v>24</v>
      </c>
      <c r="AD6892" t="str">
        <f>_xlfn.XLOOKUP(A:A,'Return'!B:B,'Return'!A:A,"No")</f>
        <v>No</v>
      </c>
    </row>
    <row r="6893" spans="1:30" x14ac:dyDescent="0.25">
      <c r="A6893" t="s">
        <v>9513</v>
      </c>
      <c r="B6893" s="1">
        <v>42885</v>
      </c>
      <c r="C6893" s="1">
        <v>42889</v>
      </c>
      <c r="D6893">
        <v>4</v>
      </c>
      <c r="E6893" t="s">
        <v>24</v>
      </c>
      <c r="F6893" t="s">
        <v>2548</v>
      </c>
      <c r="G6893" t="s">
        <v>2549</v>
      </c>
      <c r="H6893" t="s">
        <v>128</v>
      </c>
      <c r="I6893" t="s">
        <v>28</v>
      </c>
      <c r="J6893" t="s">
        <v>9147</v>
      </c>
      <c r="K6893" t="s">
        <v>8233</v>
      </c>
      <c r="L6893">
        <v>97224</v>
      </c>
      <c r="M6893" t="s">
        <v>31</v>
      </c>
      <c r="N6893" t="s">
        <v>4600</v>
      </c>
      <c r="O6893" t="s">
        <v>315</v>
      </c>
      <c r="P6893" t="s">
        <v>4420</v>
      </c>
      <c r="Q6893" t="s">
        <v>4601</v>
      </c>
      <c r="R6893" s="2">
        <v>156.79200000000003</v>
      </c>
      <c r="S6893">
        <v>1</v>
      </c>
      <c r="T6893">
        <v>0.2</v>
      </c>
      <c r="U6893">
        <v>31.358400000000007</v>
      </c>
      <c r="V6893" s="2">
        <v>17.639099999999985</v>
      </c>
      <c r="W6893" s="2">
        <v>-107.79450000000004</v>
      </c>
      <c r="X6893" t="s">
        <v>10967</v>
      </c>
      <c r="Y6893" t="s">
        <v>10970</v>
      </c>
      <c r="Z6893">
        <v>5</v>
      </c>
      <c r="AA6893" t="s">
        <v>10980</v>
      </c>
      <c r="AB6893">
        <f>_xlfn.XLOOKUP(K:K,'Shipping Cost'!A:A,'Shipping Cost'!B:B,0)</f>
        <v>6</v>
      </c>
      <c r="AC6893">
        <f>Orders[[#This Row],[Quantity]]*Orders[[#This Row],[Shiping for unit]]</f>
        <v>6</v>
      </c>
      <c r="AD6893" t="str">
        <f>_xlfn.XLOOKUP(A:A,'Return'!B:B,'Return'!A:A,"No")</f>
        <v>No</v>
      </c>
    </row>
    <row r="6894" spans="1:30" x14ac:dyDescent="0.25">
      <c r="A6894" t="s">
        <v>9741</v>
      </c>
      <c r="B6894" s="1">
        <v>42911</v>
      </c>
      <c r="C6894" s="1">
        <v>42917</v>
      </c>
      <c r="D6894">
        <v>6</v>
      </c>
      <c r="E6894" t="s">
        <v>24</v>
      </c>
      <c r="F6894" t="s">
        <v>4412</v>
      </c>
      <c r="G6894" t="s">
        <v>4413</v>
      </c>
      <c r="H6894" t="s">
        <v>39</v>
      </c>
      <c r="I6894" t="s">
        <v>28</v>
      </c>
      <c r="J6894" t="s">
        <v>8205</v>
      </c>
      <c r="K6894" t="s">
        <v>8022</v>
      </c>
      <c r="L6894">
        <v>60440</v>
      </c>
      <c r="M6894" t="s">
        <v>3488</v>
      </c>
      <c r="N6894" t="s">
        <v>4452</v>
      </c>
      <c r="O6894" t="s">
        <v>315</v>
      </c>
      <c r="P6894" t="s">
        <v>4420</v>
      </c>
      <c r="Q6894" t="s">
        <v>4453</v>
      </c>
      <c r="R6894" s="2">
        <v>148.47999999999999</v>
      </c>
      <c r="S6894">
        <v>2</v>
      </c>
      <c r="T6894">
        <v>0.2</v>
      </c>
      <c r="U6894">
        <v>29.695999999999998</v>
      </c>
      <c r="V6894" s="2">
        <v>16.703999999999986</v>
      </c>
      <c r="W6894" s="2">
        <v>-102.08000000000001</v>
      </c>
      <c r="X6894" t="s">
        <v>10967</v>
      </c>
      <c r="Y6894" t="s">
        <v>10970</v>
      </c>
      <c r="Z6894">
        <v>6</v>
      </c>
      <c r="AA6894" t="s">
        <v>10974</v>
      </c>
      <c r="AB6894">
        <f>_xlfn.XLOOKUP(K:K,'Shipping Cost'!A:A,'Shipping Cost'!B:B,0)</f>
        <v>4</v>
      </c>
      <c r="AC6894">
        <f>Orders[[#This Row],[Quantity]]*Orders[[#This Row],[Shiping for unit]]</f>
        <v>8</v>
      </c>
      <c r="AD6894" t="str">
        <f>_xlfn.XLOOKUP(A:A,'Return'!B:B,'Return'!A:A,"No")</f>
        <v>No</v>
      </c>
    </row>
    <row r="6895" spans="1:30" x14ac:dyDescent="0.25">
      <c r="A6895" t="s">
        <v>8384</v>
      </c>
      <c r="B6895" s="1">
        <v>43071</v>
      </c>
      <c r="C6895" s="1">
        <v>43075</v>
      </c>
      <c r="D6895">
        <v>4</v>
      </c>
      <c r="E6895" t="s">
        <v>24</v>
      </c>
      <c r="F6895" t="s">
        <v>2435</v>
      </c>
      <c r="G6895" t="s">
        <v>2436</v>
      </c>
      <c r="H6895" t="s">
        <v>27</v>
      </c>
      <c r="I6895" t="s">
        <v>28</v>
      </c>
      <c r="J6895" t="s">
        <v>8207</v>
      </c>
      <c r="K6895" t="s">
        <v>8203</v>
      </c>
      <c r="L6895">
        <v>80219</v>
      </c>
      <c r="M6895" t="s">
        <v>31</v>
      </c>
      <c r="N6895" t="s">
        <v>9742</v>
      </c>
      <c r="O6895" t="s">
        <v>315</v>
      </c>
      <c r="P6895" t="s">
        <v>4420</v>
      </c>
      <c r="Q6895" t="s">
        <v>9743</v>
      </c>
      <c r="R6895" s="2">
        <v>49.616000000000007</v>
      </c>
      <c r="S6895">
        <v>2</v>
      </c>
      <c r="T6895">
        <v>0.2</v>
      </c>
      <c r="U6895">
        <v>9.9232000000000014</v>
      </c>
      <c r="V6895" s="2">
        <v>4.9615999999999989</v>
      </c>
      <c r="W6895" s="2">
        <v>-34.731200000000008</v>
      </c>
      <c r="X6895" t="s">
        <v>10967</v>
      </c>
      <c r="Y6895" t="s">
        <v>10968</v>
      </c>
      <c r="Z6895">
        <v>12</v>
      </c>
      <c r="AA6895" t="s">
        <v>10969</v>
      </c>
      <c r="AB6895">
        <f>_xlfn.XLOOKUP(K:K,'Shipping Cost'!A:A,'Shipping Cost'!B:B,0)</f>
        <v>10</v>
      </c>
      <c r="AC6895">
        <f>Orders[[#This Row],[Quantity]]*Orders[[#This Row],[Shiping for unit]]</f>
        <v>20</v>
      </c>
      <c r="AD6895" t="str">
        <f>_xlfn.XLOOKUP(A:A,'Return'!B:B,'Return'!A:A,"No")</f>
        <v>No</v>
      </c>
    </row>
    <row r="6896" spans="1:30" x14ac:dyDescent="0.25">
      <c r="A6896" t="s">
        <v>8384</v>
      </c>
      <c r="B6896" s="1">
        <v>43071</v>
      </c>
      <c r="C6896" s="1">
        <v>43075</v>
      </c>
      <c r="D6896">
        <v>4</v>
      </c>
      <c r="E6896" t="s">
        <v>24</v>
      </c>
      <c r="F6896" t="s">
        <v>2435</v>
      </c>
      <c r="G6896" t="s">
        <v>2436</v>
      </c>
      <c r="H6896" t="s">
        <v>27</v>
      </c>
      <c r="I6896" t="s">
        <v>28</v>
      </c>
      <c r="J6896" t="s">
        <v>8207</v>
      </c>
      <c r="K6896" t="s">
        <v>8203</v>
      </c>
      <c r="L6896">
        <v>80219</v>
      </c>
      <c r="M6896" t="s">
        <v>31</v>
      </c>
      <c r="N6896" t="s">
        <v>4695</v>
      </c>
      <c r="O6896" t="s">
        <v>315</v>
      </c>
      <c r="P6896" t="s">
        <v>4420</v>
      </c>
      <c r="Q6896" t="s">
        <v>4696</v>
      </c>
      <c r="R6896" s="2">
        <v>57.36</v>
      </c>
      <c r="S6896">
        <v>6</v>
      </c>
      <c r="T6896">
        <v>0.2</v>
      </c>
      <c r="U6896">
        <v>11.472000000000001</v>
      </c>
      <c r="V6896" s="2">
        <v>-14.34</v>
      </c>
      <c r="W6896" s="2">
        <v>-60.227999999999994</v>
      </c>
      <c r="X6896" t="s">
        <v>10967</v>
      </c>
      <c r="Y6896" t="s">
        <v>10968</v>
      </c>
      <c r="Z6896">
        <v>12</v>
      </c>
      <c r="AA6896" t="s">
        <v>10969</v>
      </c>
      <c r="AB6896">
        <f>_xlfn.XLOOKUP(K:K,'Shipping Cost'!A:A,'Shipping Cost'!B:B,0)</f>
        <v>10</v>
      </c>
      <c r="AC6896">
        <f>Orders[[#This Row],[Quantity]]*Orders[[#This Row],[Shiping for unit]]</f>
        <v>60</v>
      </c>
      <c r="AD6896" t="str">
        <f>_xlfn.XLOOKUP(A:A,'Return'!B:B,'Return'!A:A,"No")</f>
        <v>No</v>
      </c>
    </row>
    <row r="6897" spans="1:30" x14ac:dyDescent="0.25">
      <c r="A6897" t="s">
        <v>5064</v>
      </c>
      <c r="B6897" s="1">
        <v>41945</v>
      </c>
      <c r="C6897" s="1">
        <v>41950</v>
      </c>
      <c r="D6897">
        <v>5</v>
      </c>
      <c r="E6897" t="s">
        <v>46</v>
      </c>
      <c r="F6897" t="s">
        <v>5065</v>
      </c>
      <c r="G6897" t="s">
        <v>5066</v>
      </c>
      <c r="H6897" t="s">
        <v>27</v>
      </c>
      <c r="I6897" t="s">
        <v>28</v>
      </c>
      <c r="J6897" t="s">
        <v>3481</v>
      </c>
      <c r="K6897" t="s">
        <v>3482</v>
      </c>
      <c r="L6897">
        <v>98115</v>
      </c>
      <c r="M6897" t="s">
        <v>31</v>
      </c>
      <c r="N6897" t="s">
        <v>4505</v>
      </c>
      <c r="O6897" t="s">
        <v>315</v>
      </c>
      <c r="P6897" t="s">
        <v>4420</v>
      </c>
      <c r="Q6897" t="s">
        <v>4506</v>
      </c>
      <c r="R6897" s="2">
        <v>52.792000000000002</v>
      </c>
      <c r="S6897">
        <v>1</v>
      </c>
      <c r="T6897">
        <v>0.2</v>
      </c>
      <c r="U6897">
        <v>10.558400000000001</v>
      </c>
      <c r="V6897" s="2">
        <v>4.6193000000000026</v>
      </c>
      <c r="W6897" s="2">
        <v>-37.6143</v>
      </c>
      <c r="X6897" t="s">
        <v>10972</v>
      </c>
      <c r="Y6897" t="s">
        <v>10968</v>
      </c>
      <c r="Z6897">
        <v>11</v>
      </c>
      <c r="AA6897" t="s">
        <v>10975</v>
      </c>
      <c r="AB6897">
        <f>_xlfn.XLOOKUP(K:K,'Shipping Cost'!A:A,'Shipping Cost'!B:B,0)</f>
        <v>5</v>
      </c>
      <c r="AC6897">
        <f>Orders[[#This Row],[Quantity]]*Orders[[#This Row],[Shiping for unit]]</f>
        <v>5</v>
      </c>
      <c r="AD6897" t="str">
        <f>_xlfn.XLOOKUP(A:A,'Return'!B:B,'Return'!A:A,"No")</f>
        <v>Yes</v>
      </c>
    </row>
    <row r="6898" spans="1:30" x14ac:dyDescent="0.25">
      <c r="A6898" t="s">
        <v>9744</v>
      </c>
      <c r="B6898" s="1">
        <v>42096</v>
      </c>
      <c r="C6898" s="1">
        <v>42101</v>
      </c>
      <c r="D6898">
        <v>5</v>
      </c>
      <c r="E6898" t="s">
        <v>24</v>
      </c>
      <c r="F6898" t="s">
        <v>2212</v>
      </c>
      <c r="G6898" t="s">
        <v>2213</v>
      </c>
      <c r="H6898" t="s">
        <v>39</v>
      </c>
      <c r="I6898" t="s">
        <v>28</v>
      </c>
      <c r="J6898" t="s">
        <v>8389</v>
      </c>
      <c r="K6898" t="s">
        <v>8193</v>
      </c>
      <c r="L6898">
        <v>85204</v>
      </c>
      <c r="M6898" t="s">
        <v>31</v>
      </c>
      <c r="N6898" t="s">
        <v>7787</v>
      </c>
      <c r="O6898" t="s">
        <v>315</v>
      </c>
      <c r="P6898" t="s">
        <v>4420</v>
      </c>
      <c r="Q6898" t="s">
        <v>7788</v>
      </c>
      <c r="R6898" s="2">
        <v>87.8</v>
      </c>
      <c r="S6898">
        <v>5</v>
      </c>
      <c r="T6898">
        <v>0.2</v>
      </c>
      <c r="U6898">
        <v>17.559999999999999</v>
      </c>
      <c r="V6898" s="2">
        <v>32.924999999999997</v>
      </c>
      <c r="W6898" s="2">
        <v>-37.314999999999998</v>
      </c>
      <c r="X6898" t="s">
        <v>10976</v>
      </c>
      <c r="Y6898" t="s">
        <v>10970</v>
      </c>
      <c r="Z6898">
        <v>4</v>
      </c>
      <c r="AA6898" t="s">
        <v>10971</v>
      </c>
      <c r="AB6898">
        <f>_xlfn.XLOOKUP(K:K,'Shipping Cost'!A:A,'Shipping Cost'!B:B,0)</f>
        <v>7</v>
      </c>
      <c r="AC6898">
        <f>Orders[[#This Row],[Quantity]]*Orders[[#This Row],[Shiping for unit]]</f>
        <v>35</v>
      </c>
      <c r="AD6898" t="str">
        <f>_xlfn.XLOOKUP(A:A,'Return'!B:B,'Return'!A:A,"No")</f>
        <v>No</v>
      </c>
    </row>
    <row r="6899" spans="1:30" x14ac:dyDescent="0.25">
      <c r="A6899" t="s">
        <v>9745</v>
      </c>
      <c r="B6899" s="1">
        <v>42271</v>
      </c>
      <c r="C6899" s="1">
        <v>42273</v>
      </c>
      <c r="D6899">
        <v>2</v>
      </c>
      <c r="E6899" t="s">
        <v>46</v>
      </c>
      <c r="F6899" t="s">
        <v>9746</v>
      </c>
      <c r="G6899" t="s">
        <v>9747</v>
      </c>
      <c r="H6899" t="s">
        <v>39</v>
      </c>
      <c r="I6899" t="s">
        <v>28</v>
      </c>
      <c r="J6899" t="s">
        <v>8192</v>
      </c>
      <c r="K6899" t="s">
        <v>8193</v>
      </c>
      <c r="L6899">
        <v>85705</v>
      </c>
      <c r="M6899" t="s">
        <v>31</v>
      </c>
      <c r="N6899" t="s">
        <v>7787</v>
      </c>
      <c r="O6899" t="s">
        <v>315</v>
      </c>
      <c r="P6899" t="s">
        <v>4420</v>
      </c>
      <c r="Q6899" t="s">
        <v>7788</v>
      </c>
      <c r="R6899" s="2">
        <v>35.119999999999997</v>
      </c>
      <c r="S6899">
        <v>2</v>
      </c>
      <c r="T6899">
        <v>0.2</v>
      </c>
      <c r="U6899">
        <v>7.024</v>
      </c>
      <c r="V6899" s="2">
        <v>13.17</v>
      </c>
      <c r="W6899" s="2">
        <v>-14.925999999999998</v>
      </c>
      <c r="X6899" t="s">
        <v>10976</v>
      </c>
      <c r="Y6899" t="s">
        <v>10965</v>
      </c>
      <c r="Z6899">
        <v>9</v>
      </c>
      <c r="AA6899" t="s">
        <v>10977</v>
      </c>
      <c r="AB6899">
        <f>_xlfn.XLOOKUP(K:K,'Shipping Cost'!A:A,'Shipping Cost'!B:B,0)</f>
        <v>7</v>
      </c>
      <c r="AC6899">
        <f>Orders[[#This Row],[Quantity]]*Orders[[#This Row],[Shiping for unit]]</f>
        <v>14</v>
      </c>
      <c r="AD6899" t="str">
        <f>_xlfn.XLOOKUP(A:A,'Return'!B:B,'Return'!A:A,"No")</f>
        <v>No</v>
      </c>
    </row>
    <row r="6900" spans="1:30" x14ac:dyDescent="0.25">
      <c r="A6900" t="s">
        <v>9198</v>
      </c>
      <c r="B6900" s="1">
        <v>42377</v>
      </c>
      <c r="C6900" s="1">
        <v>42382</v>
      </c>
      <c r="D6900">
        <v>5</v>
      </c>
      <c r="E6900" t="s">
        <v>24</v>
      </c>
      <c r="F6900" t="s">
        <v>8309</v>
      </c>
      <c r="G6900" t="s">
        <v>8310</v>
      </c>
      <c r="H6900" t="s">
        <v>39</v>
      </c>
      <c r="I6900" t="s">
        <v>28</v>
      </c>
      <c r="J6900" t="s">
        <v>9172</v>
      </c>
      <c r="K6900" t="s">
        <v>8174</v>
      </c>
      <c r="L6900">
        <v>27604</v>
      </c>
      <c r="M6900" t="s">
        <v>3516</v>
      </c>
      <c r="N6900" t="s">
        <v>7915</v>
      </c>
      <c r="O6900" t="s">
        <v>315</v>
      </c>
      <c r="P6900" t="s">
        <v>4420</v>
      </c>
      <c r="Q6900" t="s">
        <v>7916</v>
      </c>
      <c r="R6900" s="2">
        <v>108.78399999999999</v>
      </c>
      <c r="S6900">
        <v>2</v>
      </c>
      <c r="T6900">
        <v>0.2</v>
      </c>
      <c r="U6900">
        <v>21.756799999999998</v>
      </c>
      <c r="V6900" s="2">
        <v>10.878399999999999</v>
      </c>
      <c r="W6900" s="2">
        <v>-76.148799999999994</v>
      </c>
      <c r="X6900" t="s">
        <v>10964</v>
      </c>
      <c r="Y6900" t="s">
        <v>10978</v>
      </c>
      <c r="Z6900">
        <v>1</v>
      </c>
      <c r="AA6900" t="s">
        <v>10979</v>
      </c>
      <c r="AB6900">
        <f>_xlfn.XLOOKUP(K:K,'Shipping Cost'!A:A,'Shipping Cost'!B:B,0)</f>
        <v>6</v>
      </c>
      <c r="AC6900">
        <f>Orders[[#This Row],[Quantity]]*Orders[[#This Row],[Shiping for unit]]</f>
        <v>12</v>
      </c>
      <c r="AD6900" t="str">
        <f>_xlfn.XLOOKUP(A:A,'Return'!B:B,'Return'!A:A,"No")</f>
        <v>No</v>
      </c>
    </row>
    <row r="6901" spans="1:30" x14ac:dyDescent="0.25">
      <c r="A6901" t="s">
        <v>9748</v>
      </c>
      <c r="B6901" s="1">
        <v>43039</v>
      </c>
      <c r="C6901" s="1">
        <v>43044</v>
      </c>
      <c r="D6901">
        <v>5</v>
      </c>
      <c r="E6901" t="s">
        <v>24</v>
      </c>
      <c r="F6901" t="s">
        <v>2176</v>
      </c>
      <c r="G6901" t="s">
        <v>2177</v>
      </c>
      <c r="H6901" t="s">
        <v>27</v>
      </c>
      <c r="I6901" t="s">
        <v>28</v>
      </c>
      <c r="J6901" t="s">
        <v>8021</v>
      </c>
      <c r="K6901" t="s">
        <v>8022</v>
      </c>
      <c r="L6901">
        <v>60610</v>
      </c>
      <c r="M6901" t="s">
        <v>3488</v>
      </c>
      <c r="N6901" t="s">
        <v>4759</v>
      </c>
      <c r="O6901" t="s">
        <v>315</v>
      </c>
      <c r="P6901" t="s">
        <v>4420</v>
      </c>
      <c r="Q6901" t="s">
        <v>4760</v>
      </c>
      <c r="R6901" s="2">
        <v>508.76800000000003</v>
      </c>
      <c r="S6901">
        <v>4</v>
      </c>
      <c r="T6901">
        <v>0.2</v>
      </c>
      <c r="U6901">
        <v>101.75360000000001</v>
      </c>
      <c r="V6901" s="2">
        <v>38.157600000000002</v>
      </c>
      <c r="W6901" s="2">
        <v>-368.85680000000002</v>
      </c>
      <c r="X6901" t="s">
        <v>10967</v>
      </c>
      <c r="Y6901" t="s">
        <v>10968</v>
      </c>
      <c r="Z6901">
        <v>10</v>
      </c>
      <c r="AA6901" t="s">
        <v>10973</v>
      </c>
      <c r="AB6901">
        <f>_xlfn.XLOOKUP(K:K,'Shipping Cost'!A:A,'Shipping Cost'!B:B,0)</f>
        <v>4</v>
      </c>
      <c r="AC6901">
        <f>Orders[[#This Row],[Quantity]]*Orders[[#This Row],[Shiping for unit]]</f>
        <v>16</v>
      </c>
      <c r="AD6901" t="str">
        <f>_xlfn.XLOOKUP(A:A,'Return'!B:B,'Return'!A:A,"No")</f>
        <v>No</v>
      </c>
    </row>
    <row r="6902" spans="1:30" x14ac:dyDescent="0.25">
      <c r="A6902" t="s">
        <v>9294</v>
      </c>
      <c r="B6902" s="1">
        <v>43002</v>
      </c>
      <c r="C6902" s="1">
        <v>43007</v>
      </c>
      <c r="D6902">
        <v>5</v>
      </c>
      <c r="E6902" t="s">
        <v>24</v>
      </c>
      <c r="F6902" t="s">
        <v>850</v>
      </c>
      <c r="G6902" t="s">
        <v>851</v>
      </c>
      <c r="H6902" t="s">
        <v>128</v>
      </c>
      <c r="I6902" t="s">
        <v>28</v>
      </c>
      <c r="J6902" t="s">
        <v>9285</v>
      </c>
      <c r="K6902" t="s">
        <v>8179</v>
      </c>
      <c r="L6902">
        <v>33021</v>
      </c>
      <c r="M6902" t="s">
        <v>3516</v>
      </c>
      <c r="N6902" t="s">
        <v>4516</v>
      </c>
      <c r="O6902" t="s">
        <v>315</v>
      </c>
      <c r="P6902" t="s">
        <v>4420</v>
      </c>
      <c r="Q6902" t="s">
        <v>4517</v>
      </c>
      <c r="R6902" s="2">
        <v>383.96000000000004</v>
      </c>
      <c r="S6902">
        <v>5</v>
      </c>
      <c r="T6902">
        <v>0.2</v>
      </c>
      <c r="U6902">
        <v>76.792000000000016</v>
      </c>
      <c r="V6902" s="2">
        <v>38.396000000000015</v>
      </c>
      <c r="W6902" s="2">
        <v>-268.77199999999999</v>
      </c>
      <c r="X6902" t="s">
        <v>10967</v>
      </c>
      <c r="Y6902" t="s">
        <v>10965</v>
      </c>
      <c r="Z6902">
        <v>9</v>
      </c>
      <c r="AA6902" t="s">
        <v>10977</v>
      </c>
      <c r="AB6902">
        <f>_xlfn.XLOOKUP(K:K,'Shipping Cost'!A:A,'Shipping Cost'!B:B,0)</f>
        <v>6</v>
      </c>
      <c r="AC6902">
        <f>Orders[[#This Row],[Quantity]]*Orders[[#This Row],[Shiping for unit]]</f>
        <v>30</v>
      </c>
      <c r="AD6902" t="str">
        <f>_xlfn.XLOOKUP(A:A,'Return'!B:B,'Return'!A:A,"No")</f>
        <v>No</v>
      </c>
    </row>
    <row r="6903" spans="1:30" x14ac:dyDescent="0.25">
      <c r="A6903" t="s">
        <v>8390</v>
      </c>
      <c r="B6903" s="1">
        <v>42653</v>
      </c>
      <c r="C6903" s="1">
        <v>42655</v>
      </c>
      <c r="D6903">
        <v>2</v>
      </c>
      <c r="E6903" t="s">
        <v>57</v>
      </c>
      <c r="F6903" t="s">
        <v>3590</v>
      </c>
      <c r="G6903" t="s">
        <v>3591</v>
      </c>
      <c r="H6903" t="s">
        <v>27</v>
      </c>
      <c r="I6903" t="s">
        <v>28</v>
      </c>
      <c r="J6903" t="s">
        <v>8207</v>
      </c>
      <c r="K6903" t="s">
        <v>8203</v>
      </c>
      <c r="L6903">
        <v>80219</v>
      </c>
      <c r="M6903" t="s">
        <v>31</v>
      </c>
      <c r="N6903" t="s">
        <v>4615</v>
      </c>
      <c r="O6903" t="s">
        <v>315</v>
      </c>
      <c r="P6903" t="s">
        <v>4420</v>
      </c>
      <c r="Q6903" t="s">
        <v>4616</v>
      </c>
      <c r="R6903" s="2">
        <v>15.991999999999999</v>
      </c>
      <c r="S6903">
        <v>1</v>
      </c>
      <c r="T6903">
        <v>0.2</v>
      </c>
      <c r="U6903">
        <v>3.1983999999999999</v>
      </c>
      <c r="V6903" s="2">
        <v>-2.9985000000000022</v>
      </c>
      <c r="W6903" s="2">
        <v>-15.792100000000001</v>
      </c>
      <c r="X6903" t="s">
        <v>10964</v>
      </c>
      <c r="Y6903" t="s">
        <v>10968</v>
      </c>
      <c r="Z6903">
        <v>10</v>
      </c>
      <c r="AA6903" t="s">
        <v>10973</v>
      </c>
      <c r="AB6903">
        <f>_xlfn.XLOOKUP(K:K,'Shipping Cost'!A:A,'Shipping Cost'!B:B,0)</f>
        <v>10</v>
      </c>
      <c r="AC6903">
        <f>Orders[[#This Row],[Quantity]]*Orders[[#This Row],[Shiping for unit]]</f>
        <v>10</v>
      </c>
      <c r="AD6903" t="str">
        <f>_xlfn.XLOOKUP(A:A,'Return'!B:B,'Return'!A:A,"No")</f>
        <v>No</v>
      </c>
    </row>
    <row r="6904" spans="1:30" x14ac:dyDescent="0.25">
      <c r="A6904" t="s">
        <v>9749</v>
      </c>
      <c r="B6904" s="1">
        <v>42175</v>
      </c>
      <c r="C6904" s="1">
        <v>42178</v>
      </c>
      <c r="D6904">
        <v>3</v>
      </c>
      <c r="E6904" t="s">
        <v>57</v>
      </c>
      <c r="F6904" t="s">
        <v>1019</v>
      </c>
      <c r="G6904" t="s">
        <v>1020</v>
      </c>
      <c r="H6904" t="s">
        <v>39</v>
      </c>
      <c r="I6904" t="s">
        <v>28</v>
      </c>
      <c r="J6904" t="s">
        <v>8245</v>
      </c>
      <c r="K6904" t="s">
        <v>8203</v>
      </c>
      <c r="L6904">
        <v>80013</v>
      </c>
      <c r="M6904" t="s">
        <v>31</v>
      </c>
      <c r="N6904" t="s">
        <v>7920</v>
      </c>
      <c r="O6904" t="s">
        <v>315</v>
      </c>
      <c r="P6904" t="s">
        <v>4420</v>
      </c>
      <c r="Q6904" t="s">
        <v>7921</v>
      </c>
      <c r="R6904" s="2">
        <v>125.944</v>
      </c>
      <c r="S6904">
        <v>7</v>
      </c>
      <c r="T6904">
        <v>0.2</v>
      </c>
      <c r="U6904">
        <v>25.188800000000001</v>
      </c>
      <c r="V6904" s="2">
        <v>15.742999999999984</v>
      </c>
      <c r="W6904" s="2">
        <v>-85.012200000000021</v>
      </c>
      <c r="X6904" t="s">
        <v>10976</v>
      </c>
      <c r="Y6904" t="s">
        <v>10970</v>
      </c>
      <c r="Z6904">
        <v>6</v>
      </c>
      <c r="AA6904" t="s">
        <v>10974</v>
      </c>
      <c r="AB6904">
        <f>_xlfn.XLOOKUP(K:K,'Shipping Cost'!A:A,'Shipping Cost'!B:B,0)</f>
        <v>10</v>
      </c>
      <c r="AC6904">
        <f>Orders[[#This Row],[Quantity]]*Orders[[#This Row],[Shiping for unit]]</f>
        <v>70</v>
      </c>
      <c r="AD6904" t="str">
        <f>_xlfn.XLOOKUP(A:A,'Return'!B:B,'Return'!A:A,"No")</f>
        <v>No</v>
      </c>
    </row>
    <row r="6905" spans="1:30" x14ac:dyDescent="0.25">
      <c r="A6905" t="s">
        <v>4040</v>
      </c>
      <c r="B6905" s="1">
        <v>42959</v>
      </c>
      <c r="C6905" s="1">
        <v>42966</v>
      </c>
      <c r="D6905">
        <v>7</v>
      </c>
      <c r="E6905" t="s">
        <v>24</v>
      </c>
      <c r="F6905" t="s">
        <v>3867</v>
      </c>
      <c r="G6905" t="s">
        <v>3868</v>
      </c>
      <c r="H6905" t="s">
        <v>39</v>
      </c>
      <c r="I6905" t="s">
        <v>28</v>
      </c>
      <c r="J6905" t="s">
        <v>3481</v>
      </c>
      <c r="K6905" t="s">
        <v>3482</v>
      </c>
      <c r="L6905">
        <v>98103</v>
      </c>
      <c r="M6905" t="s">
        <v>31</v>
      </c>
      <c r="N6905" t="s">
        <v>4870</v>
      </c>
      <c r="O6905" t="s">
        <v>315</v>
      </c>
      <c r="P6905" t="s">
        <v>4420</v>
      </c>
      <c r="Q6905" t="s">
        <v>4871</v>
      </c>
      <c r="R6905" s="2">
        <v>242.624</v>
      </c>
      <c r="S6905">
        <v>8</v>
      </c>
      <c r="T6905">
        <v>0.2</v>
      </c>
      <c r="U6905">
        <v>48.524799999999999</v>
      </c>
      <c r="V6905" s="2">
        <v>27.295199999999973</v>
      </c>
      <c r="W6905" s="2">
        <v>-166.80400000000003</v>
      </c>
      <c r="X6905" t="s">
        <v>10967</v>
      </c>
      <c r="Y6905" t="s">
        <v>10965</v>
      </c>
      <c r="Z6905">
        <v>8</v>
      </c>
      <c r="AA6905" t="s">
        <v>10982</v>
      </c>
      <c r="AB6905">
        <f>_xlfn.XLOOKUP(K:K,'Shipping Cost'!A:A,'Shipping Cost'!B:B,0)</f>
        <v>5</v>
      </c>
      <c r="AC6905">
        <f>Orders[[#This Row],[Quantity]]*Orders[[#This Row],[Shiping for unit]]</f>
        <v>40</v>
      </c>
      <c r="AD6905" t="str">
        <f>_xlfn.XLOOKUP(A:A,'Return'!B:B,'Return'!A:A,"No")</f>
        <v>No</v>
      </c>
    </row>
    <row r="6906" spans="1:30" x14ac:dyDescent="0.25">
      <c r="A6906" t="s">
        <v>8462</v>
      </c>
      <c r="B6906" s="1">
        <v>42765</v>
      </c>
      <c r="C6906" s="1">
        <v>42772</v>
      </c>
      <c r="D6906">
        <v>7</v>
      </c>
      <c r="E6906" t="s">
        <v>24</v>
      </c>
      <c r="F6906" t="s">
        <v>3270</v>
      </c>
      <c r="G6906" t="s">
        <v>3271</v>
      </c>
      <c r="H6906" t="s">
        <v>39</v>
      </c>
      <c r="I6906" t="s">
        <v>28</v>
      </c>
      <c r="J6906" t="s">
        <v>8245</v>
      </c>
      <c r="K6906" t="s">
        <v>8022</v>
      </c>
      <c r="L6906">
        <v>60505</v>
      </c>
      <c r="M6906" t="s">
        <v>3488</v>
      </c>
      <c r="N6906" t="s">
        <v>4887</v>
      </c>
      <c r="O6906" t="s">
        <v>315</v>
      </c>
      <c r="P6906" t="s">
        <v>4420</v>
      </c>
      <c r="Q6906" t="s">
        <v>4888</v>
      </c>
      <c r="R6906" s="2">
        <v>2003.1680000000001</v>
      </c>
      <c r="S6906">
        <v>4</v>
      </c>
      <c r="T6906">
        <v>0.2</v>
      </c>
      <c r="U6906">
        <v>400.63360000000006</v>
      </c>
      <c r="V6906" s="2">
        <v>250.39599999999984</v>
      </c>
      <c r="W6906" s="2">
        <v>-1352.1384000000003</v>
      </c>
      <c r="X6906" t="s">
        <v>10967</v>
      </c>
      <c r="Y6906" t="s">
        <v>10978</v>
      </c>
      <c r="Z6906">
        <v>1</v>
      </c>
      <c r="AA6906" t="s">
        <v>10979</v>
      </c>
      <c r="AB6906">
        <f>_xlfn.XLOOKUP(K:K,'Shipping Cost'!A:A,'Shipping Cost'!B:B,0)</f>
        <v>4</v>
      </c>
      <c r="AC6906">
        <f>Orders[[#This Row],[Quantity]]*Orders[[#This Row],[Shiping for unit]]</f>
        <v>16</v>
      </c>
      <c r="AD6906" t="str">
        <f>_xlfn.XLOOKUP(A:A,'Return'!B:B,'Return'!A:A,"No")</f>
        <v>No</v>
      </c>
    </row>
    <row r="6907" spans="1:30" x14ac:dyDescent="0.25">
      <c r="A6907" t="s">
        <v>9750</v>
      </c>
      <c r="B6907" s="1">
        <v>42986</v>
      </c>
      <c r="C6907" s="1">
        <v>42987</v>
      </c>
      <c r="D6907">
        <v>1</v>
      </c>
      <c r="E6907" t="s">
        <v>57</v>
      </c>
      <c r="F6907" t="s">
        <v>1319</v>
      </c>
      <c r="G6907" t="s">
        <v>1320</v>
      </c>
      <c r="H6907" t="s">
        <v>128</v>
      </c>
      <c r="I6907" t="s">
        <v>28</v>
      </c>
      <c r="J6907" t="s">
        <v>8219</v>
      </c>
      <c r="K6907" t="s">
        <v>8179</v>
      </c>
      <c r="L6907">
        <v>33012</v>
      </c>
      <c r="M6907" t="s">
        <v>3516</v>
      </c>
      <c r="N6907" t="s">
        <v>4505</v>
      </c>
      <c r="O6907" t="s">
        <v>315</v>
      </c>
      <c r="P6907" t="s">
        <v>4420</v>
      </c>
      <c r="Q6907" t="s">
        <v>4506</v>
      </c>
      <c r="R6907" s="2">
        <v>158.376</v>
      </c>
      <c r="S6907">
        <v>3</v>
      </c>
      <c r="T6907">
        <v>0.2</v>
      </c>
      <c r="U6907">
        <v>31.675200000000004</v>
      </c>
      <c r="V6907" s="2">
        <v>13.857900000000008</v>
      </c>
      <c r="W6907" s="2">
        <v>-112.84289999999999</v>
      </c>
      <c r="X6907" t="s">
        <v>10967</v>
      </c>
      <c r="Y6907" t="s">
        <v>10965</v>
      </c>
      <c r="Z6907">
        <v>9</v>
      </c>
      <c r="AA6907" t="s">
        <v>10977</v>
      </c>
      <c r="AB6907">
        <f>_xlfn.XLOOKUP(K:K,'Shipping Cost'!A:A,'Shipping Cost'!B:B,0)</f>
        <v>6</v>
      </c>
      <c r="AC6907">
        <f>Orders[[#This Row],[Quantity]]*Orders[[#This Row],[Shiping for unit]]</f>
        <v>18</v>
      </c>
      <c r="AD6907" t="str">
        <f>_xlfn.XLOOKUP(A:A,'Return'!B:B,'Return'!A:A,"No")</f>
        <v>No</v>
      </c>
    </row>
    <row r="6908" spans="1:30" x14ac:dyDescent="0.25">
      <c r="A6908" t="s">
        <v>5211</v>
      </c>
      <c r="B6908" s="1">
        <v>41740</v>
      </c>
      <c r="C6908" s="1">
        <v>41747</v>
      </c>
      <c r="D6908">
        <v>7</v>
      </c>
      <c r="E6908" t="s">
        <v>24</v>
      </c>
      <c r="F6908" t="s">
        <v>2191</v>
      </c>
      <c r="G6908" t="s">
        <v>2192</v>
      </c>
      <c r="H6908" t="s">
        <v>39</v>
      </c>
      <c r="I6908" t="s">
        <v>28</v>
      </c>
      <c r="J6908" t="s">
        <v>3755</v>
      </c>
      <c r="K6908" t="s">
        <v>3756</v>
      </c>
      <c r="L6908">
        <v>59405</v>
      </c>
      <c r="M6908" t="s">
        <v>31</v>
      </c>
      <c r="N6908" t="s">
        <v>4628</v>
      </c>
      <c r="O6908" t="s">
        <v>315</v>
      </c>
      <c r="P6908" t="s">
        <v>4420</v>
      </c>
      <c r="Q6908" t="s">
        <v>4629</v>
      </c>
      <c r="R6908" s="2">
        <v>105.584</v>
      </c>
      <c r="S6908">
        <v>2</v>
      </c>
      <c r="T6908">
        <v>0.2</v>
      </c>
      <c r="U6908">
        <v>21.116800000000001</v>
      </c>
      <c r="V6908" s="2">
        <v>9.2386000000000053</v>
      </c>
      <c r="W6908" s="2">
        <v>-75.2286</v>
      </c>
      <c r="X6908" t="s">
        <v>10972</v>
      </c>
      <c r="Y6908" t="s">
        <v>10970</v>
      </c>
      <c r="Z6908">
        <v>4</v>
      </c>
      <c r="AA6908" t="s">
        <v>10971</v>
      </c>
      <c r="AB6908">
        <f>_xlfn.XLOOKUP(K:K,'Shipping Cost'!A:A,'Shipping Cost'!B:B,0)</f>
        <v>4</v>
      </c>
      <c r="AC6908">
        <f>Orders[[#This Row],[Quantity]]*Orders[[#This Row],[Shiping for unit]]</f>
        <v>8</v>
      </c>
      <c r="AD6908" t="str">
        <f>_xlfn.XLOOKUP(A:A,'Return'!B:B,'Return'!A:A,"No")</f>
        <v>No</v>
      </c>
    </row>
    <row r="6909" spans="1:30" x14ac:dyDescent="0.25">
      <c r="A6909" t="s">
        <v>9751</v>
      </c>
      <c r="B6909" s="1">
        <v>42853</v>
      </c>
      <c r="C6909" s="1">
        <v>42857</v>
      </c>
      <c r="D6909">
        <v>4</v>
      </c>
      <c r="E6909" t="s">
        <v>24</v>
      </c>
      <c r="F6909" t="s">
        <v>5777</v>
      </c>
      <c r="G6909" t="s">
        <v>5778</v>
      </c>
      <c r="H6909" t="s">
        <v>39</v>
      </c>
      <c r="I6909" t="s">
        <v>28</v>
      </c>
      <c r="J6909" t="s">
        <v>9752</v>
      </c>
      <c r="K6909" t="s">
        <v>8179</v>
      </c>
      <c r="L6909">
        <v>34741</v>
      </c>
      <c r="M6909" t="s">
        <v>3516</v>
      </c>
      <c r="N6909" t="s">
        <v>4766</v>
      </c>
      <c r="O6909" t="s">
        <v>315</v>
      </c>
      <c r="P6909" t="s">
        <v>4420</v>
      </c>
      <c r="Q6909" t="s">
        <v>4767</v>
      </c>
      <c r="R6909" s="2">
        <v>751.98400000000004</v>
      </c>
      <c r="S6909">
        <v>2</v>
      </c>
      <c r="T6909">
        <v>0.2</v>
      </c>
      <c r="U6909">
        <v>150.39680000000001</v>
      </c>
      <c r="V6909" s="2">
        <v>84.598199999999878</v>
      </c>
      <c r="W6909" s="2">
        <v>-516.98900000000015</v>
      </c>
      <c r="X6909" t="s">
        <v>10967</v>
      </c>
      <c r="Y6909" t="s">
        <v>10970</v>
      </c>
      <c r="Z6909">
        <v>4</v>
      </c>
      <c r="AA6909" t="s">
        <v>10971</v>
      </c>
      <c r="AB6909">
        <f>_xlfn.XLOOKUP(K:K,'Shipping Cost'!A:A,'Shipping Cost'!B:B,0)</f>
        <v>6</v>
      </c>
      <c r="AC6909">
        <f>Orders[[#This Row],[Quantity]]*Orders[[#This Row],[Shiping for unit]]</f>
        <v>12</v>
      </c>
      <c r="AD6909" t="str">
        <f>_xlfn.XLOOKUP(A:A,'Return'!B:B,'Return'!A:A,"No")</f>
        <v>No</v>
      </c>
    </row>
    <row r="6910" spans="1:30" x14ac:dyDescent="0.25">
      <c r="A6910" t="s">
        <v>9753</v>
      </c>
      <c r="B6910" s="1">
        <v>42765</v>
      </c>
      <c r="C6910" s="1">
        <v>42768</v>
      </c>
      <c r="D6910">
        <v>3</v>
      </c>
      <c r="E6910" t="s">
        <v>57</v>
      </c>
      <c r="F6910" t="s">
        <v>2317</v>
      </c>
      <c r="G6910" t="s">
        <v>2318</v>
      </c>
      <c r="H6910" t="s">
        <v>128</v>
      </c>
      <c r="I6910" t="s">
        <v>28</v>
      </c>
      <c r="J6910" t="s">
        <v>3481</v>
      </c>
      <c r="K6910" t="s">
        <v>3482</v>
      </c>
      <c r="L6910">
        <v>98105</v>
      </c>
      <c r="M6910" t="s">
        <v>31</v>
      </c>
      <c r="N6910" t="s">
        <v>9754</v>
      </c>
      <c r="O6910" t="s">
        <v>315</v>
      </c>
      <c r="P6910" t="s">
        <v>4420</v>
      </c>
      <c r="Q6910" t="s">
        <v>9755</v>
      </c>
      <c r="R6910" s="2">
        <v>604.76800000000003</v>
      </c>
      <c r="S6910">
        <v>4</v>
      </c>
      <c r="T6910">
        <v>0.2</v>
      </c>
      <c r="U6910">
        <v>120.95360000000001</v>
      </c>
      <c r="V6910" s="2">
        <v>60.476800000000026</v>
      </c>
      <c r="W6910" s="2">
        <v>-423.33760000000001</v>
      </c>
      <c r="X6910" t="s">
        <v>10967</v>
      </c>
      <c r="Y6910" t="s">
        <v>10978</v>
      </c>
      <c r="Z6910">
        <v>1</v>
      </c>
      <c r="AA6910" t="s">
        <v>10979</v>
      </c>
      <c r="AB6910">
        <f>_xlfn.XLOOKUP(K:K,'Shipping Cost'!A:A,'Shipping Cost'!B:B,0)</f>
        <v>5</v>
      </c>
      <c r="AC6910">
        <f>Orders[[#This Row],[Quantity]]*Orders[[#This Row],[Shiping for unit]]</f>
        <v>20</v>
      </c>
      <c r="AD6910" t="str">
        <f>_xlfn.XLOOKUP(A:A,'Return'!B:B,'Return'!A:A,"No")</f>
        <v>No</v>
      </c>
    </row>
    <row r="6911" spans="1:30" x14ac:dyDescent="0.25">
      <c r="A6911" t="s">
        <v>9756</v>
      </c>
      <c r="B6911" s="1">
        <v>42808</v>
      </c>
      <c r="C6911" s="1">
        <v>42811</v>
      </c>
      <c r="D6911">
        <v>3</v>
      </c>
      <c r="E6911" t="s">
        <v>46</v>
      </c>
      <c r="F6911" t="s">
        <v>3233</v>
      </c>
      <c r="G6911" t="s">
        <v>3234</v>
      </c>
      <c r="H6911" t="s">
        <v>27</v>
      </c>
      <c r="I6911" t="s">
        <v>28</v>
      </c>
      <c r="J6911" t="s">
        <v>8021</v>
      </c>
      <c r="K6911" t="s">
        <v>8022</v>
      </c>
      <c r="L6911">
        <v>60623</v>
      </c>
      <c r="M6911" t="s">
        <v>3488</v>
      </c>
      <c r="N6911" t="s">
        <v>9742</v>
      </c>
      <c r="O6911" t="s">
        <v>315</v>
      </c>
      <c r="P6911" t="s">
        <v>4420</v>
      </c>
      <c r="Q6911" t="s">
        <v>9743</v>
      </c>
      <c r="R6911" s="2">
        <v>49.616000000000007</v>
      </c>
      <c r="S6911">
        <v>2</v>
      </c>
      <c r="T6911">
        <v>0.2</v>
      </c>
      <c r="U6911">
        <v>9.9232000000000014</v>
      </c>
      <c r="V6911" s="2">
        <v>4.9615999999999989</v>
      </c>
      <c r="W6911" s="2">
        <v>-34.731200000000008</v>
      </c>
      <c r="X6911" t="s">
        <v>10967</v>
      </c>
      <c r="Y6911" t="s">
        <v>10978</v>
      </c>
      <c r="Z6911">
        <v>3</v>
      </c>
      <c r="AA6911" t="s">
        <v>10981</v>
      </c>
      <c r="AB6911">
        <f>_xlfn.XLOOKUP(K:K,'Shipping Cost'!A:A,'Shipping Cost'!B:B,0)</f>
        <v>4</v>
      </c>
      <c r="AC6911">
        <f>Orders[[#This Row],[Quantity]]*Orders[[#This Row],[Shiping for unit]]</f>
        <v>8</v>
      </c>
      <c r="AD6911" t="str">
        <f>_xlfn.XLOOKUP(A:A,'Return'!B:B,'Return'!A:A,"No")</f>
        <v>No</v>
      </c>
    </row>
    <row r="6912" spans="1:30" x14ac:dyDescent="0.25">
      <c r="A6912" t="s">
        <v>9757</v>
      </c>
      <c r="B6912" s="1">
        <v>41726</v>
      </c>
      <c r="C6912" s="1">
        <v>41730</v>
      </c>
      <c r="D6912">
        <v>4</v>
      </c>
      <c r="E6912" t="s">
        <v>24</v>
      </c>
      <c r="F6912" t="s">
        <v>4027</v>
      </c>
      <c r="G6912" t="s">
        <v>4028</v>
      </c>
      <c r="H6912" t="s">
        <v>128</v>
      </c>
      <c r="I6912" t="s">
        <v>28</v>
      </c>
      <c r="J6912" t="s">
        <v>4992</v>
      </c>
      <c r="K6912" t="s">
        <v>4948</v>
      </c>
      <c r="L6912">
        <v>87105</v>
      </c>
      <c r="M6912" t="s">
        <v>31</v>
      </c>
      <c r="N6912" t="s">
        <v>4424</v>
      </c>
      <c r="O6912" t="s">
        <v>315</v>
      </c>
      <c r="P6912" t="s">
        <v>4420</v>
      </c>
      <c r="Q6912" t="s">
        <v>4425</v>
      </c>
      <c r="R6912" s="2">
        <v>302.37599999999998</v>
      </c>
      <c r="S6912">
        <v>3</v>
      </c>
      <c r="T6912">
        <v>0.2</v>
      </c>
      <c r="U6912">
        <v>60.475200000000001</v>
      </c>
      <c r="V6912" s="2">
        <v>22.678200000000018</v>
      </c>
      <c r="W6912" s="2">
        <v>-219.22259999999994</v>
      </c>
      <c r="X6912" t="s">
        <v>10972</v>
      </c>
      <c r="Y6912" t="s">
        <v>10978</v>
      </c>
      <c r="Z6912">
        <v>3</v>
      </c>
      <c r="AA6912" t="s">
        <v>10981</v>
      </c>
      <c r="AB6912">
        <f>_xlfn.XLOOKUP(K:K,'Shipping Cost'!A:A,'Shipping Cost'!B:B,0)</f>
        <v>8</v>
      </c>
      <c r="AC6912">
        <f>Orders[[#This Row],[Quantity]]*Orders[[#This Row],[Shiping for unit]]</f>
        <v>24</v>
      </c>
      <c r="AD6912" t="str">
        <f>_xlfn.XLOOKUP(A:A,'Return'!B:B,'Return'!A:A,"No")</f>
        <v>No</v>
      </c>
    </row>
    <row r="6913" spans="1:30" x14ac:dyDescent="0.25">
      <c r="A6913" t="s">
        <v>9529</v>
      </c>
      <c r="B6913" s="1">
        <v>43048</v>
      </c>
      <c r="C6913" s="1">
        <v>43052</v>
      </c>
      <c r="D6913">
        <v>4</v>
      </c>
      <c r="E6913" t="s">
        <v>24</v>
      </c>
      <c r="F6913" t="s">
        <v>5062</v>
      </c>
      <c r="G6913" t="s">
        <v>5063</v>
      </c>
      <c r="H6913" t="s">
        <v>128</v>
      </c>
      <c r="I6913" t="s">
        <v>28</v>
      </c>
      <c r="J6913" t="s">
        <v>8188</v>
      </c>
      <c r="K6913" t="s">
        <v>8179</v>
      </c>
      <c r="L6913">
        <v>32216</v>
      </c>
      <c r="M6913" t="s">
        <v>3516</v>
      </c>
      <c r="N6913" t="s">
        <v>7629</v>
      </c>
      <c r="O6913" t="s">
        <v>315</v>
      </c>
      <c r="P6913" t="s">
        <v>4420</v>
      </c>
      <c r="Q6913" t="s">
        <v>7630</v>
      </c>
      <c r="R6913" s="2">
        <v>499.16800000000006</v>
      </c>
      <c r="S6913">
        <v>4</v>
      </c>
      <c r="T6913">
        <v>0.2</v>
      </c>
      <c r="U6913">
        <v>99.833600000000018</v>
      </c>
      <c r="V6913" s="2">
        <v>31.197999999999993</v>
      </c>
      <c r="W6913" s="2">
        <v>-368.13640000000004</v>
      </c>
      <c r="X6913" t="s">
        <v>10967</v>
      </c>
      <c r="Y6913" t="s">
        <v>10968</v>
      </c>
      <c r="Z6913">
        <v>11</v>
      </c>
      <c r="AA6913" t="s">
        <v>10975</v>
      </c>
      <c r="AB6913">
        <f>_xlfn.XLOOKUP(K:K,'Shipping Cost'!A:A,'Shipping Cost'!B:B,0)</f>
        <v>6</v>
      </c>
      <c r="AC6913">
        <f>Orders[[#This Row],[Quantity]]*Orders[[#This Row],[Shiping for unit]]</f>
        <v>24</v>
      </c>
      <c r="AD6913" t="str">
        <f>_xlfn.XLOOKUP(A:A,'Return'!B:B,'Return'!A:A,"No")</f>
        <v>No</v>
      </c>
    </row>
    <row r="6914" spans="1:30" x14ac:dyDescent="0.25">
      <c r="A6914" t="s">
        <v>9758</v>
      </c>
      <c r="B6914" s="1">
        <v>42004</v>
      </c>
      <c r="C6914" s="1">
        <v>42004</v>
      </c>
      <c r="D6914">
        <v>0</v>
      </c>
      <c r="E6914" t="s">
        <v>236</v>
      </c>
      <c r="F6914" t="s">
        <v>2153</v>
      </c>
      <c r="G6914" t="s">
        <v>2154</v>
      </c>
      <c r="H6914" t="s">
        <v>128</v>
      </c>
      <c r="I6914" t="s">
        <v>28</v>
      </c>
      <c r="J6914" t="s">
        <v>6054</v>
      </c>
      <c r="K6914" t="s">
        <v>3536</v>
      </c>
      <c r="L6914">
        <v>89502</v>
      </c>
      <c r="M6914" t="s">
        <v>31</v>
      </c>
      <c r="N6914" t="s">
        <v>8556</v>
      </c>
      <c r="O6914" t="s">
        <v>315</v>
      </c>
      <c r="P6914" t="s">
        <v>4420</v>
      </c>
      <c r="Q6914" t="s">
        <v>8557</v>
      </c>
      <c r="R6914" s="2">
        <v>475.94400000000002</v>
      </c>
      <c r="S6914">
        <v>7</v>
      </c>
      <c r="T6914">
        <v>0.2</v>
      </c>
      <c r="U6914">
        <v>95.188800000000015</v>
      </c>
      <c r="V6914" s="2">
        <v>59.492999999999952</v>
      </c>
      <c r="W6914" s="2">
        <v>-321.26220000000006</v>
      </c>
      <c r="X6914" t="s">
        <v>10972</v>
      </c>
      <c r="Y6914" t="s">
        <v>10968</v>
      </c>
      <c r="Z6914">
        <v>12</v>
      </c>
      <c r="AA6914" t="s">
        <v>10969</v>
      </c>
      <c r="AB6914">
        <f>_xlfn.XLOOKUP(K:K,'Shipping Cost'!A:A,'Shipping Cost'!B:B,0)</f>
        <v>7</v>
      </c>
      <c r="AC6914">
        <f>Orders[[#This Row],[Quantity]]*Orders[[#This Row],[Shiping for unit]]</f>
        <v>49</v>
      </c>
      <c r="AD6914" t="str">
        <f>_xlfn.XLOOKUP(A:A,'Return'!B:B,'Return'!A:A,"No")</f>
        <v>No</v>
      </c>
    </row>
    <row r="6915" spans="1:30" x14ac:dyDescent="0.25">
      <c r="A6915" t="s">
        <v>8464</v>
      </c>
      <c r="B6915" s="1">
        <v>42901</v>
      </c>
      <c r="C6915" s="1">
        <v>42906</v>
      </c>
      <c r="D6915">
        <v>5</v>
      </c>
      <c r="E6915" t="s">
        <v>24</v>
      </c>
      <c r="F6915" t="s">
        <v>1623</v>
      </c>
      <c r="G6915" t="s">
        <v>1624</v>
      </c>
      <c r="H6915" t="s">
        <v>27</v>
      </c>
      <c r="I6915" t="s">
        <v>28</v>
      </c>
      <c r="J6915" t="s">
        <v>8226</v>
      </c>
      <c r="K6915" t="s">
        <v>8227</v>
      </c>
      <c r="L6915">
        <v>37211</v>
      </c>
      <c r="M6915" t="s">
        <v>3516</v>
      </c>
      <c r="N6915" t="s">
        <v>9672</v>
      </c>
      <c r="O6915" t="s">
        <v>315</v>
      </c>
      <c r="P6915" t="s">
        <v>4420</v>
      </c>
      <c r="Q6915" t="s">
        <v>9673</v>
      </c>
      <c r="R6915" s="2">
        <v>239.976</v>
      </c>
      <c r="S6915">
        <v>3</v>
      </c>
      <c r="T6915">
        <v>0.2</v>
      </c>
      <c r="U6915">
        <v>47.995200000000004</v>
      </c>
      <c r="V6915" s="2">
        <v>26.997299999999967</v>
      </c>
      <c r="W6915" s="2">
        <v>-164.98350000000002</v>
      </c>
      <c r="X6915" t="s">
        <v>10967</v>
      </c>
      <c r="Y6915" t="s">
        <v>10970</v>
      </c>
      <c r="Z6915">
        <v>6</v>
      </c>
      <c r="AA6915" t="s">
        <v>10974</v>
      </c>
      <c r="AB6915">
        <f>_xlfn.XLOOKUP(K:K,'Shipping Cost'!A:A,'Shipping Cost'!B:B,0)</f>
        <v>4</v>
      </c>
      <c r="AC6915">
        <f>Orders[[#This Row],[Quantity]]*Orders[[#This Row],[Shiping for unit]]</f>
        <v>12</v>
      </c>
      <c r="AD6915" t="str">
        <f>_xlfn.XLOOKUP(A:A,'Return'!B:B,'Return'!A:A,"No")</f>
        <v>Yes</v>
      </c>
    </row>
    <row r="6916" spans="1:30" x14ac:dyDescent="0.25">
      <c r="A6916" t="s">
        <v>8464</v>
      </c>
      <c r="B6916" s="1">
        <v>42901</v>
      </c>
      <c r="C6916" s="1">
        <v>42906</v>
      </c>
      <c r="D6916">
        <v>5</v>
      </c>
      <c r="E6916" t="s">
        <v>24</v>
      </c>
      <c r="F6916" t="s">
        <v>1623</v>
      </c>
      <c r="G6916" t="s">
        <v>1624</v>
      </c>
      <c r="H6916" t="s">
        <v>27</v>
      </c>
      <c r="I6916" t="s">
        <v>28</v>
      </c>
      <c r="J6916" t="s">
        <v>8226</v>
      </c>
      <c r="K6916" t="s">
        <v>8227</v>
      </c>
      <c r="L6916">
        <v>37211</v>
      </c>
      <c r="M6916" t="s">
        <v>3516</v>
      </c>
      <c r="N6916" t="s">
        <v>4567</v>
      </c>
      <c r="O6916" t="s">
        <v>315</v>
      </c>
      <c r="P6916" t="s">
        <v>4420</v>
      </c>
      <c r="Q6916" t="s">
        <v>4568</v>
      </c>
      <c r="R6916" s="2">
        <v>2239.9360000000001</v>
      </c>
      <c r="S6916">
        <v>8</v>
      </c>
      <c r="T6916">
        <v>0.2</v>
      </c>
      <c r="U6916">
        <v>447.98720000000003</v>
      </c>
      <c r="V6916" s="2">
        <v>223.99360000000013</v>
      </c>
      <c r="W6916" s="2">
        <v>-1567.9551999999999</v>
      </c>
      <c r="X6916" t="s">
        <v>10967</v>
      </c>
      <c r="Y6916" t="s">
        <v>10970</v>
      </c>
      <c r="Z6916">
        <v>6</v>
      </c>
      <c r="AA6916" t="s">
        <v>10974</v>
      </c>
      <c r="AB6916">
        <f>_xlfn.XLOOKUP(K:K,'Shipping Cost'!A:A,'Shipping Cost'!B:B,0)</f>
        <v>4</v>
      </c>
      <c r="AC6916">
        <f>Orders[[#This Row],[Quantity]]*Orders[[#This Row],[Shiping for unit]]</f>
        <v>32</v>
      </c>
      <c r="AD6916" t="str">
        <f>_xlfn.XLOOKUP(A:A,'Return'!B:B,'Return'!A:A,"No")</f>
        <v>Yes</v>
      </c>
    </row>
    <row r="6917" spans="1:30" x14ac:dyDescent="0.25">
      <c r="A6917" t="s">
        <v>9759</v>
      </c>
      <c r="B6917" s="1">
        <v>42495</v>
      </c>
      <c r="C6917" s="1">
        <v>42499</v>
      </c>
      <c r="D6917">
        <v>4</v>
      </c>
      <c r="E6917" t="s">
        <v>24</v>
      </c>
      <c r="F6917" t="s">
        <v>860</v>
      </c>
      <c r="G6917" t="s">
        <v>861</v>
      </c>
      <c r="H6917" t="s">
        <v>128</v>
      </c>
      <c r="I6917" t="s">
        <v>28</v>
      </c>
      <c r="J6917" t="s">
        <v>8201</v>
      </c>
      <c r="K6917" t="s">
        <v>8179</v>
      </c>
      <c r="L6917">
        <v>32303</v>
      </c>
      <c r="M6917" t="s">
        <v>3516</v>
      </c>
      <c r="N6917" t="s">
        <v>9717</v>
      </c>
      <c r="O6917" t="s">
        <v>315</v>
      </c>
      <c r="P6917" t="s">
        <v>4420</v>
      </c>
      <c r="Q6917" t="s">
        <v>9718</v>
      </c>
      <c r="R6917" s="2">
        <v>177.48000000000002</v>
      </c>
      <c r="S6917">
        <v>3</v>
      </c>
      <c r="T6917">
        <v>0.2</v>
      </c>
      <c r="U6917">
        <v>35.496000000000002</v>
      </c>
      <c r="V6917" s="2">
        <v>19.966499999999982</v>
      </c>
      <c r="W6917" s="2">
        <v>-122.01750000000004</v>
      </c>
      <c r="X6917" t="s">
        <v>10964</v>
      </c>
      <c r="Y6917" t="s">
        <v>10970</v>
      </c>
      <c r="Z6917">
        <v>5</v>
      </c>
      <c r="AA6917" t="s">
        <v>10980</v>
      </c>
      <c r="AB6917">
        <f>_xlfn.XLOOKUP(K:K,'Shipping Cost'!A:A,'Shipping Cost'!B:B,0)</f>
        <v>6</v>
      </c>
      <c r="AC6917">
        <f>Orders[[#This Row],[Quantity]]*Orders[[#This Row],[Shiping for unit]]</f>
        <v>18</v>
      </c>
      <c r="AD6917" t="str">
        <f>_xlfn.XLOOKUP(A:A,'Return'!B:B,'Return'!A:A,"No")</f>
        <v>No</v>
      </c>
    </row>
    <row r="6918" spans="1:30" x14ac:dyDescent="0.25">
      <c r="A6918" t="s">
        <v>9760</v>
      </c>
      <c r="B6918" s="1">
        <v>42625</v>
      </c>
      <c r="C6918" s="1">
        <v>42626</v>
      </c>
      <c r="D6918">
        <v>1</v>
      </c>
      <c r="E6918" t="s">
        <v>236</v>
      </c>
      <c r="F6918" t="s">
        <v>3969</v>
      </c>
      <c r="G6918" t="s">
        <v>3970</v>
      </c>
      <c r="H6918" t="s">
        <v>128</v>
      </c>
      <c r="I6918" t="s">
        <v>28</v>
      </c>
      <c r="J6918" t="s">
        <v>4108</v>
      </c>
      <c r="K6918" t="s">
        <v>8203</v>
      </c>
      <c r="L6918">
        <v>80027</v>
      </c>
      <c r="M6918" t="s">
        <v>31</v>
      </c>
      <c r="N6918" t="s">
        <v>8572</v>
      </c>
      <c r="O6918" t="s">
        <v>315</v>
      </c>
      <c r="P6918" t="s">
        <v>4420</v>
      </c>
      <c r="Q6918" t="s">
        <v>8573</v>
      </c>
      <c r="R6918" s="2">
        <v>146.952</v>
      </c>
      <c r="S6918">
        <v>3</v>
      </c>
      <c r="T6918">
        <v>0.2</v>
      </c>
      <c r="U6918">
        <v>29.3904</v>
      </c>
      <c r="V6918" s="2">
        <v>9.1844999999999928</v>
      </c>
      <c r="W6918" s="2">
        <v>-108.37710000000001</v>
      </c>
      <c r="X6918" t="s">
        <v>10964</v>
      </c>
      <c r="Y6918" t="s">
        <v>10965</v>
      </c>
      <c r="Z6918">
        <v>9</v>
      </c>
      <c r="AA6918" t="s">
        <v>10977</v>
      </c>
      <c r="AB6918">
        <f>_xlfn.XLOOKUP(K:K,'Shipping Cost'!A:A,'Shipping Cost'!B:B,0)</f>
        <v>10</v>
      </c>
      <c r="AC6918">
        <f>Orders[[#This Row],[Quantity]]*Orders[[#This Row],[Shiping for unit]]</f>
        <v>30</v>
      </c>
      <c r="AD6918" t="str">
        <f>_xlfn.XLOOKUP(A:A,'Return'!B:B,'Return'!A:A,"No")</f>
        <v>No</v>
      </c>
    </row>
    <row r="6919" spans="1:30" x14ac:dyDescent="0.25">
      <c r="A6919" t="s">
        <v>9532</v>
      </c>
      <c r="B6919" s="1">
        <v>42883</v>
      </c>
      <c r="C6919" s="1">
        <v>42888</v>
      </c>
      <c r="D6919">
        <v>5</v>
      </c>
      <c r="E6919" t="s">
        <v>24</v>
      </c>
      <c r="F6919" t="s">
        <v>1665</v>
      </c>
      <c r="G6919" t="s">
        <v>1666</v>
      </c>
      <c r="H6919" t="s">
        <v>27</v>
      </c>
      <c r="I6919" t="s">
        <v>28</v>
      </c>
      <c r="J6919" t="s">
        <v>8221</v>
      </c>
      <c r="K6919" t="s">
        <v>8193</v>
      </c>
      <c r="L6919">
        <v>85023</v>
      </c>
      <c r="M6919" t="s">
        <v>31</v>
      </c>
      <c r="N6919" t="s">
        <v>4855</v>
      </c>
      <c r="O6919" t="s">
        <v>315</v>
      </c>
      <c r="P6919" t="s">
        <v>4420</v>
      </c>
      <c r="Q6919" t="s">
        <v>4856</v>
      </c>
      <c r="R6919" s="2">
        <v>195.96000000000004</v>
      </c>
      <c r="S6919">
        <v>5</v>
      </c>
      <c r="T6919">
        <v>0.2</v>
      </c>
      <c r="U6919">
        <v>39.192000000000007</v>
      </c>
      <c r="V6919" s="2">
        <v>19.596000000000018</v>
      </c>
      <c r="W6919" s="2">
        <v>-137.17200000000003</v>
      </c>
      <c r="X6919" t="s">
        <v>10967</v>
      </c>
      <c r="Y6919" t="s">
        <v>10970</v>
      </c>
      <c r="Z6919">
        <v>5</v>
      </c>
      <c r="AA6919" t="s">
        <v>10980</v>
      </c>
      <c r="AB6919">
        <f>_xlfn.XLOOKUP(K:K,'Shipping Cost'!A:A,'Shipping Cost'!B:B,0)</f>
        <v>7</v>
      </c>
      <c r="AC6919">
        <f>Orders[[#This Row],[Quantity]]*Orders[[#This Row],[Shiping for unit]]</f>
        <v>35</v>
      </c>
      <c r="AD6919" t="str">
        <f>_xlfn.XLOOKUP(A:A,'Return'!B:B,'Return'!A:A,"No")</f>
        <v>No</v>
      </c>
    </row>
    <row r="6920" spans="1:30" x14ac:dyDescent="0.25">
      <c r="A6920" t="s">
        <v>9216</v>
      </c>
      <c r="B6920" s="1">
        <v>42187</v>
      </c>
      <c r="C6920" s="1">
        <v>42189</v>
      </c>
      <c r="D6920">
        <v>2</v>
      </c>
      <c r="E6920" t="s">
        <v>57</v>
      </c>
      <c r="F6920" t="s">
        <v>1361</v>
      </c>
      <c r="G6920" t="s">
        <v>1362</v>
      </c>
      <c r="H6920" t="s">
        <v>27</v>
      </c>
      <c r="I6920" t="s">
        <v>28</v>
      </c>
      <c r="J6920" t="s">
        <v>9172</v>
      </c>
      <c r="K6920" t="s">
        <v>8174</v>
      </c>
      <c r="L6920">
        <v>27604</v>
      </c>
      <c r="M6920" t="s">
        <v>3516</v>
      </c>
      <c r="N6920" t="s">
        <v>4452</v>
      </c>
      <c r="O6920" t="s">
        <v>315</v>
      </c>
      <c r="P6920" t="s">
        <v>4420</v>
      </c>
      <c r="Q6920" t="s">
        <v>4453</v>
      </c>
      <c r="R6920" s="2">
        <v>74.239999999999995</v>
      </c>
      <c r="S6920">
        <v>1</v>
      </c>
      <c r="T6920">
        <v>0.2</v>
      </c>
      <c r="U6920">
        <v>14.847999999999999</v>
      </c>
      <c r="V6920" s="2">
        <v>8.3519999999999932</v>
      </c>
      <c r="W6920" s="2">
        <v>-51.040000000000006</v>
      </c>
      <c r="X6920" t="s">
        <v>10976</v>
      </c>
      <c r="Y6920" t="s">
        <v>10965</v>
      </c>
      <c r="Z6920">
        <v>7</v>
      </c>
      <c r="AA6920" t="s">
        <v>10966</v>
      </c>
      <c r="AB6920">
        <f>_xlfn.XLOOKUP(K:K,'Shipping Cost'!A:A,'Shipping Cost'!B:B,0)</f>
        <v>6</v>
      </c>
      <c r="AC6920">
        <f>Orders[[#This Row],[Quantity]]*Orders[[#This Row],[Shiping for unit]]</f>
        <v>6</v>
      </c>
      <c r="AD6920" t="str">
        <f>_xlfn.XLOOKUP(A:A,'Return'!B:B,'Return'!A:A,"No")</f>
        <v>No</v>
      </c>
    </row>
    <row r="6921" spans="1:30" x14ac:dyDescent="0.25">
      <c r="A6921" t="s">
        <v>9761</v>
      </c>
      <c r="B6921" s="1">
        <v>42967</v>
      </c>
      <c r="C6921" s="1">
        <v>42973</v>
      </c>
      <c r="D6921">
        <v>6</v>
      </c>
      <c r="E6921" t="s">
        <v>24</v>
      </c>
      <c r="F6921" t="s">
        <v>1478</v>
      </c>
      <c r="G6921" t="s">
        <v>1479</v>
      </c>
      <c r="H6921" t="s">
        <v>128</v>
      </c>
      <c r="I6921" t="s">
        <v>28</v>
      </c>
      <c r="J6921" t="s">
        <v>8212</v>
      </c>
      <c r="K6921" t="s">
        <v>8174</v>
      </c>
      <c r="L6921">
        <v>28205</v>
      </c>
      <c r="M6921" t="s">
        <v>3516</v>
      </c>
      <c r="N6921" t="s">
        <v>4544</v>
      </c>
      <c r="O6921" t="s">
        <v>315</v>
      </c>
      <c r="P6921" t="s">
        <v>4420</v>
      </c>
      <c r="Q6921" t="s">
        <v>4545</v>
      </c>
      <c r="R6921" s="2">
        <v>35.96</v>
      </c>
      <c r="S6921">
        <v>1</v>
      </c>
      <c r="T6921">
        <v>0.2</v>
      </c>
      <c r="U6921">
        <v>7.1920000000000002</v>
      </c>
      <c r="V6921" s="2">
        <v>3.5959999999999983</v>
      </c>
      <c r="W6921" s="2">
        <v>-25.172000000000004</v>
      </c>
      <c r="X6921" t="s">
        <v>10967</v>
      </c>
      <c r="Y6921" t="s">
        <v>10965</v>
      </c>
      <c r="Z6921">
        <v>8</v>
      </c>
      <c r="AA6921" t="s">
        <v>10982</v>
      </c>
      <c r="AB6921">
        <f>_xlfn.XLOOKUP(K:K,'Shipping Cost'!A:A,'Shipping Cost'!B:B,0)</f>
        <v>6</v>
      </c>
      <c r="AC6921">
        <f>Orders[[#This Row],[Quantity]]*Orders[[#This Row],[Shiping for unit]]</f>
        <v>6</v>
      </c>
      <c r="AD6921" t="str">
        <f>_xlfn.XLOOKUP(A:A,'Return'!B:B,'Return'!A:A,"No")</f>
        <v>No</v>
      </c>
    </row>
    <row r="6922" spans="1:30" x14ac:dyDescent="0.25">
      <c r="A6922" t="s">
        <v>8120</v>
      </c>
      <c r="B6922" s="1">
        <v>41902</v>
      </c>
      <c r="C6922" s="1">
        <v>41905</v>
      </c>
      <c r="D6922">
        <v>3</v>
      </c>
      <c r="E6922" t="s">
        <v>57</v>
      </c>
      <c r="F6922" t="s">
        <v>637</v>
      </c>
      <c r="G6922" t="s">
        <v>638</v>
      </c>
      <c r="H6922" t="s">
        <v>39</v>
      </c>
      <c r="I6922" t="s">
        <v>28</v>
      </c>
      <c r="J6922" t="s">
        <v>8021</v>
      </c>
      <c r="K6922" t="s">
        <v>8022</v>
      </c>
      <c r="L6922">
        <v>60653</v>
      </c>
      <c r="M6922" t="s">
        <v>3488</v>
      </c>
      <c r="N6922" t="s">
        <v>4553</v>
      </c>
      <c r="O6922" t="s">
        <v>315</v>
      </c>
      <c r="P6922" t="s">
        <v>4420</v>
      </c>
      <c r="Q6922" t="s">
        <v>4554</v>
      </c>
      <c r="R6922" s="2">
        <v>11.120000000000001</v>
      </c>
      <c r="S6922">
        <v>2</v>
      </c>
      <c r="T6922">
        <v>0.2</v>
      </c>
      <c r="U6922">
        <v>2.2240000000000002</v>
      </c>
      <c r="V6922" s="2">
        <v>3.4749999999999996</v>
      </c>
      <c r="W6922" s="2">
        <v>-5.4210000000000012</v>
      </c>
      <c r="X6922" t="s">
        <v>10972</v>
      </c>
      <c r="Y6922" t="s">
        <v>10965</v>
      </c>
      <c r="Z6922">
        <v>9</v>
      </c>
      <c r="AA6922" t="s">
        <v>10977</v>
      </c>
      <c r="AB6922">
        <f>_xlfn.XLOOKUP(K:K,'Shipping Cost'!A:A,'Shipping Cost'!B:B,0)</f>
        <v>4</v>
      </c>
      <c r="AC6922">
        <f>Orders[[#This Row],[Quantity]]*Orders[[#This Row],[Shiping for unit]]</f>
        <v>8</v>
      </c>
      <c r="AD6922" t="str">
        <f>_xlfn.XLOOKUP(A:A,'Return'!B:B,'Return'!A:A,"No")</f>
        <v>No</v>
      </c>
    </row>
    <row r="6923" spans="1:30" x14ac:dyDescent="0.25">
      <c r="A6923" t="s">
        <v>9762</v>
      </c>
      <c r="B6923" s="1">
        <v>43028</v>
      </c>
      <c r="C6923" s="1">
        <v>43033</v>
      </c>
      <c r="D6923">
        <v>5</v>
      </c>
      <c r="E6923" t="s">
        <v>24</v>
      </c>
      <c r="F6923" t="s">
        <v>4785</v>
      </c>
      <c r="G6923" t="s">
        <v>4786</v>
      </c>
      <c r="H6923" t="s">
        <v>27</v>
      </c>
      <c r="I6923" t="s">
        <v>28</v>
      </c>
      <c r="J6923" t="s">
        <v>9202</v>
      </c>
      <c r="K6923" t="s">
        <v>8174</v>
      </c>
      <c r="L6923">
        <v>27707</v>
      </c>
      <c r="M6923" t="s">
        <v>3516</v>
      </c>
      <c r="N6923" t="s">
        <v>9620</v>
      </c>
      <c r="O6923" t="s">
        <v>315</v>
      </c>
      <c r="P6923" t="s">
        <v>4420</v>
      </c>
      <c r="Q6923" t="s">
        <v>9621</v>
      </c>
      <c r="R6923" s="2">
        <v>15.984000000000002</v>
      </c>
      <c r="S6923">
        <v>2</v>
      </c>
      <c r="T6923">
        <v>0.2</v>
      </c>
      <c r="U6923">
        <v>3.1968000000000005</v>
      </c>
      <c r="V6923" s="2">
        <v>1.3986000000000001</v>
      </c>
      <c r="W6923" s="2">
        <v>-11.3886</v>
      </c>
      <c r="X6923" t="s">
        <v>10967</v>
      </c>
      <c r="Y6923" t="s">
        <v>10968</v>
      </c>
      <c r="Z6923">
        <v>10</v>
      </c>
      <c r="AA6923" t="s">
        <v>10973</v>
      </c>
      <c r="AB6923">
        <f>_xlfn.XLOOKUP(K:K,'Shipping Cost'!A:A,'Shipping Cost'!B:B,0)</f>
        <v>6</v>
      </c>
      <c r="AC6923">
        <f>Orders[[#This Row],[Quantity]]*Orders[[#This Row],[Shiping for unit]]</f>
        <v>12</v>
      </c>
      <c r="AD6923" t="str">
        <f>_xlfn.XLOOKUP(A:A,'Return'!B:B,'Return'!A:A,"No")</f>
        <v>No</v>
      </c>
    </row>
    <row r="6924" spans="1:30" x14ac:dyDescent="0.25">
      <c r="A6924" t="s">
        <v>9217</v>
      </c>
      <c r="B6924" s="1">
        <v>43043</v>
      </c>
      <c r="C6924" s="1">
        <v>43047</v>
      </c>
      <c r="D6924">
        <v>4</v>
      </c>
      <c r="E6924" t="s">
        <v>24</v>
      </c>
      <c r="F6924" t="s">
        <v>2002</v>
      </c>
      <c r="G6924" t="s">
        <v>2003</v>
      </c>
      <c r="H6924" t="s">
        <v>39</v>
      </c>
      <c r="I6924" t="s">
        <v>28</v>
      </c>
      <c r="J6924" t="s">
        <v>8257</v>
      </c>
      <c r="K6924" t="s">
        <v>8227</v>
      </c>
      <c r="L6924">
        <v>37421</v>
      </c>
      <c r="M6924" t="s">
        <v>3516</v>
      </c>
      <c r="N6924" t="s">
        <v>9721</v>
      </c>
      <c r="O6924" t="s">
        <v>315</v>
      </c>
      <c r="P6924" t="s">
        <v>4420</v>
      </c>
      <c r="Q6924" t="s">
        <v>9722</v>
      </c>
      <c r="R6924" s="2">
        <v>143.928</v>
      </c>
      <c r="S6924">
        <v>9</v>
      </c>
      <c r="T6924">
        <v>0.2</v>
      </c>
      <c r="U6924">
        <v>28.785600000000002</v>
      </c>
      <c r="V6924" s="2">
        <v>-32.383800000000008</v>
      </c>
      <c r="W6924" s="2">
        <v>-147.52620000000002</v>
      </c>
      <c r="X6924" t="s">
        <v>10967</v>
      </c>
      <c r="Y6924" t="s">
        <v>10968</v>
      </c>
      <c r="Z6924">
        <v>11</v>
      </c>
      <c r="AA6924" t="s">
        <v>10975</v>
      </c>
      <c r="AB6924">
        <f>_xlfn.XLOOKUP(K:K,'Shipping Cost'!A:A,'Shipping Cost'!B:B,0)</f>
        <v>4</v>
      </c>
      <c r="AC6924">
        <f>Orders[[#This Row],[Quantity]]*Orders[[#This Row],[Shiping for unit]]</f>
        <v>36</v>
      </c>
      <c r="AD6924" t="str">
        <f>_xlfn.XLOOKUP(A:A,'Return'!B:B,'Return'!A:A,"No")</f>
        <v>No</v>
      </c>
    </row>
    <row r="6925" spans="1:30" x14ac:dyDescent="0.25">
      <c r="A6925" t="s">
        <v>9763</v>
      </c>
      <c r="B6925" s="1">
        <v>42647</v>
      </c>
      <c r="C6925" s="1">
        <v>42651</v>
      </c>
      <c r="D6925">
        <v>4</v>
      </c>
      <c r="E6925" t="s">
        <v>24</v>
      </c>
      <c r="F6925" t="s">
        <v>1542</v>
      </c>
      <c r="G6925" t="s">
        <v>1543</v>
      </c>
      <c r="H6925" t="s">
        <v>27</v>
      </c>
      <c r="I6925" t="s">
        <v>28</v>
      </c>
      <c r="J6925" t="s">
        <v>9764</v>
      </c>
      <c r="K6925" t="s">
        <v>8179</v>
      </c>
      <c r="L6925">
        <v>33134</v>
      </c>
      <c r="M6925" t="s">
        <v>3516</v>
      </c>
      <c r="N6925" t="s">
        <v>7787</v>
      </c>
      <c r="O6925" t="s">
        <v>315</v>
      </c>
      <c r="P6925" t="s">
        <v>4420</v>
      </c>
      <c r="Q6925" t="s">
        <v>7788</v>
      </c>
      <c r="R6925" s="2">
        <v>52.679999999999993</v>
      </c>
      <c r="S6925">
        <v>3</v>
      </c>
      <c r="T6925">
        <v>0.2</v>
      </c>
      <c r="U6925">
        <v>10.536</v>
      </c>
      <c r="V6925" s="2">
        <v>19.754999999999999</v>
      </c>
      <c r="W6925" s="2">
        <v>-22.388999999999996</v>
      </c>
      <c r="X6925" t="s">
        <v>10964</v>
      </c>
      <c r="Y6925" t="s">
        <v>10968</v>
      </c>
      <c r="Z6925">
        <v>10</v>
      </c>
      <c r="AA6925" t="s">
        <v>10973</v>
      </c>
      <c r="AB6925">
        <f>_xlfn.XLOOKUP(K:K,'Shipping Cost'!A:A,'Shipping Cost'!B:B,0)</f>
        <v>6</v>
      </c>
      <c r="AC6925">
        <f>Orders[[#This Row],[Quantity]]*Orders[[#This Row],[Shiping for unit]]</f>
        <v>18</v>
      </c>
      <c r="AD6925" t="str">
        <f>_xlfn.XLOOKUP(A:A,'Return'!B:B,'Return'!A:A,"No")</f>
        <v>No</v>
      </c>
    </row>
    <row r="6926" spans="1:30" x14ac:dyDescent="0.25">
      <c r="A6926" t="s">
        <v>8465</v>
      </c>
      <c r="B6926" s="1">
        <v>42399</v>
      </c>
      <c r="C6926" s="1">
        <v>42403</v>
      </c>
      <c r="D6926">
        <v>4</v>
      </c>
      <c r="E6926" t="s">
        <v>24</v>
      </c>
      <c r="F6926" t="s">
        <v>3105</v>
      </c>
      <c r="G6926" t="s">
        <v>3106</v>
      </c>
      <c r="H6926" t="s">
        <v>39</v>
      </c>
      <c r="I6926" t="s">
        <v>28</v>
      </c>
      <c r="J6926" t="s">
        <v>8265</v>
      </c>
      <c r="K6926" t="s">
        <v>8022</v>
      </c>
      <c r="L6926">
        <v>61107</v>
      </c>
      <c r="M6926" t="s">
        <v>3488</v>
      </c>
      <c r="N6926" t="s">
        <v>9765</v>
      </c>
      <c r="O6926" t="s">
        <v>315</v>
      </c>
      <c r="P6926" t="s">
        <v>4420</v>
      </c>
      <c r="Q6926" t="s">
        <v>9766</v>
      </c>
      <c r="R6926" s="2">
        <v>1439.9680000000001</v>
      </c>
      <c r="S6926">
        <v>4</v>
      </c>
      <c r="T6926">
        <v>0.2</v>
      </c>
      <c r="U6926">
        <v>287.99360000000001</v>
      </c>
      <c r="V6926" s="2">
        <v>143.99680000000006</v>
      </c>
      <c r="W6926" s="2">
        <v>-1007.9775999999999</v>
      </c>
      <c r="X6926" t="s">
        <v>10964</v>
      </c>
      <c r="Y6926" t="s">
        <v>10978</v>
      </c>
      <c r="Z6926">
        <v>1</v>
      </c>
      <c r="AA6926" t="s">
        <v>10979</v>
      </c>
      <c r="AB6926">
        <f>_xlfn.XLOOKUP(K:K,'Shipping Cost'!A:A,'Shipping Cost'!B:B,0)</f>
        <v>4</v>
      </c>
      <c r="AC6926">
        <f>Orders[[#This Row],[Quantity]]*Orders[[#This Row],[Shiping for unit]]</f>
        <v>16</v>
      </c>
      <c r="AD6926" t="str">
        <f>_xlfn.XLOOKUP(A:A,'Return'!B:B,'Return'!A:A,"No")</f>
        <v>No</v>
      </c>
    </row>
    <row r="6927" spans="1:30" x14ac:dyDescent="0.25">
      <c r="A6927" t="s">
        <v>9220</v>
      </c>
      <c r="B6927" s="1">
        <v>42341</v>
      </c>
      <c r="C6927" s="1">
        <v>42345</v>
      </c>
      <c r="D6927">
        <v>4</v>
      </c>
      <c r="E6927" t="s">
        <v>24</v>
      </c>
      <c r="F6927" t="s">
        <v>3741</v>
      </c>
      <c r="G6927" t="s">
        <v>3742</v>
      </c>
      <c r="H6927" t="s">
        <v>39</v>
      </c>
      <c r="I6927" t="s">
        <v>28</v>
      </c>
      <c r="J6927" t="s">
        <v>8188</v>
      </c>
      <c r="K6927" t="s">
        <v>8174</v>
      </c>
      <c r="L6927">
        <v>28540</v>
      </c>
      <c r="M6927" t="s">
        <v>3516</v>
      </c>
      <c r="N6927" t="s">
        <v>4803</v>
      </c>
      <c r="O6927" t="s">
        <v>315</v>
      </c>
      <c r="P6927" t="s">
        <v>4420</v>
      </c>
      <c r="Q6927" t="s">
        <v>4804</v>
      </c>
      <c r="R6927" s="2">
        <v>105.584</v>
      </c>
      <c r="S6927">
        <v>2</v>
      </c>
      <c r="T6927">
        <v>0.2</v>
      </c>
      <c r="U6927">
        <v>21.116800000000001</v>
      </c>
      <c r="V6927" s="2">
        <v>9.2386000000000053</v>
      </c>
      <c r="W6927" s="2">
        <v>-75.2286</v>
      </c>
      <c r="X6927" t="s">
        <v>10976</v>
      </c>
      <c r="Y6927" t="s">
        <v>10968</v>
      </c>
      <c r="Z6927">
        <v>12</v>
      </c>
      <c r="AA6927" t="s">
        <v>10969</v>
      </c>
      <c r="AB6927">
        <f>_xlfn.XLOOKUP(K:K,'Shipping Cost'!A:A,'Shipping Cost'!B:B,0)</f>
        <v>6</v>
      </c>
      <c r="AC6927">
        <f>Orders[[#This Row],[Quantity]]*Orders[[#This Row],[Shiping for unit]]</f>
        <v>12</v>
      </c>
      <c r="AD6927" t="str">
        <f>_xlfn.XLOOKUP(A:A,'Return'!B:B,'Return'!A:A,"No")</f>
        <v>No</v>
      </c>
    </row>
    <row r="6928" spans="1:30" x14ac:dyDescent="0.25">
      <c r="A6928" t="s">
        <v>9767</v>
      </c>
      <c r="B6928" s="1">
        <v>42353</v>
      </c>
      <c r="C6928" s="1">
        <v>42358</v>
      </c>
      <c r="D6928">
        <v>5</v>
      </c>
      <c r="E6928" t="s">
        <v>24</v>
      </c>
      <c r="F6928" t="s">
        <v>4121</v>
      </c>
      <c r="G6928" t="s">
        <v>4122</v>
      </c>
      <c r="H6928" t="s">
        <v>27</v>
      </c>
      <c r="I6928" t="s">
        <v>28</v>
      </c>
      <c r="J6928" t="s">
        <v>9471</v>
      </c>
      <c r="K6928" t="s">
        <v>8174</v>
      </c>
      <c r="L6928">
        <v>27511</v>
      </c>
      <c r="M6928" t="s">
        <v>3516</v>
      </c>
      <c r="N6928" t="s">
        <v>8230</v>
      </c>
      <c r="O6928" t="s">
        <v>315</v>
      </c>
      <c r="P6928" t="s">
        <v>4420</v>
      </c>
      <c r="Q6928" t="s">
        <v>8231</v>
      </c>
      <c r="R6928" s="2">
        <v>246.16800000000001</v>
      </c>
      <c r="S6928">
        <v>3</v>
      </c>
      <c r="T6928">
        <v>0.2</v>
      </c>
      <c r="U6928">
        <v>49.233600000000003</v>
      </c>
      <c r="V6928" s="2">
        <v>21.539699999999996</v>
      </c>
      <c r="W6928" s="2">
        <v>-175.3947</v>
      </c>
      <c r="X6928" t="s">
        <v>10976</v>
      </c>
      <c r="Y6928" t="s">
        <v>10968</v>
      </c>
      <c r="Z6928">
        <v>12</v>
      </c>
      <c r="AA6928" t="s">
        <v>10969</v>
      </c>
      <c r="AB6928">
        <f>_xlfn.XLOOKUP(K:K,'Shipping Cost'!A:A,'Shipping Cost'!B:B,0)</f>
        <v>6</v>
      </c>
      <c r="AC6928">
        <f>Orders[[#This Row],[Quantity]]*Orders[[#This Row],[Shiping for unit]]</f>
        <v>18</v>
      </c>
      <c r="AD6928" t="str">
        <f>_xlfn.XLOOKUP(A:A,'Return'!B:B,'Return'!A:A,"No")</f>
        <v>No</v>
      </c>
    </row>
    <row r="6929" spans="1:30" x14ac:dyDescent="0.25">
      <c r="A6929" t="s">
        <v>9304</v>
      </c>
      <c r="B6929" s="1">
        <v>41672</v>
      </c>
      <c r="C6929" s="1">
        <v>41679</v>
      </c>
      <c r="D6929">
        <v>7</v>
      </c>
      <c r="E6929" t="s">
        <v>24</v>
      </c>
      <c r="F6929" t="s">
        <v>2054</v>
      </c>
      <c r="G6929" t="s">
        <v>2055</v>
      </c>
      <c r="H6929" t="s">
        <v>39</v>
      </c>
      <c r="I6929" t="s">
        <v>28</v>
      </c>
      <c r="J6929" t="s">
        <v>9305</v>
      </c>
      <c r="K6929" t="s">
        <v>8179</v>
      </c>
      <c r="L6929">
        <v>33710</v>
      </c>
      <c r="M6929" t="s">
        <v>3516</v>
      </c>
      <c r="N6929" t="s">
        <v>4503</v>
      </c>
      <c r="O6929" t="s">
        <v>315</v>
      </c>
      <c r="P6929" t="s">
        <v>4420</v>
      </c>
      <c r="Q6929" t="s">
        <v>4504</v>
      </c>
      <c r="R6929" s="2">
        <v>180.96</v>
      </c>
      <c r="S6929">
        <v>5</v>
      </c>
      <c r="T6929">
        <v>0.2</v>
      </c>
      <c r="U6929">
        <v>36.192</v>
      </c>
      <c r="V6929" s="2">
        <v>13.571999999999996</v>
      </c>
      <c r="W6929" s="2">
        <v>-131.19600000000003</v>
      </c>
      <c r="X6929" t="s">
        <v>10972</v>
      </c>
      <c r="Y6929" t="s">
        <v>10978</v>
      </c>
      <c r="Z6929">
        <v>2</v>
      </c>
      <c r="AA6929" t="s">
        <v>10983</v>
      </c>
      <c r="AB6929">
        <f>_xlfn.XLOOKUP(K:K,'Shipping Cost'!A:A,'Shipping Cost'!B:B,0)</f>
        <v>6</v>
      </c>
      <c r="AC6929">
        <f>Orders[[#This Row],[Quantity]]*Orders[[#This Row],[Shiping for unit]]</f>
        <v>30</v>
      </c>
      <c r="AD6929" t="str">
        <f>_xlfn.XLOOKUP(A:A,'Return'!B:B,'Return'!A:A,"No")</f>
        <v>No</v>
      </c>
    </row>
    <row r="6930" spans="1:30" x14ac:dyDescent="0.25">
      <c r="A6930" t="s">
        <v>6257</v>
      </c>
      <c r="B6930" s="1">
        <v>42875</v>
      </c>
      <c r="C6930" s="1">
        <v>42881</v>
      </c>
      <c r="D6930">
        <v>6</v>
      </c>
      <c r="E6930" t="s">
        <v>24</v>
      </c>
      <c r="F6930" t="s">
        <v>2263</v>
      </c>
      <c r="G6930" t="s">
        <v>2264</v>
      </c>
      <c r="H6930" t="s">
        <v>39</v>
      </c>
      <c r="I6930" t="s">
        <v>28</v>
      </c>
      <c r="J6930" t="s">
        <v>3851</v>
      </c>
      <c r="K6930" t="s">
        <v>3536</v>
      </c>
      <c r="L6930">
        <v>89115</v>
      </c>
      <c r="M6930" t="s">
        <v>31</v>
      </c>
      <c r="N6930" t="s">
        <v>7629</v>
      </c>
      <c r="O6930" t="s">
        <v>315</v>
      </c>
      <c r="P6930" t="s">
        <v>4420</v>
      </c>
      <c r="Q6930" t="s">
        <v>7630</v>
      </c>
      <c r="R6930" s="2">
        <v>1123.1280000000002</v>
      </c>
      <c r="S6930">
        <v>9</v>
      </c>
      <c r="T6930">
        <v>0.2</v>
      </c>
      <c r="U6930">
        <v>224.62560000000005</v>
      </c>
      <c r="V6930" s="2">
        <v>70.195499999999981</v>
      </c>
      <c r="W6930" s="2">
        <v>-828.30690000000016</v>
      </c>
      <c r="X6930" t="s">
        <v>10967</v>
      </c>
      <c r="Y6930" t="s">
        <v>10970</v>
      </c>
      <c r="Z6930">
        <v>5</v>
      </c>
      <c r="AA6930" t="s">
        <v>10980</v>
      </c>
      <c r="AB6930">
        <f>_xlfn.XLOOKUP(K:K,'Shipping Cost'!A:A,'Shipping Cost'!B:B,0)</f>
        <v>7</v>
      </c>
      <c r="AC6930">
        <f>Orders[[#This Row],[Quantity]]*Orders[[#This Row],[Shiping for unit]]</f>
        <v>63</v>
      </c>
      <c r="AD6930" t="str">
        <f>_xlfn.XLOOKUP(A:A,'Return'!B:B,'Return'!A:A,"No")</f>
        <v>No</v>
      </c>
    </row>
    <row r="6931" spans="1:30" x14ac:dyDescent="0.25">
      <c r="A6931" t="s">
        <v>7290</v>
      </c>
      <c r="B6931" s="1">
        <v>42898</v>
      </c>
      <c r="C6931" s="1">
        <v>42900</v>
      </c>
      <c r="D6931">
        <v>2</v>
      </c>
      <c r="E6931" t="s">
        <v>46</v>
      </c>
      <c r="F6931" t="s">
        <v>637</v>
      </c>
      <c r="G6931" t="s">
        <v>638</v>
      </c>
      <c r="H6931" t="s">
        <v>39</v>
      </c>
      <c r="I6931" t="s">
        <v>28</v>
      </c>
      <c r="J6931" t="s">
        <v>5115</v>
      </c>
      <c r="K6931" t="s">
        <v>3482</v>
      </c>
      <c r="L6931">
        <v>98031</v>
      </c>
      <c r="M6931" t="s">
        <v>31</v>
      </c>
      <c r="N6931" t="s">
        <v>4608</v>
      </c>
      <c r="O6931" t="s">
        <v>315</v>
      </c>
      <c r="P6931" t="s">
        <v>4420</v>
      </c>
      <c r="Q6931" t="s">
        <v>4609</v>
      </c>
      <c r="R6931" s="2">
        <v>71.975999999999999</v>
      </c>
      <c r="S6931">
        <v>3</v>
      </c>
      <c r="T6931">
        <v>0.2</v>
      </c>
      <c r="U6931">
        <v>14.395200000000001</v>
      </c>
      <c r="V6931" s="2">
        <v>8.9969999999999892</v>
      </c>
      <c r="W6931" s="2">
        <v>-48.583800000000011</v>
      </c>
      <c r="X6931" t="s">
        <v>10967</v>
      </c>
      <c r="Y6931" t="s">
        <v>10970</v>
      </c>
      <c r="Z6931">
        <v>6</v>
      </c>
      <c r="AA6931" t="s">
        <v>10974</v>
      </c>
      <c r="AB6931">
        <f>_xlfn.XLOOKUP(K:K,'Shipping Cost'!A:A,'Shipping Cost'!B:B,0)</f>
        <v>5</v>
      </c>
      <c r="AC6931">
        <f>Orders[[#This Row],[Quantity]]*Orders[[#This Row],[Shiping for unit]]</f>
        <v>15</v>
      </c>
      <c r="AD6931" t="str">
        <f>_xlfn.XLOOKUP(A:A,'Return'!B:B,'Return'!A:A,"No")</f>
        <v>No</v>
      </c>
    </row>
    <row r="6932" spans="1:30" x14ac:dyDescent="0.25">
      <c r="A6932" t="s">
        <v>5448</v>
      </c>
      <c r="B6932" s="1">
        <v>42985</v>
      </c>
      <c r="C6932" s="1">
        <v>42988</v>
      </c>
      <c r="D6932">
        <v>3</v>
      </c>
      <c r="E6932" t="s">
        <v>57</v>
      </c>
      <c r="F6932" t="s">
        <v>1253</v>
      </c>
      <c r="G6932" t="s">
        <v>1254</v>
      </c>
      <c r="H6932" t="s">
        <v>39</v>
      </c>
      <c r="I6932" t="s">
        <v>28</v>
      </c>
      <c r="J6932" t="s">
        <v>3500</v>
      </c>
      <c r="K6932" t="s">
        <v>3482</v>
      </c>
      <c r="L6932">
        <v>98026</v>
      </c>
      <c r="M6932" t="s">
        <v>31</v>
      </c>
      <c r="N6932" t="s">
        <v>4435</v>
      </c>
      <c r="O6932" t="s">
        <v>315</v>
      </c>
      <c r="P6932" t="s">
        <v>4420</v>
      </c>
      <c r="Q6932" t="s">
        <v>4436</v>
      </c>
      <c r="R6932" s="2">
        <v>455.71199999999999</v>
      </c>
      <c r="S6932">
        <v>2</v>
      </c>
      <c r="T6932">
        <v>0.2</v>
      </c>
      <c r="U6932">
        <v>91.142400000000009</v>
      </c>
      <c r="V6932" s="2">
        <v>34.178400000000011</v>
      </c>
      <c r="W6932" s="2">
        <v>-330.39119999999997</v>
      </c>
      <c r="X6932" t="s">
        <v>10967</v>
      </c>
      <c r="Y6932" t="s">
        <v>10965</v>
      </c>
      <c r="Z6932">
        <v>9</v>
      </c>
      <c r="AA6932" t="s">
        <v>10977</v>
      </c>
      <c r="AB6932">
        <f>_xlfn.XLOOKUP(K:K,'Shipping Cost'!A:A,'Shipping Cost'!B:B,0)</f>
        <v>5</v>
      </c>
      <c r="AC6932">
        <f>Orders[[#This Row],[Quantity]]*Orders[[#This Row],[Shiping for unit]]</f>
        <v>10</v>
      </c>
      <c r="AD6932" t="str">
        <f>_xlfn.XLOOKUP(A:A,'Return'!B:B,'Return'!A:A,"No")</f>
        <v>No</v>
      </c>
    </row>
    <row r="6933" spans="1:30" x14ac:dyDescent="0.25">
      <c r="A6933" t="s">
        <v>9768</v>
      </c>
      <c r="B6933" s="1">
        <v>42642</v>
      </c>
      <c r="C6933" s="1">
        <v>42646</v>
      </c>
      <c r="D6933">
        <v>4</v>
      </c>
      <c r="E6933" t="s">
        <v>24</v>
      </c>
      <c r="F6933" t="s">
        <v>4730</v>
      </c>
      <c r="G6933" t="s">
        <v>4731</v>
      </c>
      <c r="H6933" t="s">
        <v>27</v>
      </c>
      <c r="I6933" t="s">
        <v>28</v>
      </c>
      <c r="J6933" t="s">
        <v>3514</v>
      </c>
      <c r="K6933" t="s">
        <v>8233</v>
      </c>
      <c r="L6933">
        <v>97477</v>
      </c>
      <c r="M6933" t="s">
        <v>31</v>
      </c>
      <c r="N6933" t="s">
        <v>4563</v>
      </c>
      <c r="O6933" t="s">
        <v>315</v>
      </c>
      <c r="P6933" t="s">
        <v>4420</v>
      </c>
      <c r="Q6933" t="s">
        <v>4564</v>
      </c>
      <c r="R6933" s="2">
        <v>859.2</v>
      </c>
      <c r="S6933">
        <v>3</v>
      </c>
      <c r="T6933">
        <v>0.2</v>
      </c>
      <c r="U6933">
        <v>171.84000000000003</v>
      </c>
      <c r="V6933" s="2">
        <v>75.180000000000064</v>
      </c>
      <c r="W6933" s="2">
        <v>-612.17999999999995</v>
      </c>
      <c r="X6933" t="s">
        <v>10964</v>
      </c>
      <c r="Y6933" t="s">
        <v>10965</v>
      </c>
      <c r="Z6933">
        <v>9</v>
      </c>
      <c r="AA6933" t="s">
        <v>10977</v>
      </c>
      <c r="AB6933">
        <f>_xlfn.XLOOKUP(K:K,'Shipping Cost'!A:A,'Shipping Cost'!B:B,0)</f>
        <v>6</v>
      </c>
      <c r="AC6933">
        <f>Orders[[#This Row],[Quantity]]*Orders[[#This Row],[Shiping for unit]]</f>
        <v>18</v>
      </c>
      <c r="AD6933" t="str">
        <f>_xlfn.XLOOKUP(A:A,'Return'!B:B,'Return'!A:A,"No")</f>
        <v>No</v>
      </c>
    </row>
    <row r="6934" spans="1:30" x14ac:dyDescent="0.25">
      <c r="A6934" t="s">
        <v>9769</v>
      </c>
      <c r="B6934" s="1">
        <v>42807</v>
      </c>
      <c r="C6934" s="1">
        <v>42810</v>
      </c>
      <c r="D6934">
        <v>3</v>
      </c>
      <c r="E6934" t="s">
        <v>57</v>
      </c>
      <c r="F6934" t="s">
        <v>1177</v>
      </c>
      <c r="G6934" t="s">
        <v>1178</v>
      </c>
      <c r="H6934" t="s">
        <v>27</v>
      </c>
      <c r="I6934" t="s">
        <v>28</v>
      </c>
      <c r="J6934" t="s">
        <v>8245</v>
      </c>
      <c r="K6934" t="s">
        <v>8022</v>
      </c>
      <c r="L6934">
        <v>60505</v>
      </c>
      <c r="M6934" t="s">
        <v>3488</v>
      </c>
      <c r="N6934" t="s">
        <v>4710</v>
      </c>
      <c r="O6934" t="s">
        <v>315</v>
      </c>
      <c r="P6934" t="s">
        <v>4420</v>
      </c>
      <c r="Q6934" t="s">
        <v>4711</v>
      </c>
      <c r="R6934" s="2">
        <v>7.9920000000000009</v>
      </c>
      <c r="S6934">
        <v>1</v>
      </c>
      <c r="T6934">
        <v>0.2</v>
      </c>
      <c r="U6934">
        <v>1.5984000000000003</v>
      </c>
      <c r="V6934" s="2">
        <v>2.5973999999999995</v>
      </c>
      <c r="W6934" s="2">
        <v>-3.7962000000000007</v>
      </c>
      <c r="X6934" t="s">
        <v>10967</v>
      </c>
      <c r="Y6934" t="s">
        <v>10978</v>
      </c>
      <c r="Z6934">
        <v>3</v>
      </c>
      <c r="AA6934" t="s">
        <v>10981</v>
      </c>
      <c r="AB6934">
        <f>_xlfn.XLOOKUP(K:K,'Shipping Cost'!A:A,'Shipping Cost'!B:B,0)</f>
        <v>4</v>
      </c>
      <c r="AC6934">
        <f>Orders[[#This Row],[Quantity]]*Orders[[#This Row],[Shiping for unit]]</f>
        <v>4</v>
      </c>
      <c r="AD6934" t="str">
        <f>_xlfn.XLOOKUP(A:A,'Return'!B:B,'Return'!A:A,"No")</f>
        <v>No</v>
      </c>
    </row>
    <row r="6935" spans="1:30" x14ac:dyDescent="0.25">
      <c r="A6935" t="s">
        <v>5654</v>
      </c>
      <c r="B6935" s="1">
        <v>42295</v>
      </c>
      <c r="C6935" s="1">
        <v>42299</v>
      </c>
      <c r="D6935">
        <v>4</v>
      </c>
      <c r="E6935" t="s">
        <v>24</v>
      </c>
      <c r="F6935" t="s">
        <v>5521</v>
      </c>
      <c r="G6935" t="s">
        <v>5522</v>
      </c>
      <c r="H6935" t="s">
        <v>39</v>
      </c>
      <c r="I6935" t="s">
        <v>28</v>
      </c>
      <c r="J6935" t="s">
        <v>3481</v>
      </c>
      <c r="K6935" t="s">
        <v>3482</v>
      </c>
      <c r="L6935">
        <v>98115</v>
      </c>
      <c r="M6935" t="s">
        <v>31</v>
      </c>
      <c r="N6935" t="s">
        <v>7629</v>
      </c>
      <c r="O6935" t="s">
        <v>315</v>
      </c>
      <c r="P6935" t="s">
        <v>4420</v>
      </c>
      <c r="Q6935" t="s">
        <v>7630</v>
      </c>
      <c r="R6935" s="2">
        <v>249.58400000000003</v>
      </c>
      <c r="S6935">
        <v>2</v>
      </c>
      <c r="T6935">
        <v>0.2</v>
      </c>
      <c r="U6935">
        <v>49.916800000000009</v>
      </c>
      <c r="V6935" s="2">
        <v>15.598999999999997</v>
      </c>
      <c r="W6935" s="2">
        <v>-184.06820000000002</v>
      </c>
      <c r="X6935" t="s">
        <v>10976</v>
      </c>
      <c r="Y6935" t="s">
        <v>10968</v>
      </c>
      <c r="Z6935">
        <v>10</v>
      </c>
      <c r="AA6935" t="s">
        <v>10973</v>
      </c>
      <c r="AB6935">
        <f>_xlfn.XLOOKUP(K:K,'Shipping Cost'!A:A,'Shipping Cost'!B:B,0)</f>
        <v>5</v>
      </c>
      <c r="AC6935">
        <f>Orders[[#This Row],[Quantity]]*Orders[[#This Row],[Shiping for unit]]</f>
        <v>10</v>
      </c>
      <c r="AD6935" t="str">
        <f>_xlfn.XLOOKUP(A:A,'Return'!B:B,'Return'!A:A,"No")</f>
        <v>No</v>
      </c>
    </row>
    <row r="6936" spans="1:30" x14ac:dyDescent="0.25">
      <c r="A6936" t="s">
        <v>9770</v>
      </c>
      <c r="B6936" s="1">
        <v>42832</v>
      </c>
      <c r="C6936" s="1">
        <v>42836</v>
      </c>
      <c r="D6936">
        <v>4</v>
      </c>
      <c r="E6936" t="s">
        <v>24</v>
      </c>
      <c r="F6936" t="s">
        <v>3931</v>
      </c>
      <c r="G6936" t="s">
        <v>3932</v>
      </c>
      <c r="H6936" t="s">
        <v>128</v>
      </c>
      <c r="I6936" t="s">
        <v>28</v>
      </c>
      <c r="J6936" t="s">
        <v>8188</v>
      </c>
      <c r="K6936" t="s">
        <v>8179</v>
      </c>
      <c r="L6936">
        <v>32216</v>
      </c>
      <c r="M6936" t="s">
        <v>3516</v>
      </c>
      <c r="N6936" t="s">
        <v>7593</v>
      </c>
      <c r="O6936" t="s">
        <v>315</v>
      </c>
      <c r="P6936" t="s">
        <v>4420</v>
      </c>
      <c r="Q6936" t="s">
        <v>7594</v>
      </c>
      <c r="R6936" s="2">
        <v>219.18400000000003</v>
      </c>
      <c r="S6936">
        <v>2</v>
      </c>
      <c r="T6936">
        <v>0.2</v>
      </c>
      <c r="U6936">
        <v>43.836800000000011</v>
      </c>
      <c r="V6936" s="2">
        <v>19.178600000000003</v>
      </c>
      <c r="W6936" s="2">
        <v>-156.16860000000003</v>
      </c>
      <c r="X6936" t="s">
        <v>10967</v>
      </c>
      <c r="Y6936" t="s">
        <v>10970</v>
      </c>
      <c r="Z6936">
        <v>4</v>
      </c>
      <c r="AA6936" t="s">
        <v>10971</v>
      </c>
      <c r="AB6936">
        <f>_xlfn.XLOOKUP(K:K,'Shipping Cost'!A:A,'Shipping Cost'!B:B,0)</f>
        <v>6</v>
      </c>
      <c r="AC6936">
        <f>Orders[[#This Row],[Quantity]]*Orders[[#This Row],[Shiping for unit]]</f>
        <v>12</v>
      </c>
      <c r="AD6936" t="str">
        <f>_xlfn.XLOOKUP(A:A,'Return'!B:B,'Return'!A:A,"No")</f>
        <v>No</v>
      </c>
    </row>
    <row r="6937" spans="1:30" x14ac:dyDescent="0.25">
      <c r="A6937" t="s">
        <v>9771</v>
      </c>
      <c r="B6937" s="1">
        <v>42278</v>
      </c>
      <c r="C6937" s="1">
        <v>42281</v>
      </c>
      <c r="D6937">
        <v>3</v>
      </c>
      <c r="E6937" t="s">
        <v>57</v>
      </c>
      <c r="F6937" t="s">
        <v>1848</v>
      </c>
      <c r="G6937" t="s">
        <v>1849</v>
      </c>
      <c r="H6937" t="s">
        <v>39</v>
      </c>
      <c r="I6937" t="s">
        <v>28</v>
      </c>
      <c r="J6937" t="s">
        <v>8250</v>
      </c>
      <c r="K6937" t="s">
        <v>8233</v>
      </c>
      <c r="L6937">
        <v>97206</v>
      </c>
      <c r="M6937" t="s">
        <v>31</v>
      </c>
      <c r="N6937" t="s">
        <v>4563</v>
      </c>
      <c r="O6937" t="s">
        <v>315</v>
      </c>
      <c r="P6937" t="s">
        <v>4420</v>
      </c>
      <c r="Q6937" t="s">
        <v>4564</v>
      </c>
      <c r="R6937" s="2">
        <v>572.80000000000007</v>
      </c>
      <c r="S6937">
        <v>2</v>
      </c>
      <c r="T6937">
        <v>0.2</v>
      </c>
      <c r="U6937">
        <v>114.56000000000002</v>
      </c>
      <c r="V6937" s="2">
        <v>50.120000000000033</v>
      </c>
      <c r="W6937" s="2">
        <v>-408.12</v>
      </c>
      <c r="X6937" t="s">
        <v>10976</v>
      </c>
      <c r="Y6937" t="s">
        <v>10968</v>
      </c>
      <c r="Z6937">
        <v>10</v>
      </c>
      <c r="AA6937" t="s">
        <v>10973</v>
      </c>
      <c r="AB6937">
        <f>_xlfn.XLOOKUP(K:K,'Shipping Cost'!A:A,'Shipping Cost'!B:B,0)</f>
        <v>6</v>
      </c>
      <c r="AC6937">
        <f>Orders[[#This Row],[Quantity]]*Orders[[#This Row],[Shiping for unit]]</f>
        <v>12</v>
      </c>
      <c r="AD6937" t="str">
        <f>_xlfn.XLOOKUP(A:A,'Return'!B:B,'Return'!A:A,"No")</f>
        <v>No</v>
      </c>
    </row>
    <row r="6938" spans="1:30" x14ac:dyDescent="0.25">
      <c r="A6938" t="s">
        <v>9772</v>
      </c>
      <c r="B6938" s="1">
        <v>41992</v>
      </c>
      <c r="C6938" s="1">
        <v>41998</v>
      </c>
      <c r="D6938">
        <v>6</v>
      </c>
      <c r="E6938" t="s">
        <v>24</v>
      </c>
      <c r="F6938" t="s">
        <v>1668</v>
      </c>
      <c r="G6938" t="s">
        <v>1669</v>
      </c>
      <c r="H6938" t="s">
        <v>39</v>
      </c>
      <c r="I6938" t="s">
        <v>28</v>
      </c>
      <c r="J6938" t="s">
        <v>8021</v>
      </c>
      <c r="K6938" t="s">
        <v>8022</v>
      </c>
      <c r="L6938">
        <v>60623</v>
      </c>
      <c r="M6938" t="s">
        <v>3488</v>
      </c>
      <c r="N6938" t="s">
        <v>9773</v>
      </c>
      <c r="O6938" t="s">
        <v>315</v>
      </c>
      <c r="P6938" t="s">
        <v>4420</v>
      </c>
      <c r="Q6938" t="s">
        <v>9774</v>
      </c>
      <c r="R6938" s="2">
        <v>323.97600000000006</v>
      </c>
      <c r="S6938">
        <v>3</v>
      </c>
      <c r="T6938">
        <v>0.2</v>
      </c>
      <c r="U6938">
        <v>64.795200000000008</v>
      </c>
      <c r="V6938" s="2">
        <v>36.44729999999997</v>
      </c>
      <c r="W6938" s="2">
        <v>-222.73350000000008</v>
      </c>
      <c r="X6938" t="s">
        <v>10972</v>
      </c>
      <c r="Y6938" t="s">
        <v>10968</v>
      </c>
      <c r="Z6938">
        <v>12</v>
      </c>
      <c r="AA6938" t="s">
        <v>10969</v>
      </c>
      <c r="AB6938">
        <f>_xlfn.XLOOKUP(K:K,'Shipping Cost'!A:A,'Shipping Cost'!B:B,0)</f>
        <v>4</v>
      </c>
      <c r="AC6938">
        <f>Orders[[#This Row],[Quantity]]*Orders[[#This Row],[Shiping for unit]]</f>
        <v>12</v>
      </c>
      <c r="AD6938" t="str">
        <f>_xlfn.XLOOKUP(A:A,'Return'!B:B,'Return'!A:A,"No")</f>
        <v>No</v>
      </c>
    </row>
    <row r="6939" spans="1:30" x14ac:dyDescent="0.25">
      <c r="A6939" t="s">
        <v>5362</v>
      </c>
      <c r="B6939" s="1">
        <v>43074</v>
      </c>
      <c r="C6939" s="1">
        <v>43075</v>
      </c>
      <c r="D6939">
        <v>1</v>
      </c>
      <c r="E6939" t="s">
        <v>57</v>
      </c>
      <c r="F6939" t="s">
        <v>5363</v>
      </c>
      <c r="G6939" t="s">
        <v>5364</v>
      </c>
      <c r="H6939" t="s">
        <v>128</v>
      </c>
      <c r="I6939" t="s">
        <v>28</v>
      </c>
      <c r="J6939" t="s">
        <v>3481</v>
      </c>
      <c r="K6939" t="s">
        <v>3482</v>
      </c>
      <c r="L6939">
        <v>98115</v>
      </c>
      <c r="M6939" t="s">
        <v>31</v>
      </c>
      <c r="N6939" t="s">
        <v>4534</v>
      </c>
      <c r="O6939" t="s">
        <v>315</v>
      </c>
      <c r="P6939" t="s">
        <v>4420</v>
      </c>
      <c r="Q6939" t="s">
        <v>4535</v>
      </c>
      <c r="R6939" s="2">
        <v>31.176000000000002</v>
      </c>
      <c r="S6939">
        <v>3</v>
      </c>
      <c r="T6939">
        <v>0.2</v>
      </c>
      <c r="U6939">
        <v>6.2352000000000007</v>
      </c>
      <c r="V6939" s="2">
        <v>-7.0145999999999997</v>
      </c>
      <c r="W6939" s="2">
        <v>-31.955400000000001</v>
      </c>
      <c r="X6939" t="s">
        <v>10967</v>
      </c>
      <c r="Y6939" t="s">
        <v>10968</v>
      </c>
      <c r="Z6939">
        <v>12</v>
      </c>
      <c r="AA6939" t="s">
        <v>10969</v>
      </c>
      <c r="AB6939">
        <f>_xlfn.XLOOKUP(K:K,'Shipping Cost'!A:A,'Shipping Cost'!B:B,0)</f>
        <v>5</v>
      </c>
      <c r="AC6939">
        <f>Orders[[#This Row],[Quantity]]*Orders[[#This Row],[Shiping for unit]]</f>
        <v>15</v>
      </c>
      <c r="AD6939" t="str">
        <f>_xlfn.XLOOKUP(A:A,'Return'!B:B,'Return'!A:A,"No")</f>
        <v>Yes</v>
      </c>
    </row>
    <row r="6940" spans="1:30" x14ac:dyDescent="0.25">
      <c r="A6940" t="s">
        <v>9881</v>
      </c>
      <c r="B6940" s="1">
        <v>42618</v>
      </c>
      <c r="C6940" s="1">
        <v>42620</v>
      </c>
      <c r="D6940">
        <v>2</v>
      </c>
      <c r="E6940" t="s">
        <v>46</v>
      </c>
      <c r="F6940" t="s">
        <v>484</v>
      </c>
      <c r="G6940" t="s">
        <v>485</v>
      </c>
      <c r="H6940" t="s">
        <v>27</v>
      </c>
      <c r="I6940" t="s">
        <v>28</v>
      </c>
      <c r="J6940" t="s">
        <v>7849</v>
      </c>
      <c r="K6940" t="s">
        <v>7850</v>
      </c>
      <c r="L6940">
        <v>19140</v>
      </c>
      <c r="M6940" t="s">
        <v>3737</v>
      </c>
      <c r="N6940" t="s">
        <v>2926</v>
      </c>
      <c r="O6940" t="s">
        <v>331</v>
      </c>
      <c r="P6940" t="s">
        <v>332</v>
      </c>
      <c r="Q6940" t="s">
        <v>2927</v>
      </c>
      <c r="R6940" s="2">
        <v>82.800000000000011</v>
      </c>
      <c r="S6940">
        <v>2</v>
      </c>
      <c r="T6940">
        <v>0.2</v>
      </c>
      <c r="U6940">
        <v>16.560000000000002</v>
      </c>
      <c r="V6940" s="2">
        <v>10.349999999999994</v>
      </c>
      <c r="W6940" s="2">
        <v>-55.890000000000015</v>
      </c>
      <c r="X6940" t="s">
        <v>10964</v>
      </c>
      <c r="Y6940" t="s">
        <v>10965</v>
      </c>
      <c r="Z6940">
        <v>9</v>
      </c>
      <c r="AA6940" t="s">
        <v>10977</v>
      </c>
      <c r="AB6940">
        <f>_xlfn.XLOOKUP(K:K,'Shipping Cost'!A:A,'Shipping Cost'!B:B,0)</f>
        <v>3</v>
      </c>
      <c r="AC6940">
        <f>Orders[[#This Row],[Quantity]]*Orders[[#This Row],[Shiping for unit]]</f>
        <v>6</v>
      </c>
      <c r="AD6940" t="str">
        <f>_xlfn.XLOOKUP(A:A,'Return'!B:B,'Return'!A:A,"No")</f>
        <v>No</v>
      </c>
    </row>
    <row r="6941" spans="1:30" x14ac:dyDescent="0.25">
      <c r="A6941" t="s">
        <v>8479</v>
      </c>
      <c r="B6941" s="1">
        <v>42362</v>
      </c>
      <c r="C6941" s="1">
        <v>42365</v>
      </c>
      <c r="D6941">
        <v>3</v>
      </c>
      <c r="E6941" t="s">
        <v>57</v>
      </c>
      <c r="F6941" t="s">
        <v>1366</v>
      </c>
      <c r="G6941" t="s">
        <v>1367</v>
      </c>
      <c r="H6941" t="s">
        <v>39</v>
      </c>
      <c r="I6941" t="s">
        <v>28</v>
      </c>
      <c r="J6941" t="s">
        <v>8480</v>
      </c>
      <c r="K6941" t="s">
        <v>8476</v>
      </c>
      <c r="L6941">
        <v>43017</v>
      </c>
      <c r="M6941" t="s">
        <v>3737</v>
      </c>
      <c r="N6941" t="s">
        <v>2950</v>
      </c>
      <c r="O6941" t="s">
        <v>331</v>
      </c>
      <c r="P6941" t="s">
        <v>332</v>
      </c>
      <c r="Q6941" t="s">
        <v>2951</v>
      </c>
      <c r="R6941" s="2">
        <v>72.703999999999994</v>
      </c>
      <c r="S6941">
        <v>4</v>
      </c>
      <c r="T6941">
        <v>0.2</v>
      </c>
      <c r="U6941">
        <v>14.540799999999999</v>
      </c>
      <c r="V6941" s="2">
        <v>19.084800000000005</v>
      </c>
      <c r="W6941" s="2">
        <v>-39.078399999999988</v>
      </c>
      <c r="X6941" t="s">
        <v>10976</v>
      </c>
      <c r="Y6941" t="s">
        <v>10968</v>
      </c>
      <c r="Z6941">
        <v>12</v>
      </c>
      <c r="AA6941" t="s">
        <v>10969</v>
      </c>
      <c r="AB6941">
        <f>_xlfn.XLOOKUP(K:K,'Shipping Cost'!A:A,'Shipping Cost'!B:B,0)</f>
        <v>7</v>
      </c>
      <c r="AC6941">
        <f>Orders[[#This Row],[Quantity]]*Orders[[#This Row],[Shiping for unit]]</f>
        <v>28</v>
      </c>
      <c r="AD6941" t="str">
        <f>_xlfn.XLOOKUP(A:A,'Return'!B:B,'Return'!A:A,"No")</f>
        <v>Yes</v>
      </c>
    </row>
    <row r="6942" spans="1:30" x14ac:dyDescent="0.25">
      <c r="A6942" t="s">
        <v>9083</v>
      </c>
      <c r="B6942" s="1">
        <v>41999</v>
      </c>
      <c r="C6942" s="1">
        <v>42001</v>
      </c>
      <c r="D6942">
        <v>2</v>
      </c>
      <c r="E6942" t="s">
        <v>57</v>
      </c>
      <c r="F6942" t="s">
        <v>5173</v>
      </c>
      <c r="G6942" t="s">
        <v>5174</v>
      </c>
      <c r="H6942" t="s">
        <v>27</v>
      </c>
      <c r="I6942" t="s">
        <v>28</v>
      </c>
      <c r="J6942" t="s">
        <v>8337</v>
      </c>
      <c r="K6942" t="s">
        <v>8203</v>
      </c>
      <c r="L6942">
        <v>80906</v>
      </c>
      <c r="M6942" t="s">
        <v>31</v>
      </c>
      <c r="N6942" t="s">
        <v>362</v>
      </c>
      <c r="O6942" t="s">
        <v>331</v>
      </c>
      <c r="P6942" t="s">
        <v>332</v>
      </c>
      <c r="Q6942" t="s">
        <v>363</v>
      </c>
      <c r="R6942" s="2">
        <v>300.416</v>
      </c>
      <c r="S6942">
        <v>8</v>
      </c>
      <c r="T6942">
        <v>0.2</v>
      </c>
      <c r="U6942">
        <v>60.083200000000005</v>
      </c>
      <c r="V6942" s="2">
        <v>78.859200000000001</v>
      </c>
      <c r="W6942" s="2">
        <v>-161.47359999999998</v>
      </c>
      <c r="X6942" t="s">
        <v>10972</v>
      </c>
      <c r="Y6942" t="s">
        <v>10968</v>
      </c>
      <c r="Z6942">
        <v>12</v>
      </c>
      <c r="AA6942" t="s">
        <v>10969</v>
      </c>
      <c r="AB6942">
        <f>_xlfn.XLOOKUP(K:K,'Shipping Cost'!A:A,'Shipping Cost'!B:B,0)</f>
        <v>10</v>
      </c>
      <c r="AC6942">
        <f>Orders[[#This Row],[Quantity]]*Orders[[#This Row],[Shiping for unit]]</f>
        <v>80</v>
      </c>
      <c r="AD6942" t="str">
        <f>_xlfn.XLOOKUP(A:A,'Return'!B:B,'Return'!A:A,"No")</f>
        <v>No</v>
      </c>
    </row>
    <row r="6943" spans="1:30" x14ac:dyDescent="0.25">
      <c r="A6943" t="s">
        <v>9083</v>
      </c>
      <c r="B6943" s="1">
        <v>41999</v>
      </c>
      <c r="C6943" s="1">
        <v>42001</v>
      </c>
      <c r="D6943">
        <v>2</v>
      </c>
      <c r="E6943" t="s">
        <v>57</v>
      </c>
      <c r="F6943" t="s">
        <v>5173</v>
      </c>
      <c r="G6943" t="s">
        <v>5174</v>
      </c>
      <c r="H6943" t="s">
        <v>27</v>
      </c>
      <c r="I6943" t="s">
        <v>28</v>
      </c>
      <c r="J6943" t="s">
        <v>8337</v>
      </c>
      <c r="K6943" t="s">
        <v>8203</v>
      </c>
      <c r="L6943">
        <v>80906</v>
      </c>
      <c r="M6943" t="s">
        <v>31</v>
      </c>
      <c r="N6943" t="s">
        <v>5523</v>
      </c>
      <c r="O6943" t="s">
        <v>331</v>
      </c>
      <c r="P6943" t="s">
        <v>332</v>
      </c>
      <c r="Q6943" t="s">
        <v>5524</v>
      </c>
      <c r="R6943" s="2">
        <v>218.35200000000003</v>
      </c>
      <c r="S6943">
        <v>3</v>
      </c>
      <c r="T6943">
        <v>0.2</v>
      </c>
      <c r="U6943">
        <v>43.670400000000008</v>
      </c>
      <c r="V6943" s="2">
        <v>-24.564599999999999</v>
      </c>
      <c r="W6943" s="2">
        <v>-199.24620000000002</v>
      </c>
      <c r="X6943" t="s">
        <v>10972</v>
      </c>
      <c r="Y6943" t="s">
        <v>10968</v>
      </c>
      <c r="Z6943">
        <v>12</v>
      </c>
      <c r="AA6943" t="s">
        <v>10969</v>
      </c>
      <c r="AB6943">
        <f>_xlfn.XLOOKUP(K:K,'Shipping Cost'!A:A,'Shipping Cost'!B:B,0)</f>
        <v>10</v>
      </c>
      <c r="AC6943">
        <f>Orders[[#This Row],[Quantity]]*Orders[[#This Row],[Shiping for unit]]</f>
        <v>30</v>
      </c>
      <c r="AD6943" t="str">
        <f>_xlfn.XLOOKUP(A:A,'Return'!B:B,'Return'!A:A,"No")</f>
        <v>No</v>
      </c>
    </row>
    <row r="6944" spans="1:30" x14ac:dyDescent="0.25">
      <c r="A6944" t="s">
        <v>9778</v>
      </c>
      <c r="B6944" s="1">
        <v>42625</v>
      </c>
      <c r="C6944" s="1">
        <v>42627</v>
      </c>
      <c r="D6944">
        <v>2</v>
      </c>
      <c r="E6944" t="s">
        <v>46</v>
      </c>
      <c r="F6944" t="s">
        <v>2900</v>
      </c>
      <c r="G6944" t="s">
        <v>2901</v>
      </c>
      <c r="H6944" t="s">
        <v>27</v>
      </c>
      <c r="I6944" t="s">
        <v>28</v>
      </c>
      <c r="J6944" t="s">
        <v>9779</v>
      </c>
      <c r="K6944" t="s">
        <v>8203</v>
      </c>
      <c r="L6944">
        <v>80004</v>
      </c>
      <c r="M6944" t="s">
        <v>31</v>
      </c>
      <c r="N6944" t="s">
        <v>355</v>
      </c>
      <c r="O6944" t="s">
        <v>331</v>
      </c>
      <c r="P6944" t="s">
        <v>332</v>
      </c>
      <c r="Q6944" t="s">
        <v>356</v>
      </c>
      <c r="R6944" s="2">
        <v>15.136000000000003</v>
      </c>
      <c r="S6944">
        <v>4</v>
      </c>
      <c r="T6944">
        <v>0.2</v>
      </c>
      <c r="U6944">
        <v>3.0272000000000006</v>
      </c>
      <c r="V6944" s="2">
        <v>3.5948000000000011</v>
      </c>
      <c r="W6944" s="2">
        <v>-8.5140000000000011</v>
      </c>
      <c r="X6944" t="s">
        <v>10964</v>
      </c>
      <c r="Y6944" t="s">
        <v>10965</v>
      </c>
      <c r="Z6944">
        <v>9</v>
      </c>
      <c r="AA6944" t="s">
        <v>10977</v>
      </c>
      <c r="AB6944">
        <f>_xlfn.XLOOKUP(K:K,'Shipping Cost'!A:A,'Shipping Cost'!B:B,0)</f>
        <v>10</v>
      </c>
      <c r="AC6944">
        <f>Orders[[#This Row],[Quantity]]*Orders[[#This Row],[Shiping for unit]]</f>
        <v>40</v>
      </c>
      <c r="AD6944" t="str">
        <f>_xlfn.XLOOKUP(A:A,'Return'!B:B,'Return'!A:A,"No")</f>
        <v>No</v>
      </c>
    </row>
    <row r="6945" spans="1:30" x14ac:dyDescent="0.25">
      <c r="A6945" t="s">
        <v>9778</v>
      </c>
      <c r="B6945" s="1">
        <v>42625</v>
      </c>
      <c r="C6945" s="1">
        <v>42627</v>
      </c>
      <c r="D6945">
        <v>2</v>
      </c>
      <c r="E6945" t="s">
        <v>46</v>
      </c>
      <c r="F6945" t="s">
        <v>2900</v>
      </c>
      <c r="G6945" t="s">
        <v>2901</v>
      </c>
      <c r="H6945" t="s">
        <v>27</v>
      </c>
      <c r="I6945" t="s">
        <v>28</v>
      </c>
      <c r="J6945" t="s">
        <v>9779</v>
      </c>
      <c r="K6945" t="s">
        <v>8203</v>
      </c>
      <c r="L6945">
        <v>80004</v>
      </c>
      <c r="M6945" t="s">
        <v>31</v>
      </c>
      <c r="N6945" t="s">
        <v>5366</v>
      </c>
      <c r="O6945" t="s">
        <v>331</v>
      </c>
      <c r="P6945" t="s">
        <v>332</v>
      </c>
      <c r="Q6945" t="s">
        <v>5367</v>
      </c>
      <c r="R6945" s="2">
        <v>15.231999999999999</v>
      </c>
      <c r="S6945">
        <v>1</v>
      </c>
      <c r="T6945">
        <v>0.2</v>
      </c>
      <c r="U6945">
        <v>3.0464000000000002</v>
      </c>
      <c r="V6945" s="2">
        <v>1.7135999999999978</v>
      </c>
      <c r="W6945" s="2">
        <v>-10.472000000000001</v>
      </c>
      <c r="X6945" t="s">
        <v>10964</v>
      </c>
      <c r="Y6945" t="s">
        <v>10965</v>
      </c>
      <c r="Z6945">
        <v>9</v>
      </c>
      <c r="AA6945" t="s">
        <v>10977</v>
      </c>
      <c r="AB6945">
        <f>_xlfn.XLOOKUP(K:K,'Shipping Cost'!A:A,'Shipping Cost'!B:B,0)</f>
        <v>10</v>
      </c>
      <c r="AC6945">
        <f>Orders[[#This Row],[Quantity]]*Orders[[#This Row],[Shiping for unit]]</f>
        <v>10</v>
      </c>
      <c r="AD6945" t="str">
        <f>_xlfn.XLOOKUP(A:A,'Return'!B:B,'Return'!A:A,"No")</f>
        <v>No</v>
      </c>
    </row>
    <row r="6946" spans="1:30" x14ac:dyDescent="0.25">
      <c r="A6946" t="s">
        <v>9780</v>
      </c>
      <c r="B6946" s="1">
        <v>43042</v>
      </c>
      <c r="C6946" s="1">
        <v>43044</v>
      </c>
      <c r="D6946">
        <v>2</v>
      </c>
      <c r="E6946" t="s">
        <v>46</v>
      </c>
      <c r="F6946" t="s">
        <v>1962</v>
      </c>
      <c r="G6946" t="s">
        <v>1963</v>
      </c>
      <c r="H6946" t="s">
        <v>27</v>
      </c>
      <c r="I6946" t="s">
        <v>28</v>
      </c>
      <c r="J6946" t="s">
        <v>9205</v>
      </c>
      <c r="K6946" t="s">
        <v>8227</v>
      </c>
      <c r="L6946">
        <v>37130</v>
      </c>
      <c r="M6946" t="s">
        <v>3516</v>
      </c>
      <c r="N6946" t="s">
        <v>7432</v>
      </c>
      <c r="O6946" t="s">
        <v>331</v>
      </c>
      <c r="P6946" t="s">
        <v>332</v>
      </c>
      <c r="Q6946" t="s">
        <v>7433</v>
      </c>
      <c r="R6946" s="2">
        <v>15.991999999999999</v>
      </c>
      <c r="S6946">
        <v>1</v>
      </c>
      <c r="T6946">
        <v>0.2</v>
      </c>
      <c r="U6946">
        <v>3.1983999999999999</v>
      </c>
      <c r="V6946" s="2">
        <v>0.99949999999999894</v>
      </c>
      <c r="W6946" s="2">
        <v>-11.7941</v>
      </c>
      <c r="X6946" t="s">
        <v>10967</v>
      </c>
      <c r="Y6946" t="s">
        <v>10968</v>
      </c>
      <c r="Z6946">
        <v>11</v>
      </c>
      <c r="AA6946" t="s">
        <v>10975</v>
      </c>
      <c r="AB6946">
        <f>_xlfn.XLOOKUP(K:K,'Shipping Cost'!A:A,'Shipping Cost'!B:B,0)</f>
        <v>4</v>
      </c>
      <c r="AC6946">
        <f>Orders[[#This Row],[Quantity]]*Orders[[#This Row],[Shiping for unit]]</f>
        <v>4</v>
      </c>
      <c r="AD6946" t="str">
        <f>_xlfn.XLOOKUP(A:A,'Return'!B:B,'Return'!A:A,"No")</f>
        <v>No</v>
      </c>
    </row>
    <row r="6947" spans="1:30" x14ac:dyDescent="0.25">
      <c r="A6947" t="s">
        <v>9784</v>
      </c>
      <c r="B6947" s="1">
        <v>42989</v>
      </c>
      <c r="C6947" s="1">
        <v>42990</v>
      </c>
      <c r="D6947">
        <v>1</v>
      </c>
      <c r="E6947" t="s">
        <v>57</v>
      </c>
      <c r="F6947" t="s">
        <v>4879</v>
      </c>
      <c r="G6947" t="s">
        <v>4880</v>
      </c>
      <c r="H6947" t="s">
        <v>39</v>
      </c>
      <c r="I6947" t="s">
        <v>28</v>
      </c>
      <c r="J6947" t="s">
        <v>8188</v>
      </c>
      <c r="K6947" t="s">
        <v>8179</v>
      </c>
      <c r="L6947">
        <v>32216</v>
      </c>
      <c r="M6947" t="s">
        <v>3516</v>
      </c>
      <c r="N6947" t="s">
        <v>547</v>
      </c>
      <c r="O6947" t="s">
        <v>331</v>
      </c>
      <c r="P6947" t="s">
        <v>332</v>
      </c>
      <c r="Q6947" t="s">
        <v>548</v>
      </c>
      <c r="R6947" s="2">
        <v>34.504000000000005</v>
      </c>
      <c r="S6947">
        <v>1</v>
      </c>
      <c r="T6947">
        <v>0.2</v>
      </c>
      <c r="U6947">
        <v>6.9008000000000012</v>
      </c>
      <c r="V6947" s="2">
        <v>6.0381999999999998</v>
      </c>
      <c r="W6947" s="2">
        <v>-21.565000000000005</v>
      </c>
      <c r="X6947" t="s">
        <v>10967</v>
      </c>
      <c r="Y6947" t="s">
        <v>10965</v>
      </c>
      <c r="Z6947">
        <v>9</v>
      </c>
      <c r="AA6947" t="s">
        <v>10977</v>
      </c>
      <c r="AB6947">
        <f>_xlfn.XLOOKUP(K:K,'Shipping Cost'!A:A,'Shipping Cost'!B:B,0)</f>
        <v>6</v>
      </c>
      <c r="AC6947">
        <f>Orders[[#This Row],[Quantity]]*Orders[[#This Row],[Shiping for unit]]</f>
        <v>6</v>
      </c>
      <c r="AD6947" t="str">
        <f>_xlfn.XLOOKUP(A:A,'Return'!B:B,'Return'!A:A,"No")</f>
        <v>No</v>
      </c>
    </row>
    <row r="6948" spans="1:30" x14ac:dyDescent="0.25">
      <c r="A6948" t="s">
        <v>9785</v>
      </c>
      <c r="B6948" s="1">
        <v>41896</v>
      </c>
      <c r="C6948" s="1">
        <v>41900</v>
      </c>
      <c r="D6948">
        <v>4</v>
      </c>
      <c r="E6948" t="s">
        <v>46</v>
      </c>
      <c r="F6948" t="s">
        <v>4186</v>
      </c>
      <c r="G6948" t="s">
        <v>4187</v>
      </c>
      <c r="H6948" t="s">
        <v>39</v>
      </c>
      <c r="I6948" t="s">
        <v>28</v>
      </c>
      <c r="J6948" t="s">
        <v>8178</v>
      </c>
      <c r="K6948" t="s">
        <v>8179</v>
      </c>
      <c r="L6948">
        <v>33614</v>
      </c>
      <c r="M6948" t="s">
        <v>3516</v>
      </c>
      <c r="N6948" t="s">
        <v>2234</v>
      </c>
      <c r="O6948" t="s">
        <v>331</v>
      </c>
      <c r="P6948" t="s">
        <v>332</v>
      </c>
      <c r="Q6948" t="s">
        <v>2235</v>
      </c>
      <c r="R6948" s="2">
        <v>13.128</v>
      </c>
      <c r="S6948">
        <v>3</v>
      </c>
      <c r="T6948">
        <v>0.2</v>
      </c>
      <c r="U6948">
        <v>2.6256000000000004</v>
      </c>
      <c r="V6948" s="2">
        <v>3.7743000000000002</v>
      </c>
      <c r="W6948" s="2">
        <v>-6.7280999999999995</v>
      </c>
      <c r="X6948" t="s">
        <v>10972</v>
      </c>
      <c r="Y6948" t="s">
        <v>10965</v>
      </c>
      <c r="Z6948">
        <v>9</v>
      </c>
      <c r="AA6948" t="s">
        <v>10977</v>
      </c>
      <c r="AB6948">
        <f>_xlfn.XLOOKUP(K:K,'Shipping Cost'!A:A,'Shipping Cost'!B:B,0)</f>
        <v>6</v>
      </c>
      <c r="AC6948">
        <f>Orders[[#This Row],[Quantity]]*Orders[[#This Row],[Shiping for unit]]</f>
        <v>18</v>
      </c>
      <c r="AD6948" t="str">
        <f>_xlfn.XLOOKUP(A:A,'Return'!B:B,'Return'!A:A,"No")</f>
        <v>No</v>
      </c>
    </row>
    <row r="6949" spans="1:30" x14ac:dyDescent="0.25">
      <c r="A6949" t="s">
        <v>9786</v>
      </c>
      <c r="B6949" s="1">
        <v>41997</v>
      </c>
      <c r="C6949" s="1">
        <v>41999</v>
      </c>
      <c r="D6949">
        <v>2</v>
      </c>
      <c r="E6949" t="s">
        <v>57</v>
      </c>
      <c r="F6949" t="s">
        <v>4100</v>
      </c>
      <c r="G6949" t="s">
        <v>4101</v>
      </c>
      <c r="H6949" t="s">
        <v>39</v>
      </c>
      <c r="I6949" t="s">
        <v>28</v>
      </c>
      <c r="J6949" t="s">
        <v>8487</v>
      </c>
      <c r="K6949" t="s">
        <v>8476</v>
      </c>
      <c r="L6949">
        <v>44105</v>
      </c>
      <c r="M6949" t="s">
        <v>3737</v>
      </c>
      <c r="N6949" t="s">
        <v>5533</v>
      </c>
      <c r="O6949" t="s">
        <v>331</v>
      </c>
      <c r="P6949" t="s">
        <v>332</v>
      </c>
      <c r="Q6949" t="s">
        <v>5534</v>
      </c>
      <c r="R6949" s="2">
        <v>30.36</v>
      </c>
      <c r="S6949">
        <v>5</v>
      </c>
      <c r="T6949">
        <v>0.2</v>
      </c>
      <c r="U6949">
        <v>6.0720000000000001</v>
      </c>
      <c r="V6949" s="2">
        <v>8.7285000000000004</v>
      </c>
      <c r="W6949" s="2">
        <v>-15.5595</v>
      </c>
      <c r="X6949" t="s">
        <v>10972</v>
      </c>
      <c r="Y6949" t="s">
        <v>10968</v>
      </c>
      <c r="Z6949">
        <v>12</v>
      </c>
      <c r="AA6949" t="s">
        <v>10969</v>
      </c>
      <c r="AB6949">
        <f>_xlfn.XLOOKUP(K:K,'Shipping Cost'!A:A,'Shipping Cost'!B:B,0)</f>
        <v>7</v>
      </c>
      <c r="AC6949">
        <f>Orders[[#This Row],[Quantity]]*Orders[[#This Row],[Shiping for unit]]</f>
        <v>35</v>
      </c>
      <c r="AD6949" t="str">
        <f>_xlfn.XLOOKUP(A:A,'Return'!B:B,'Return'!A:A,"No")</f>
        <v>No</v>
      </c>
    </row>
    <row r="6950" spans="1:30" x14ac:dyDescent="0.25">
      <c r="A6950" t="s">
        <v>7860</v>
      </c>
      <c r="B6950" s="1">
        <v>41655</v>
      </c>
      <c r="C6950" s="1">
        <v>41657</v>
      </c>
      <c r="D6950">
        <v>2</v>
      </c>
      <c r="E6950" t="s">
        <v>46</v>
      </c>
      <c r="F6950" t="s">
        <v>3415</v>
      </c>
      <c r="G6950" t="s">
        <v>3416</v>
      </c>
      <c r="H6950" t="s">
        <v>39</v>
      </c>
      <c r="I6950" t="s">
        <v>28</v>
      </c>
      <c r="J6950" t="s">
        <v>7849</v>
      </c>
      <c r="K6950" t="s">
        <v>7850</v>
      </c>
      <c r="L6950">
        <v>19134</v>
      </c>
      <c r="M6950" t="s">
        <v>3737</v>
      </c>
      <c r="N6950" t="s">
        <v>2919</v>
      </c>
      <c r="O6950" t="s">
        <v>331</v>
      </c>
      <c r="P6950" t="s">
        <v>332</v>
      </c>
      <c r="Q6950" t="s">
        <v>2920</v>
      </c>
      <c r="R6950" s="2">
        <v>127.10400000000001</v>
      </c>
      <c r="S6950">
        <v>6</v>
      </c>
      <c r="T6950">
        <v>0.2</v>
      </c>
      <c r="U6950">
        <v>25.420800000000003</v>
      </c>
      <c r="V6950" s="2">
        <v>28.598399999999998</v>
      </c>
      <c r="W6950" s="2">
        <v>-73.084800000000016</v>
      </c>
      <c r="X6950" t="s">
        <v>10972</v>
      </c>
      <c r="Y6950" t="s">
        <v>10978</v>
      </c>
      <c r="Z6950">
        <v>1</v>
      </c>
      <c r="AA6950" t="s">
        <v>10979</v>
      </c>
      <c r="AB6950">
        <f>_xlfn.XLOOKUP(K:K,'Shipping Cost'!A:A,'Shipping Cost'!B:B,0)</f>
        <v>3</v>
      </c>
      <c r="AC6950">
        <f>Orders[[#This Row],[Quantity]]*Orders[[#This Row],[Shiping for unit]]</f>
        <v>18</v>
      </c>
      <c r="AD6950" t="str">
        <f>_xlfn.XLOOKUP(A:A,'Return'!B:B,'Return'!A:A,"No")</f>
        <v>No</v>
      </c>
    </row>
    <row r="6951" spans="1:30" x14ac:dyDescent="0.25">
      <c r="A6951" t="s">
        <v>9884</v>
      </c>
      <c r="B6951" s="1">
        <v>42188</v>
      </c>
      <c r="C6951" s="1">
        <v>42190</v>
      </c>
      <c r="D6951">
        <v>2</v>
      </c>
      <c r="E6951" t="s">
        <v>57</v>
      </c>
      <c r="F6951" t="s">
        <v>6247</v>
      </c>
      <c r="G6951" t="s">
        <v>6248</v>
      </c>
      <c r="H6951" t="s">
        <v>27</v>
      </c>
      <c r="I6951" t="s">
        <v>28</v>
      </c>
      <c r="J6951" t="s">
        <v>7849</v>
      </c>
      <c r="K6951" t="s">
        <v>7850</v>
      </c>
      <c r="L6951">
        <v>19134</v>
      </c>
      <c r="M6951" t="s">
        <v>3737</v>
      </c>
      <c r="N6951" t="s">
        <v>2722</v>
      </c>
      <c r="O6951" t="s">
        <v>331</v>
      </c>
      <c r="P6951" t="s">
        <v>332</v>
      </c>
      <c r="Q6951" t="s">
        <v>2723</v>
      </c>
      <c r="R6951" s="2">
        <v>168.46400000000003</v>
      </c>
      <c r="S6951">
        <v>2</v>
      </c>
      <c r="T6951">
        <v>0.2</v>
      </c>
      <c r="U6951">
        <v>33.692800000000005</v>
      </c>
      <c r="V6951" s="2">
        <v>-29.481200000000022</v>
      </c>
      <c r="W6951" s="2">
        <v>-164.25240000000005</v>
      </c>
      <c r="X6951" t="s">
        <v>10976</v>
      </c>
      <c r="Y6951" t="s">
        <v>10965</v>
      </c>
      <c r="Z6951">
        <v>7</v>
      </c>
      <c r="AA6951" t="s">
        <v>10966</v>
      </c>
      <c r="AB6951">
        <f>_xlfn.XLOOKUP(K:K,'Shipping Cost'!A:A,'Shipping Cost'!B:B,0)</f>
        <v>3</v>
      </c>
      <c r="AC6951">
        <f>Orders[[#This Row],[Quantity]]*Orders[[#This Row],[Shiping for unit]]</f>
        <v>6</v>
      </c>
      <c r="AD6951" t="str">
        <f>_xlfn.XLOOKUP(A:A,'Return'!B:B,'Return'!A:A,"No")</f>
        <v>No</v>
      </c>
    </row>
    <row r="6952" spans="1:30" x14ac:dyDescent="0.25">
      <c r="A6952" t="s">
        <v>9884</v>
      </c>
      <c r="B6952" s="1">
        <v>42188</v>
      </c>
      <c r="C6952" s="1">
        <v>42190</v>
      </c>
      <c r="D6952">
        <v>2</v>
      </c>
      <c r="E6952" t="s">
        <v>57</v>
      </c>
      <c r="F6952" t="s">
        <v>6247</v>
      </c>
      <c r="G6952" t="s">
        <v>6248</v>
      </c>
      <c r="H6952" t="s">
        <v>27</v>
      </c>
      <c r="I6952" t="s">
        <v>28</v>
      </c>
      <c r="J6952" t="s">
        <v>7849</v>
      </c>
      <c r="K6952" t="s">
        <v>7850</v>
      </c>
      <c r="L6952">
        <v>19134</v>
      </c>
      <c r="M6952" t="s">
        <v>3737</v>
      </c>
      <c r="N6952" t="s">
        <v>5319</v>
      </c>
      <c r="O6952" t="s">
        <v>331</v>
      </c>
      <c r="P6952" t="s">
        <v>332</v>
      </c>
      <c r="Q6952" t="s">
        <v>5320</v>
      </c>
      <c r="R6952" s="2">
        <v>282.88800000000003</v>
      </c>
      <c r="S6952">
        <v>9</v>
      </c>
      <c r="T6952">
        <v>0.2</v>
      </c>
      <c r="U6952">
        <v>56.577600000000011</v>
      </c>
      <c r="V6952" s="2">
        <v>56.577599999999961</v>
      </c>
      <c r="W6952" s="2">
        <v>-169.73280000000005</v>
      </c>
      <c r="X6952" t="s">
        <v>10976</v>
      </c>
      <c r="Y6952" t="s">
        <v>10965</v>
      </c>
      <c r="Z6952">
        <v>7</v>
      </c>
      <c r="AA6952" t="s">
        <v>10966</v>
      </c>
      <c r="AB6952">
        <f>_xlfn.XLOOKUP(K:K,'Shipping Cost'!A:A,'Shipping Cost'!B:B,0)</f>
        <v>3</v>
      </c>
      <c r="AC6952">
        <f>Orders[[#This Row],[Quantity]]*Orders[[#This Row],[Shiping for unit]]</f>
        <v>27</v>
      </c>
      <c r="AD6952" t="str">
        <f>_xlfn.XLOOKUP(A:A,'Return'!B:B,'Return'!A:A,"No")</f>
        <v>No</v>
      </c>
    </row>
    <row r="6953" spans="1:30" x14ac:dyDescent="0.25">
      <c r="A6953" t="s">
        <v>9792</v>
      </c>
      <c r="B6953" s="1">
        <v>42262</v>
      </c>
      <c r="C6953" s="1">
        <v>42262</v>
      </c>
      <c r="D6953">
        <v>0</v>
      </c>
      <c r="E6953" t="s">
        <v>236</v>
      </c>
      <c r="F6953" t="s">
        <v>4747</v>
      </c>
      <c r="G6953" t="s">
        <v>4748</v>
      </c>
      <c r="H6953" t="s">
        <v>27</v>
      </c>
      <c r="I6953" t="s">
        <v>28</v>
      </c>
      <c r="J6953" t="s">
        <v>9793</v>
      </c>
      <c r="K6953" t="s">
        <v>8179</v>
      </c>
      <c r="L6953">
        <v>33065</v>
      </c>
      <c r="M6953" t="s">
        <v>3516</v>
      </c>
      <c r="N6953" t="s">
        <v>1620</v>
      </c>
      <c r="O6953" t="s">
        <v>331</v>
      </c>
      <c r="P6953" t="s">
        <v>332</v>
      </c>
      <c r="Q6953" t="s">
        <v>1621</v>
      </c>
      <c r="R6953" s="2">
        <v>15.712000000000002</v>
      </c>
      <c r="S6953">
        <v>4</v>
      </c>
      <c r="T6953">
        <v>0.2</v>
      </c>
      <c r="U6953">
        <v>3.1424000000000003</v>
      </c>
      <c r="V6953" s="2">
        <v>2.553199999999999</v>
      </c>
      <c r="W6953" s="2">
        <v>-10.016400000000003</v>
      </c>
      <c r="X6953" t="s">
        <v>10976</v>
      </c>
      <c r="Y6953" t="s">
        <v>10965</v>
      </c>
      <c r="Z6953">
        <v>9</v>
      </c>
      <c r="AA6953" t="s">
        <v>10977</v>
      </c>
      <c r="AB6953">
        <f>_xlfn.XLOOKUP(K:K,'Shipping Cost'!A:A,'Shipping Cost'!B:B,0)</f>
        <v>6</v>
      </c>
      <c r="AC6953">
        <f>Orders[[#This Row],[Quantity]]*Orders[[#This Row],[Shiping for unit]]</f>
        <v>24</v>
      </c>
      <c r="AD6953" t="str">
        <f>_xlfn.XLOOKUP(A:A,'Return'!B:B,'Return'!A:A,"No")</f>
        <v>No</v>
      </c>
    </row>
    <row r="6954" spans="1:30" x14ac:dyDescent="0.25">
      <c r="A6954" t="s">
        <v>9792</v>
      </c>
      <c r="B6954" s="1">
        <v>42262</v>
      </c>
      <c r="C6954" s="1">
        <v>42262</v>
      </c>
      <c r="D6954">
        <v>0</v>
      </c>
      <c r="E6954" t="s">
        <v>236</v>
      </c>
      <c r="F6954" t="s">
        <v>4747</v>
      </c>
      <c r="G6954" t="s">
        <v>4748</v>
      </c>
      <c r="H6954" t="s">
        <v>27</v>
      </c>
      <c r="I6954" t="s">
        <v>28</v>
      </c>
      <c r="J6954" t="s">
        <v>9793</v>
      </c>
      <c r="K6954" t="s">
        <v>8179</v>
      </c>
      <c r="L6954">
        <v>33065</v>
      </c>
      <c r="M6954" t="s">
        <v>3516</v>
      </c>
      <c r="N6954" t="s">
        <v>2981</v>
      </c>
      <c r="O6954" t="s">
        <v>331</v>
      </c>
      <c r="P6954" t="s">
        <v>332</v>
      </c>
      <c r="Q6954" t="s">
        <v>2982</v>
      </c>
      <c r="R6954" s="2">
        <v>55.967999999999996</v>
      </c>
      <c r="S6954">
        <v>1</v>
      </c>
      <c r="T6954">
        <v>0.2</v>
      </c>
      <c r="U6954">
        <v>11.1936</v>
      </c>
      <c r="V6954" s="2">
        <v>-2.098800000000006</v>
      </c>
      <c r="W6954" s="2">
        <v>-46.873200000000004</v>
      </c>
      <c r="X6954" t="s">
        <v>10976</v>
      </c>
      <c r="Y6954" t="s">
        <v>10965</v>
      </c>
      <c r="Z6954">
        <v>9</v>
      </c>
      <c r="AA6954" t="s">
        <v>10977</v>
      </c>
      <c r="AB6954">
        <f>_xlfn.XLOOKUP(K:K,'Shipping Cost'!A:A,'Shipping Cost'!B:B,0)</f>
        <v>6</v>
      </c>
      <c r="AC6954">
        <f>Orders[[#This Row],[Quantity]]*Orders[[#This Row],[Shiping for unit]]</f>
        <v>6</v>
      </c>
      <c r="AD6954" t="str">
        <f>_xlfn.XLOOKUP(A:A,'Return'!B:B,'Return'!A:A,"No")</f>
        <v>No</v>
      </c>
    </row>
    <row r="6955" spans="1:30" x14ac:dyDescent="0.25">
      <c r="A6955" t="s">
        <v>9241</v>
      </c>
      <c r="B6955" s="1">
        <v>42671</v>
      </c>
      <c r="C6955" s="1">
        <v>42671</v>
      </c>
      <c r="D6955">
        <v>0</v>
      </c>
      <c r="E6955" t="s">
        <v>236</v>
      </c>
      <c r="F6955" t="s">
        <v>1913</v>
      </c>
      <c r="G6955" t="s">
        <v>1914</v>
      </c>
      <c r="H6955" t="s">
        <v>39</v>
      </c>
      <c r="I6955" t="s">
        <v>28</v>
      </c>
      <c r="J6955" t="s">
        <v>9242</v>
      </c>
      <c r="K6955" t="s">
        <v>8179</v>
      </c>
      <c r="L6955">
        <v>33437</v>
      </c>
      <c r="M6955" t="s">
        <v>3516</v>
      </c>
      <c r="N6955" t="s">
        <v>5322</v>
      </c>
      <c r="O6955" t="s">
        <v>331</v>
      </c>
      <c r="P6955" t="s">
        <v>332</v>
      </c>
      <c r="Q6955" t="s">
        <v>5323</v>
      </c>
      <c r="R6955" s="2">
        <v>47.952000000000005</v>
      </c>
      <c r="S6955">
        <v>3</v>
      </c>
      <c r="T6955">
        <v>0.2</v>
      </c>
      <c r="U6955">
        <v>9.5904000000000007</v>
      </c>
      <c r="V6955" s="2">
        <v>13.786200000000006</v>
      </c>
      <c r="W6955" s="2">
        <v>-24.575399999999998</v>
      </c>
      <c r="X6955" t="s">
        <v>10964</v>
      </c>
      <c r="Y6955" t="s">
        <v>10968</v>
      </c>
      <c r="Z6955">
        <v>10</v>
      </c>
      <c r="AA6955" t="s">
        <v>10973</v>
      </c>
      <c r="AB6955">
        <f>_xlfn.XLOOKUP(K:K,'Shipping Cost'!A:A,'Shipping Cost'!B:B,0)</f>
        <v>6</v>
      </c>
      <c r="AC6955">
        <f>Orders[[#This Row],[Quantity]]*Orders[[#This Row],[Shiping for unit]]</f>
        <v>18</v>
      </c>
      <c r="AD6955" t="str">
        <f>_xlfn.XLOOKUP(A:A,'Return'!B:B,'Return'!A:A,"No")</f>
        <v>No</v>
      </c>
    </row>
    <row r="6956" spans="1:30" x14ac:dyDescent="0.25">
      <c r="A6956" t="s">
        <v>9241</v>
      </c>
      <c r="B6956" s="1">
        <v>42671</v>
      </c>
      <c r="C6956" s="1">
        <v>42671</v>
      </c>
      <c r="D6956">
        <v>0</v>
      </c>
      <c r="E6956" t="s">
        <v>236</v>
      </c>
      <c r="F6956" t="s">
        <v>1913</v>
      </c>
      <c r="G6956" t="s">
        <v>1914</v>
      </c>
      <c r="H6956" t="s">
        <v>39</v>
      </c>
      <c r="I6956" t="s">
        <v>28</v>
      </c>
      <c r="J6956" t="s">
        <v>9242</v>
      </c>
      <c r="K6956" t="s">
        <v>8179</v>
      </c>
      <c r="L6956">
        <v>33437</v>
      </c>
      <c r="M6956" t="s">
        <v>3516</v>
      </c>
      <c r="N6956" t="s">
        <v>383</v>
      </c>
      <c r="O6956" t="s">
        <v>331</v>
      </c>
      <c r="P6956" t="s">
        <v>332</v>
      </c>
      <c r="Q6956" t="s">
        <v>384</v>
      </c>
      <c r="R6956" s="2">
        <v>63.967999999999996</v>
      </c>
      <c r="S6956">
        <v>2</v>
      </c>
      <c r="T6956">
        <v>0.2</v>
      </c>
      <c r="U6956">
        <v>12.7936</v>
      </c>
      <c r="V6956" s="2">
        <v>0</v>
      </c>
      <c r="W6956" s="2">
        <v>-51.174399999999999</v>
      </c>
      <c r="X6956" t="s">
        <v>10964</v>
      </c>
      <c r="Y6956" t="s">
        <v>10968</v>
      </c>
      <c r="Z6956">
        <v>10</v>
      </c>
      <c r="AA6956" t="s">
        <v>10973</v>
      </c>
      <c r="AB6956">
        <f>_xlfn.XLOOKUP(K:K,'Shipping Cost'!A:A,'Shipping Cost'!B:B,0)</f>
        <v>6</v>
      </c>
      <c r="AC6956">
        <f>Orders[[#This Row],[Quantity]]*Orders[[#This Row],[Shiping for unit]]</f>
        <v>12</v>
      </c>
      <c r="AD6956" t="str">
        <f>_xlfn.XLOOKUP(A:A,'Return'!B:B,'Return'!A:A,"No")</f>
        <v>No</v>
      </c>
    </row>
    <row r="6957" spans="1:30" x14ac:dyDescent="0.25">
      <c r="A6957" t="s">
        <v>9241</v>
      </c>
      <c r="B6957" s="1">
        <v>42671</v>
      </c>
      <c r="C6957" s="1">
        <v>42671</v>
      </c>
      <c r="D6957">
        <v>0</v>
      </c>
      <c r="E6957" t="s">
        <v>236</v>
      </c>
      <c r="F6957" t="s">
        <v>1913</v>
      </c>
      <c r="G6957" t="s">
        <v>1914</v>
      </c>
      <c r="H6957" t="s">
        <v>39</v>
      </c>
      <c r="I6957" t="s">
        <v>28</v>
      </c>
      <c r="J6957" t="s">
        <v>9242</v>
      </c>
      <c r="K6957" t="s">
        <v>8179</v>
      </c>
      <c r="L6957">
        <v>33437</v>
      </c>
      <c r="M6957" t="s">
        <v>3516</v>
      </c>
      <c r="N6957" t="s">
        <v>5613</v>
      </c>
      <c r="O6957" t="s">
        <v>331</v>
      </c>
      <c r="P6957" t="s">
        <v>332</v>
      </c>
      <c r="Q6957" t="s">
        <v>5614</v>
      </c>
      <c r="R6957" s="2">
        <v>165.048</v>
      </c>
      <c r="S6957">
        <v>3</v>
      </c>
      <c r="T6957">
        <v>0.2</v>
      </c>
      <c r="U6957">
        <v>33.009599999999999</v>
      </c>
      <c r="V6957" s="2">
        <v>41.262</v>
      </c>
      <c r="W6957" s="2">
        <v>-90.776399999999995</v>
      </c>
      <c r="X6957" t="s">
        <v>10964</v>
      </c>
      <c r="Y6957" t="s">
        <v>10968</v>
      </c>
      <c r="Z6957">
        <v>10</v>
      </c>
      <c r="AA6957" t="s">
        <v>10973</v>
      </c>
      <c r="AB6957">
        <f>_xlfn.XLOOKUP(K:K,'Shipping Cost'!A:A,'Shipping Cost'!B:B,0)</f>
        <v>6</v>
      </c>
      <c r="AC6957">
        <f>Orders[[#This Row],[Quantity]]*Orders[[#This Row],[Shiping for unit]]</f>
        <v>18</v>
      </c>
      <c r="AD6957" t="str">
        <f>_xlfn.XLOOKUP(A:A,'Return'!B:B,'Return'!A:A,"No")</f>
        <v>No</v>
      </c>
    </row>
    <row r="6958" spans="1:30" x14ac:dyDescent="0.25">
      <c r="A6958" t="s">
        <v>9796</v>
      </c>
      <c r="B6958" s="1">
        <v>41709</v>
      </c>
      <c r="C6958" s="1">
        <v>41714</v>
      </c>
      <c r="D6958">
        <v>5</v>
      </c>
      <c r="E6958" t="s">
        <v>46</v>
      </c>
      <c r="F6958" t="s">
        <v>3186</v>
      </c>
      <c r="G6958" t="s">
        <v>3187</v>
      </c>
      <c r="H6958" t="s">
        <v>39</v>
      </c>
      <c r="I6958" t="s">
        <v>28</v>
      </c>
      <c r="J6958" t="s">
        <v>3530</v>
      </c>
      <c r="K6958" t="s">
        <v>8476</v>
      </c>
      <c r="L6958">
        <v>43229</v>
      </c>
      <c r="M6958" t="s">
        <v>3737</v>
      </c>
      <c r="N6958" t="s">
        <v>364</v>
      </c>
      <c r="O6958" t="s">
        <v>331</v>
      </c>
      <c r="P6958" t="s">
        <v>332</v>
      </c>
      <c r="Q6958" t="s">
        <v>365</v>
      </c>
      <c r="R6958" s="2">
        <v>8.32</v>
      </c>
      <c r="S6958">
        <v>5</v>
      </c>
      <c r="T6958">
        <v>0.2</v>
      </c>
      <c r="U6958">
        <v>1.6640000000000001</v>
      </c>
      <c r="V6958" s="2">
        <v>2.2880000000000003</v>
      </c>
      <c r="W6958" s="2">
        <v>-4.3680000000000003</v>
      </c>
      <c r="X6958" t="s">
        <v>10972</v>
      </c>
      <c r="Y6958" t="s">
        <v>10978</v>
      </c>
      <c r="Z6958">
        <v>3</v>
      </c>
      <c r="AA6958" t="s">
        <v>10981</v>
      </c>
      <c r="AB6958">
        <f>_xlfn.XLOOKUP(K:K,'Shipping Cost'!A:A,'Shipping Cost'!B:B,0)</f>
        <v>7</v>
      </c>
      <c r="AC6958">
        <f>Orders[[#This Row],[Quantity]]*Orders[[#This Row],[Shiping for unit]]</f>
        <v>35</v>
      </c>
      <c r="AD6958" t="str">
        <f>_xlfn.XLOOKUP(A:A,'Return'!B:B,'Return'!A:A,"No")</f>
        <v>No</v>
      </c>
    </row>
    <row r="6959" spans="1:30" x14ac:dyDescent="0.25">
      <c r="A6959" t="s">
        <v>9318</v>
      </c>
      <c r="B6959" s="1">
        <v>42907</v>
      </c>
      <c r="C6959" s="1">
        <v>42911</v>
      </c>
      <c r="D6959">
        <v>4</v>
      </c>
      <c r="E6959" t="s">
        <v>46</v>
      </c>
      <c r="F6959" t="s">
        <v>77</v>
      </c>
      <c r="G6959" t="s">
        <v>78</v>
      </c>
      <c r="H6959" t="s">
        <v>39</v>
      </c>
      <c r="I6959" t="s">
        <v>28</v>
      </c>
      <c r="J6959" t="s">
        <v>8487</v>
      </c>
      <c r="K6959" t="s">
        <v>8476</v>
      </c>
      <c r="L6959">
        <v>44105</v>
      </c>
      <c r="M6959" t="s">
        <v>3737</v>
      </c>
      <c r="N6959" t="s">
        <v>5402</v>
      </c>
      <c r="O6959" t="s">
        <v>331</v>
      </c>
      <c r="P6959" t="s">
        <v>332</v>
      </c>
      <c r="Q6959" t="s">
        <v>5403</v>
      </c>
      <c r="R6959" s="2">
        <v>17.920000000000002</v>
      </c>
      <c r="S6959">
        <v>5</v>
      </c>
      <c r="T6959">
        <v>0.2</v>
      </c>
      <c r="U6959">
        <v>3.5840000000000005</v>
      </c>
      <c r="V6959" s="2">
        <v>2.4639999999999986</v>
      </c>
      <c r="W6959" s="2">
        <v>-11.872000000000003</v>
      </c>
      <c r="X6959" t="s">
        <v>10967</v>
      </c>
      <c r="Y6959" t="s">
        <v>10970</v>
      </c>
      <c r="Z6959">
        <v>6</v>
      </c>
      <c r="AA6959" t="s">
        <v>10974</v>
      </c>
      <c r="AB6959">
        <f>_xlfn.XLOOKUP(K:K,'Shipping Cost'!A:A,'Shipping Cost'!B:B,0)</f>
        <v>7</v>
      </c>
      <c r="AC6959">
        <f>Orders[[#This Row],[Quantity]]*Orders[[#This Row],[Shiping for unit]]</f>
        <v>35</v>
      </c>
      <c r="AD6959" t="str">
        <f>_xlfn.XLOOKUP(A:A,'Return'!B:B,'Return'!A:A,"No")</f>
        <v>No</v>
      </c>
    </row>
    <row r="6960" spans="1:30" x14ac:dyDescent="0.25">
      <c r="A6960" t="s">
        <v>9887</v>
      </c>
      <c r="B6960" s="1">
        <v>43079</v>
      </c>
      <c r="C6960" s="1">
        <v>43081</v>
      </c>
      <c r="D6960">
        <v>2</v>
      </c>
      <c r="E6960" t="s">
        <v>57</v>
      </c>
      <c r="F6960" t="s">
        <v>3135</v>
      </c>
      <c r="G6960" t="s">
        <v>3136</v>
      </c>
      <c r="H6960" t="s">
        <v>39</v>
      </c>
      <c r="I6960" t="s">
        <v>28</v>
      </c>
      <c r="J6960" t="s">
        <v>7849</v>
      </c>
      <c r="K6960" t="s">
        <v>7850</v>
      </c>
      <c r="L6960">
        <v>19140</v>
      </c>
      <c r="M6960" t="s">
        <v>3737</v>
      </c>
      <c r="N6960" t="s">
        <v>5413</v>
      </c>
      <c r="O6960" t="s">
        <v>331</v>
      </c>
      <c r="P6960" t="s">
        <v>332</v>
      </c>
      <c r="Q6960" t="s">
        <v>5414</v>
      </c>
      <c r="R6960" s="2">
        <v>310.88000000000005</v>
      </c>
      <c r="S6960">
        <v>2</v>
      </c>
      <c r="T6960">
        <v>0.2</v>
      </c>
      <c r="U6960">
        <v>62.176000000000016</v>
      </c>
      <c r="V6960" s="2">
        <v>23.315999999999988</v>
      </c>
      <c r="W6960" s="2">
        <v>-225.38800000000003</v>
      </c>
      <c r="X6960" t="s">
        <v>10967</v>
      </c>
      <c r="Y6960" t="s">
        <v>10968</v>
      </c>
      <c r="Z6960">
        <v>12</v>
      </c>
      <c r="AA6960" t="s">
        <v>10969</v>
      </c>
      <c r="AB6960">
        <f>_xlfn.XLOOKUP(K:K,'Shipping Cost'!A:A,'Shipping Cost'!B:B,0)</f>
        <v>3</v>
      </c>
      <c r="AC6960">
        <f>Orders[[#This Row],[Quantity]]*Orders[[#This Row],[Shiping for unit]]</f>
        <v>6</v>
      </c>
      <c r="AD6960" t="str">
        <f>_xlfn.XLOOKUP(A:A,'Return'!B:B,'Return'!A:A,"No")</f>
        <v>No</v>
      </c>
    </row>
    <row r="6961" spans="1:30" x14ac:dyDescent="0.25">
      <c r="A6961" t="s">
        <v>7969</v>
      </c>
      <c r="B6961" s="1">
        <v>42196</v>
      </c>
      <c r="C6961" s="1">
        <v>42198</v>
      </c>
      <c r="D6961">
        <v>2</v>
      </c>
      <c r="E6961" t="s">
        <v>57</v>
      </c>
      <c r="F6961" t="s">
        <v>1277</v>
      </c>
      <c r="G6961" t="s">
        <v>1278</v>
      </c>
      <c r="H6961" t="s">
        <v>39</v>
      </c>
      <c r="I6961" t="s">
        <v>28</v>
      </c>
      <c r="J6961" t="s">
        <v>7849</v>
      </c>
      <c r="K6961" t="s">
        <v>7850</v>
      </c>
      <c r="L6961">
        <v>19134</v>
      </c>
      <c r="M6961" t="s">
        <v>3737</v>
      </c>
      <c r="N6961" t="s">
        <v>2926</v>
      </c>
      <c r="O6961" t="s">
        <v>331</v>
      </c>
      <c r="P6961" t="s">
        <v>332</v>
      </c>
      <c r="Q6961" t="s">
        <v>2927</v>
      </c>
      <c r="R6961" s="2">
        <v>289.80000000000007</v>
      </c>
      <c r="S6961">
        <v>7</v>
      </c>
      <c r="T6961">
        <v>0.2</v>
      </c>
      <c r="U6961">
        <v>57.960000000000015</v>
      </c>
      <c r="V6961" s="2">
        <v>36.224999999999966</v>
      </c>
      <c r="W6961" s="2">
        <v>-195.61500000000009</v>
      </c>
      <c r="X6961" t="s">
        <v>10976</v>
      </c>
      <c r="Y6961" t="s">
        <v>10965</v>
      </c>
      <c r="Z6961">
        <v>7</v>
      </c>
      <c r="AA6961" t="s">
        <v>10966</v>
      </c>
      <c r="AB6961">
        <f>_xlfn.XLOOKUP(K:K,'Shipping Cost'!A:A,'Shipping Cost'!B:B,0)</f>
        <v>3</v>
      </c>
      <c r="AC6961">
        <f>Orders[[#This Row],[Quantity]]*Orders[[#This Row],[Shiping for unit]]</f>
        <v>21</v>
      </c>
      <c r="AD6961" t="str">
        <f>_xlfn.XLOOKUP(A:A,'Return'!B:B,'Return'!A:A,"No")</f>
        <v>No</v>
      </c>
    </row>
    <row r="6962" spans="1:30" x14ac:dyDescent="0.25">
      <c r="A6962" t="s">
        <v>7969</v>
      </c>
      <c r="B6962" s="1">
        <v>42196</v>
      </c>
      <c r="C6962" s="1">
        <v>42198</v>
      </c>
      <c r="D6962">
        <v>2</v>
      </c>
      <c r="E6962" t="s">
        <v>57</v>
      </c>
      <c r="F6962" t="s">
        <v>1277</v>
      </c>
      <c r="G6962" t="s">
        <v>1278</v>
      </c>
      <c r="H6962" t="s">
        <v>39</v>
      </c>
      <c r="I6962" t="s">
        <v>28</v>
      </c>
      <c r="J6962" t="s">
        <v>7849</v>
      </c>
      <c r="K6962" t="s">
        <v>7850</v>
      </c>
      <c r="L6962">
        <v>19134</v>
      </c>
      <c r="M6962" t="s">
        <v>3737</v>
      </c>
      <c r="N6962" t="s">
        <v>587</v>
      </c>
      <c r="O6962" t="s">
        <v>331</v>
      </c>
      <c r="P6962" t="s">
        <v>332</v>
      </c>
      <c r="Q6962" t="s">
        <v>588</v>
      </c>
      <c r="R6962" s="2">
        <v>25.344000000000001</v>
      </c>
      <c r="S6962">
        <v>6</v>
      </c>
      <c r="T6962">
        <v>0.2</v>
      </c>
      <c r="U6962">
        <v>5.0688000000000004</v>
      </c>
      <c r="V6962" s="2">
        <v>3.4847999999999981</v>
      </c>
      <c r="W6962" s="2">
        <v>-16.790400000000002</v>
      </c>
      <c r="X6962" t="s">
        <v>10976</v>
      </c>
      <c r="Y6962" t="s">
        <v>10965</v>
      </c>
      <c r="Z6962">
        <v>7</v>
      </c>
      <c r="AA6962" t="s">
        <v>10966</v>
      </c>
      <c r="AB6962">
        <f>_xlfn.XLOOKUP(K:K,'Shipping Cost'!A:A,'Shipping Cost'!B:B,0)</f>
        <v>3</v>
      </c>
      <c r="AC6962">
        <f>Orders[[#This Row],[Quantity]]*Orders[[#This Row],[Shiping for unit]]</f>
        <v>18</v>
      </c>
      <c r="AD6962" t="str">
        <f>_xlfn.XLOOKUP(A:A,'Return'!B:B,'Return'!A:A,"No")</f>
        <v>No</v>
      </c>
    </row>
    <row r="6963" spans="1:30" x14ac:dyDescent="0.25">
      <c r="A6963" t="s">
        <v>9800</v>
      </c>
      <c r="B6963" s="1">
        <v>42504</v>
      </c>
      <c r="C6963" s="1">
        <v>42504</v>
      </c>
      <c r="D6963">
        <v>0</v>
      </c>
      <c r="E6963" t="s">
        <v>236</v>
      </c>
      <c r="F6963" t="s">
        <v>1212</v>
      </c>
      <c r="G6963" t="s">
        <v>1213</v>
      </c>
      <c r="H6963" t="s">
        <v>39</v>
      </c>
      <c r="I6963" t="s">
        <v>28</v>
      </c>
      <c r="J6963" t="s">
        <v>8537</v>
      </c>
      <c r="K6963" t="s">
        <v>8476</v>
      </c>
      <c r="L6963">
        <v>45231</v>
      </c>
      <c r="M6963" t="s">
        <v>3737</v>
      </c>
      <c r="N6963" t="s">
        <v>680</v>
      </c>
      <c r="O6963" t="s">
        <v>331</v>
      </c>
      <c r="P6963" t="s">
        <v>332</v>
      </c>
      <c r="Q6963" t="s">
        <v>681</v>
      </c>
      <c r="R6963" s="2">
        <v>79.384000000000015</v>
      </c>
      <c r="S6963">
        <v>1</v>
      </c>
      <c r="T6963">
        <v>0.2</v>
      </c>
      <c r="U6963">
        <v>15.876800000000003</v>
      </c>
      <c r="V6963" s="2">
        <v>29.768999999999998</v>
      </c>
      <c r="W6963" s="2">
        <v>-33.738200000000013</v>
      </c>
      <c r="X6963" t="s">
        <v>10964</v>
      </c>
      <c r="Y6963" t="s">
        <v>10970</v>
      </c>
      <c r="Z6963">
        <v>5</v>
      </c>
      <c r="AA6963" t="s">
        <v>10980</v>
      </c>
      <c r="AB6963">
        <f>_xlfn.XLOOKUP(K:K,'Shipping Cost'!A:A,'Shipping Cost'!B:B,0)</f>
        <v>7</v>
      </c>
      <c r="AC6963">
        <f>Orders[[#This Row],[Quantity]]*Orders[[#This Row],[Shiping for unit]]</f>
        <v>7</v>
      </c>
      <c r="AD6963" t="str">
        <f>_xlfn.XLOOKUP(A:A,'Return'!B:B,'Return'!A:A,"No")</f>
        <v>No</v>
      </c>
    </row>
    <row r="6964" spans="1:30" x14ac:dyDescent="0.25">
      <c r="A6964" t="s">
        <v>9124</v>
      </c>
      <c r="B6964" s="1">
        <v>42190</v>
      </c>
      <c r="C6964" s="1">
        <v>42195</v>
      </c>
      <c r="D6964">
        <v>5</v>
      </c>
      <c r="E6964" t="s">
        <v>46</v>
      </c>
      <c r="F6964" t="s">
        <v>6127</v>
      </c>
      <c r="G6964" t="s">
        <v>6128</v>
      </c>
      <c r="H6964" t="s">
        <v>27</v>
      </c>
      <c r="I6964" t="s">
        <v>28</v>
      </c>
      <c r="J6964" t="s">
        <v>5017</v>
      </c>
      <c r="K6964" t="s">
        <v>8174</v>
      </c>
      <c r="L6964">
        <v>28314</v>
      </c>
      <c r="M6964" t="s">
        <v>3516</v>
      </c>
      <c r="N6964" t="s">
        <v>1675</v>
      </c>
      <c r="O6964" t="s">
        <v>331</v>
      </c>
      <c r="P6964" t="s">
        <v>332</v>
      </c>
      <c r="Q6964" t="s">
        <v>1676</v>
      </c>
      <c r="R6964" s="2">
        <v>4.9280000000000008</v>
      </c>
      <c r="S6964">
        <v>2</v>
      </c>
      <c r="T6964">
        <v>0.2</v>
      </c>
      <c r="U6964">
        <v>0.98560000000000025</v>
      </c>
      <c r="V6964" s="2">
        <v>0.73919999999999941</v>
      </c>
      <c r="W6964" s="2">
        <v>-3.2032000000000012</v>
      </c>
      <c r="X6964" t="s">
        <v>10976</v>
      </c>
      <c r="Y6964" t="s">
        <v>10965</v>
      </c>
      <c r="Z6964">
        <v>7</v>
      </c>
      <c r="AA6964" t="s">
        <v>10966</v>
      </c>
      <c r="AB6964">
        <f>_xlfn.XLOOKUP(K:K,'Shipping Cost'!A:A,'Shipping Cost'!B:B,0)</f>
        <v>6</v>
      </c>
      <c r="AC6964">
        <f>Orders[[#This Row],[Quantity]]*Orders[[#This Row],[Shiping for unit]]</f>
        <v>12</v>
      </c>
      <c r="AD6964" t="str">
        <f>_xlfn.XLOOKUP(A:A,'Return'!B:B,'Return'!A:A,"No")</f>
        <v>No</v>
      </c>
    </row>
    <row r="6965" spans="1:30" x14ac:dyDescent="0.25">
      <c r="A6965" t="s">
        <v>9676</v>
      </c>
      <c r="B6965" s="1">
        <v>42477</v>
      </c>
      <c r="C6965" s="1">
        <v>42481</v>
      </c>
      <c r="D6965">
        <v>4</v>
      </c>
      <c r="E6965" t="s">
        <v>46</v>
      </c>
      <c r="F6965" t="s">
        <v>519</v>
      </c>
      <c r="G6965" t="s">
        <v>520</v>
      </c>
      <c r="H6965" t="s">
        <v>128</v>
      </c>
      <c r="I6965" t="s">
        <v>28</v>
      </c>
      <c r="J6965" t="s">
        <v>9172</v>
      </c>
      <c r="K6965" t="s">
        <v>8174</v>
      </c>
      <c r="L6965">
        <v>27604</v>
      </c>
      <c r="M6965" t="s">
        <v>3516</v>
      </c>
      <c r="N6965" t="s">
        <v>2198</v>
      </c>
      <c r="O6965" t="s">
        <v>331</v>
      </c>
      <c r="P6965" t="s">
        <v>332</v>
      </c>
      <c r="Q6965" t="s">
        <v>2199</v>
      </c>
      <c r="R6965" s="2">
        <v>18.624000000000002</v>
      </c>
      <c r="S6965">
        <v>8</v>
      </c>
      <c r="T6965">
        <v>0.2</v>
      </c>
      <c r="U6965">
        <v>3.7248000000000006</v>
      </c>
      <c r="V6965" s="2">
        <v>6.2855999999999987</v>
      </c>
      <c r="W6965" s="2">
        <v>-8.6136000000000035</v>
      </c>
      <c r="X6965" t="s">
        <v>10964</v>
      </c>
      <c r="Y6965" t="s">
        <v>10970</v>
      </c>
      <c r="Z6965">
        <v>4</v>
      </c>
      <c r="AA6965" t="s">
        <v>10971</v>
      </c>
      <c r="AB6965">
        <f>_xlfn.XLOOKUP(K:K,'Shipping Cost'!A:A,'Shipping Cost'!B:B,0)</f>
        <v>6</v>
      </c>
      <c r="AC6965">
        <f>Orders[[#This Row],[Quantity]]*Orders[[#This Row],[Shiping for unit]]</f>
        <v>48</v>
      </c>
      <c r="AD6965" t="str">
        <f>_xlfn.XLOOKUP(A:A,'Return'!B:B,'Return'!A:A,"No")</f>
        <v>No</v>
      </c>
    </row>
    <row r="6966" spans="1:30" x14ac:dyDescent="0.25">
      <c r="A6966" t="s">
        <v>9807</v>
      </c>
      <c r="B6966" s="1">
        <v>43017</v>
      </c>
      <c r="C6966" s="1">
        <v>43019</v>
      </c>
      <c r="D6966">
        <v>2</v>
      </c>
      <c r="E6966" t="s">
        <v>57</v>
      </c>
      <c r="F6966" t="s">
        <v>3997</v>
      </c>
      <c r="G6966" t="s">
        <v>3998</v>
      </c>
      <c r="H6966" t="s">
        <v>27</v>
      </c>
      <c r="I6966" t="s">
        <v>28</v>
      </c>
      <c r="J6966" t="s">
        <v>2911</v>
      </c>
      <c r="K6966" t="s">
        <v>8476</v>
      </c>
      <c r="L6966">
        <v>44107</v>
      </c>
      <c r="M6966" t="s">
        <v>3737</v>
      </c>
      <c r="N6966" t="s">
        <v>2705</v>
      </c>
      <c r="O6966" t="s">
        <v>331</v>
      </c>
      <c r="P6966" t="s">
        <v>332</v>
      </c>
      <c r="Q6966" t="s">
        <v>2706</v>
      </c>
      <c r="R6966" s="2">
        <v>45.888000000000005</v>
      </c>
      <c r="S6966">
        <v>4</v>
      </c>
      <c r="T6966">
        <v>0.2</v>
      </c>
      <c r="U6966">
        <v>9.1776000000000018</v>
      </c>
      <c r="V6966" s="2">
        <v>9.1775999999999982</v>
      </c>
      <c r="W6966" s="2">
        <v>-27.532800000000005</v>
      </c>
      <c r="X6966" t="s">
        <v>10967</v>
      </c>
      <c r="Y6966" t="s">
        <v>10968</v>
      </c>
      <c r="Z6966">
        <v>10</v>
      </c>
      <c r="AA6966" t="s">
        <v>10973</v>
      </c>
      <c r="AB6966">
        <f>_xlfn.XLOOKUP(K:K,'Shipping Cost'!A:A,'Shipping Cost'!B:B,0)</f>
        <v>7</v>
      </c>
      <c r="AC6966">
        <f>Orders[[#This Row],[Quantity]]*Orders[[#This Row],[Shiping for unit]]</f>
        <v>28</v>
      </c>
      <c r="AD6966" t="str">
        <f>_xlfn.XLOOKUP(A:A,'Return'!B:B,'Return'!A:A,"No")</f>
        <v>No</v>
      </c>
    </row>
    <row r="6967" spans="1:30" x14ac:dyDescent="0.25">
      <c r="A6967" t="s">
        <v>9808</v>
      </c>
      <c r="B6967" s="1">
        <v>43079</v>
      </c>
      <c r="C6967" s="1">
        <v>43081</v>
      </c>
      <c r="D6967">
        <v>2</v>
      </c>
      <c r="E6967" t="s">
        <v>57</v>
      </c>
      <c r="F6967" t="s">
        <v>2465</v>
      </c>
      <c r="G6967" t="s">
        <v>2466</v>
      </c>
      <c r="H6967" t="s">
        <v>39</v>
      </c>
      <c r="I6967" t="s">
        <v>28</v>
      </c>
      <c r="J6967" t="s">
        <v>8402</v>
      </c>
      <c r="K6967" t="s">
        <v>8179</v>
      </c>
      <c r="L6967">
        <v>33311</v>
      </c>
      <c r="M6967" t="s">
        <v>3516</v>
      </c>
      <c r="N6967" t="s">
        <v>2856</v>
      </c>
      <c r="O6967" t="s">
        <v>331</v>
      </c>
      <c r="P6967" t="s">
        <v>332</v>
      </c>
      <c r="Q6967" t="s">
        <v>2224</v>
      </c>
      <c r="R6967" s="2">
        <v>19.103999999999999</v>
      </c>
      <c r="S6967">
        <v>3</v>
      </c>
      <c r="T6967">
        <v>0.2</v>
      </c>
      <c r="U6967">
        <v>3.8208000000000002</v>
      </c>
      <c r="V6967" s="2">
        <v>5.7312000000000012</v>
      </c>
      <c r="W6967" s="2">
        <v>-9.5519999999999978</v>
      </c>
      <c r="X6967" t="s">
        <v>10967</v>
      </c>
      <c r="Y6967" t="s">
        <v>10968</v>
      </c>
      <c r="Z6967">
        <v>12</v>
      </c>
      <c r="AA6967" t="s">
        <v>10969</v>
      </c>
      <c r="AB6967">
        <f>_xlfn.XLOOKUP(K:K,'Shipping Cost'!A:A,'Shipping Cost'!B:B,0)</f>
        <v>6</v>
      </c>
      <c r="AC6967">
        <f>Orders[[#This Row],[Quantity]]*Orders[[#This Row],[Shiping for unit]]</f>
        <v>18</v>
      </c>
      <c r="AD6967" t="str">
        <f>_xlfn.XLOOKUP(A:A,'Return'!B:B,'Return'!A:A,"No")</f>
        <v>No</v>
      </c>
    </row>
    <row r="6968" spans="1:30" x14ac:dyDescent="0.25">
      <c r="A6968" t="s">
        <v>9891</v>
      </c>
      <c r="B6968" s="1">
        <v>42697</v>
      </c>
      <c r="C6968" s="1">
        <v>42697</v>
      </c>
      <c r="D6968">
        <v>0</v>
      </c>
      <c r="E6968" t="s">
        <v>236</v>
      </c>
      <c r="F6968" t="s">
        <v>3311</v>
      </c>
      <c r="G6968" t="s">
        <v>3312</v>
      </c>
      <c r="H6968" t="s">
        <v>27</v>
      </c>
      <c r="I6968" t="s">
        <v>28</v>
      </c>
      <c r="J6968" t="s">
        <v>7849</v>
      </c>
      <c r="K6968" t="s">
        <v>7850</v>
      </c>
      <c r="L6968">
        <v>19140</v>
      </c>
      <c r="M6968" t="s">
        <v>3737</v>
      </c>
      <c r="N6968" t="s">
        <v>5550</v>
      </c>
      <c r="O6968" t="s">
        <v>331</v>
      </c>
      <c r="P6968" t="s">
        <v>332</v>
      </c>
      <c r="Q6968" t="s">
        <v>5551</v>
      </c>
      <c r="R6968" s="2">
        <v>14.368000000000002</v>
      </c>
      <c r="S6968">
        <v>2</v>
      </c>
      <c r="T6968">
        <v>0.2</v>
      </c>
      <c r="U6968">
        <v>2.8736000000000006</v>
      </c>
      <c r="V6968" s="2">
        <v>3.9512</v>
      </c>
      <c r="W6968" s="2">
        <v>-7.5432000000000015</v>
      </c>
      <c r="X6968" t="s">
        <v>10964</v>
      </c>
      <c r="Y6968" t="s">
        <v>10968</v>
      </c>
      <c r="Z6968">
        <v>11</v>
      </c>
      <c r="AA6968" t="s">
        <v>10975</v>
      </c>
      <c r="AB6968">
        <f>_xlfn.XLOOKUP(K:K,'Shipping Cost'!A:A,'Shipping Cost'!B:B,0)</f>
        <v>3</v>
      </c>
      <c r="AC6968">
        <f>Orders[[#This Row],[Quantity]]*Orders[[#This Row],[Shiping for unit]]</f>
        <v>6</v>
      </c>
      <c r="AD6968" t="str">
        <f>_xlfn.XLOOKUP(A:A,'Return'!B:B,'Return'!A:A,"No")</f>
        <v>No</v>
      </c>
    </row>
    <row r="6969" spans="1:30" x14ac:dyDescent="0.25">
      <c r="A6969" t="s">
        <v>9891</v>
      </c>
      <c r="B6969" s="1">
        <v>42697</v>
      </c>
      <c r="C6969" s="1">
        <v>42697</v>
      </c>
      <c r="D6969">
        <v>0</v>
      </c>
      <c r="E6969" t="s">
        <v>236</v>
      </c>
      <c r="F6969" t="s">
        <v>3311</v>
      </c>
      <c r="G6969" t="s">
        <v>3312</v>
      </c>
      <c r="H6969" t="s">
        <v>27</v>
      </c>
      <c r="I6969" t="s">
        <v>28</v>
      </c>
      <c r="J6969" t="s">
        <v>7849</v>
      </c>
      <c r="K6969" t="s">
        <v>7850</v>
      </c>
      <c r="L6969">
        <v>19140</v>
      </c>
      <c r="M6969" t="s">
        <v>3737</v>
      </c>
      <c r="N6969" t="s">
        <v>2845</v>
      </c>
      <c r="O6969" t="s">
        <v>331</v>
      </c>
      <c r="P6969" t="s">
        <v>332</v>
      </c>
      <c r="Q6969" t="s">
        <v>2846</v>
      </c>
      <c r="R6969" s="2">
        <v>70.448000000000008</v>
      </c>
      <c r="S6969">
        <v>7</v>
      </c>
      <c r="T6969">
        <v>0.2</v>
      </c>
      <c r="U6969">
        <v>14.089600000000003</v>
      </c>
      <c r="V6969" s="2">
        <v>12.328399999999988</v>
      </c>
      <c r="W6969" s="2">
        <v>-44.030000000000015</v>
      </c>
      <c r="X6969" t="s">
        <v>10964</v>
      </c>
      <c r="Y6969" t="s">
        <v>10968</v>
      </c>
      <c r="Z6969">
        <v>11</v>
      </c>
      <c r="AA6969" t="s">
        <v>10975</v>
      </c>
      <c r="AB6969">
        <f>_xlfn.XLOOKUP(K:K,'Shipping Cost'!A:A,'Shipping Cost'!B:B,0)</f>
        <v>3</v>
      </c>
      <c r="AC6969">
        <f>Orders[[#This Row],[Quantity]]*Orders[[#This Row],[Shiping for unit]]</f>
        <v>21</v>
      </c>
      <c r="AD6969" t="str">
        <f>_xlfn.XLOOKUP(A:A,'Return'!B:B,'Return'!A:A,"No")</f>
        <v>No</v>
      </c>
    </row>
    <row r="6970" spans="1:30" x14ac:dyDescent="0.25">
      <c r="A6970" t="s">
        <v>9422</v>
      </c>
      <c r="B6970" s="1">
        <v>43051</v>
      </c>
      <c r="C6970" s="1">
        <v>43051</v>
      </c>
      <c r="D6970">
        <v>0</v>
      </c>
      <c r="E6970" t="s">
        <v>236</v>
      </c>
      <c r="F6970" t="s">
        <v>3303</v>
      </c>
      <c r="G6970" t="s">
        <v>3304</v>
      </c>
      <c r="H6970" t="s">
        <v>128</v>
      </c>
      <c r="I6970" t="s">
        <v>28</v>
      </c>
      <c r="J6970" t="s">
        <v>9115</v>
      </c>
      <c r="K6970" t="s">
        <v>8193</v>
      </c>
      <c r="L6970">
        <v>85301</v>
      </c>
      <c r="M6970" t="s">
        <v>31</v>
      </c>
      <c r="N6970" t="s">
        <v>5330</v>
      </c>
      <c r="O6970" t="s">
        <v>331</v>
      </c>
      <c r="P6970" t="s">
        <v>332</v>
      </c>
      <c r="Q6970" t="s">
        <v>5331</v>
      </c>
      <c r="R6970" s="2">
        <v>113.56800000000001</v>
      </c>
      <c r="S6970">
        <v>2</v>
      </c>
      <c r="T6970">
        <v>0.2</v>
      </c>
      <c r="U6970">
        <v>22.713600000000003</v>
      </c>
      <c r="V6970" s="2">
        <v>-5.6784000000000034</v>
      </c>
      <c r="W6970" s="2">
        <v>-96.532800000000009</v>
      </c>
      <c r="X6970" t="s">
        <v>10967</v>
      </c>
      <c r="Y6970" t="s">
        <v>10968</v>
      </c>
      <c r="Z6970">
        <v>11</v>
      </c>
      <c r="AA6970" t="s">
        <v>10975</v>
      </c>
      <c r="AB6970">
        <f>_xlfn.XLOOKUP(K:K,'Shipping Cost'!A:A,'Shipping Cost'!B:B,0)</f>
        <v>7</v>
      </c>
      <c r="AC6970">
        <f>Orders[[#This Row],[Quantity]]*Orders[[#This Row],[Shiping for unit]]</f>
        <v>14</v>
      </c>
      <c r="AD6970" t="str">
        <f>_xlfn.XLOOKUP(A:A,'Return'!B:B,'Return'!A:A,"No")</f>
        <v>No</v>
      </c>
    </row>
    <row r="6971" spans="1:30" x14ac:dyDescent="0.25">
      <c r="A6971" t="s">
        <v>9133</v>
      </c>
      <c r="B6971" s="1">
        <v>43045</v>
      </c>
      <c r="C6971" s="1">
        <v>43048</v>
      </c>
      <c r="D6971">
        <v>3</v>
      </c>
      <c r="E6971" t="s">
        <v>46</v>
      </c>
      <c r="F6971" t="s">
        <v>1946</v>
      </c>
      <c r="G6971" t="s">
        <v>1947</v>
      </c>
      <c r="H6971" t="s">
        <v>39</v>
      </c>
      <c r="I6971" t="s">
        <v>28</v>
      </c>
      <c r="J6971" t="s">
        <v>5017</v>
      </c>
      <c r="K6971" t="s">
        <v>8174</v>
      </c>
      <c r="L6971">
        <v>28314</v>
      </c>
      <c r="M6971" t="s">
        <v>3516</v>
      </c>
      <c r="N6971" t="s">
        <v>2676</v>
      </c>
      <c r="O6971" t="s">
        <v>331</v>
      </c>
      <c r="P6971" t="s">
        <v>332</v>
      </c>
      <c r="Q6971" t="s">
        <v>2677</v>
      </c>
      <c r="R6971" s="2">
        <v>28.272000000000006</v>
      </c>
      <c r="S6971">
        <v>2</v>
      </c>
      <c r="T6971">
        <v>0.2</v>
      </c>
      <c r="U6971">
        <v>5.6544000000000016</v>
      </c>
      <c r="V6971" s="2">
        <v>6.3612000000000002</v>
      </c>
      <c r="W6971" s="2">
        <v>-16.256400000000003</v>
      </c>
      <c r="X6971" t="s">
        <v>10967</v>
      </c>
      <c r="Y6971" t="s">
        <v>10968</v>
      </c>
      <c r="Z6971">
        <v>11</v>
      </c>
      <c r="AA6971" t="s">
        <v>10975</v>
      </c>
      <c r="AB6971">
        <f>_xlfn.XLOOKUP(K:K,'Shipping Cost'!A:A,'Shipping Cost'!B:B,0)</f>
        <v>6</v>
      </c>
      <c r="AC6971">
        <f>Orders[[#This Row],[Quantity]]*Orders[[#This Row],[Shiping for unit]]</f>
        <v>12</v>
      </c>
      <c r="AD6971" t="str">
        <f>_xlfn.XLOOKUP(A:A,'Return'!B:B,'Return'!A:A,"No")</f>
        <v>No</v>
      </c>
    </row>
    <row r="6972" spans="1:30" x14ac:dyDescent="0.25">
      <c r="A6972" t="s">
        <v>9260</v>
      </c>
      <c r="B6972" s="1">
        <v>42166</v>
      </c>
      <c r="C6972" s="1">
        <v>42167</v>
      </c>
      <c r="D6972">
        <v>1</v>
      </c>
      <c r="E6972" t="s">
        <v>57</v>
      </c>
      <c r="F6972" t="s">
        <v>3957</v>
      </c>
      <c r="G6972" t="s">
        <v>3958</v>
      </c>
      <c r="H6972" t="s">
        <v>27</v>
      </c>
      <c r="I6972" t="s">
        <v>28</v>
      </c>
      <c r="J6972" t="s">
        <v>8454</v>
      </c>
      <c r="K6972" t="s">
        <v>8179</v>
      </c>
      <c r="L6972">
        <v>33801</v>
      </c>
      <c r="M6972" t="s">
        <v>3516</v>
      </c>
      <c r="N6972" t="s">
        <v>2994</v>
      </c>
      <c r="O6972" t="s">
        <v>331</v>
      </c>
      <c r="P6972" t="s">
        <v>332</v>
      </c>
      <c r="Q6972" t="s">
        <v>2995</v>
      </c>
      <c r="R6972" s="2">
        <v>48.671999999999997</v>
      </c>
      <c r="S6972">
        <v>3</v>
      </c>
      <c r="T6972">
        <v>0.2</v>
      </c>
      <c r="U6972">
        <v>9.7344000000000008</v>
      </c>
      <c r="V6972" s="2">
        <v>7.3007999999999988</v>
      </c>
      <c r="W6972" s="2">
        <v>-31.636799999999997</v>
      </c>
      <c r="X6972" t="s">
        <v>10976</v>
      </c>
      <c r="Y6972" t="s">
        <v>10970</v>
      </c>
      <c r="Z6972">
        <v>6</v>
      </c>
      <c r="AA6972" t="s">
        <v>10974</v>
      </c>
      <c r="AB6972">
        <f>_xlfn.XLOOKUP(K:K,'Shipping Cost'!A:A,'Shipping Cost'!B:B,0)</f>
        <v>6</v>
      </c>
      <c r="AC6972">
        <f>Orders[[#This Row],[Quantity]]*Orders[[#This Row],[Shiping for unit]]</f>
        <v>18</v>
      </c>
      <c r="AD6972" t="str">
        <f>_xlfn.XLOOKUP(A:A,'Return'!B:B,'Return'!A:A,"No")</f>
        <v>No</v>
      </c>
    </row>
    <row r="6973" spans="1:30" x14ac:dyDescent="0.25">
      <c r="A6973" t="s">
        <v>8491</v>
      </c>
      <c r="B6973" s="1">
        <v>42353</v>
      </c>
      <c r="C6973" s="1">
        <v>42356</v>
      </c>
      <c r="D6973">
        <v>3</v>
      </c>
      <c r="E6973" t="s">
        <v>57</v>
      </c>
      <c r="F6973" t="s">
        <v>3628</v>
      </c>
      <c r="G6973" t="s">
        <v>3629</v>
      </c>
      <c r="H6973" t="s">
        <v>39</v>
      </c>
      <c r="I6973" t="s">
        <v>28</v>
      </c>
      <c r="J6973" t="s">
        <v>3830</v>
      </c>
      <c r="K6973" t="s">
        <v>8476</v>
      </c>
      <c r="L6973">
        <v>43055</v>
      </c>
      <c r="M6973" t="s">
        <v>3737</v>
      </c>
      <c r="N6973" t="s">
        <v>362</v>
      </c>
      <c r="O6973" t="s">
        <v>331</v>
      </c>
      <c r="P6973" t="s">
        <v>332</v>
      </c>
      <c r="Q6973" t="s">
        <v>363</v>
      </c>
      <c r="R6973" s="2">
        <v>262.86399999999998</v>
      </c>
      <c r="S6973">
        <v>7</v>
      </c>
      <c r="T6973">
        <v>0.2</v>
      </c>
      <c r="U6973">
        <v>52.572800000000001</v>
      </c>
      <c r="V6973" s="2">
        <v>69.001800000000017</v>
      </c>
      <c r="W6973" s="2">
        <v>-141.28939999999994</v>
      </c>
      <c r="X6973" t="s">
        <v>10976</v>
      </c>
      <c r="Y6973" t="s">
        <v>10968</v>
      </c>
      <c r="Z6973">
        <v>12</v>
      </c>
      <c r="AA6973" t="s">
        <v>10969</v>
      </c>
      <c r="AB6973">
        <f>_xlfn.XLOOKUP(K:K,'Shipping Cost'!A:A,'Shipping Cost'!B:B,0)</f>
        <v>7</v>
      </c>
      <c r="AC6973">
        <f>Orders[[#This Row],[Quantity]]*Orders[[#This Row],[Shiping for unit]]</f>
        <v>49</v>
      </c>
      <c r="AD6973" t="str">
        <f>_xlfn.XLOOKUP(A:A,'Return'!B:B,'Return'!A:A,"No")</f>
        <v>No</v>
      </c>
    </row>
    <row r="6974" spans="1:30" x14ac:dyDescent="0.25">
      <c r="A6974" t="s">
        <v>9811</v>
      </c>
      <c r="B6974" s="1">
        <v>41777</v>
      </c>
      <c r="C6974" s="1">
        <v>41779</v>
      </c>
      <c r="D6974">
        <v>2</v>
      </c>
      <c r="E6974" t="s">
        <v>46</v>
      </c>
      <c r="F6974" t="s">
        <v>388</v>
      </c>
      <c r="G6974" t="s">
        <v>389</v>
      </c>
      <c r="H6974" t="s">
        <v>39</v>
      </c>
      <c r="I6974" t="s">
        <v>28</v>
      </c>
      <c r="J6974" t="s">
        <v>8529</v>
      </c>
      <c r="K6974" t="s">
        <v>8476</v>
      </c>
      <c r="L6974">
        <v>44312</v>
      </c>
      <c r="M6974" t="s">
        <v>3737</v>
      </c>
      <c r="N6974" t="s">
        <v>2214</v>
      </c>
      <c r="O6974" t="s">
        <v>331</v>
      </c>
      <c r="P6974" t="s">
        <v>332</v>
      </c>
      <c r="Q6974" t="s">
        <v>2215</v>
      </c>
      <c r="R6974" s="2">
        <v>149.232</v>
      </c>
      <c r="S6974">
        <v>3</v>
      </c>
      <c r="T6974">
        <v>0.2</v>
      </c>
      <c r="U6974">
        <v>29.846400000000003</v>
      </c>
      <c r="V6974" s="2">
        <v>3.7308000000000021</v>
      </c>
      <c r="W6974" s="2">
        <v>-115.65479999999999</v>
      </c>
      <c r="X6974" t="s">
        <v>10972</v>
      </c>
      <c r="Y6974" t="s">
        <v>10970</v>
      </c>
      <c r="Z6974">
        <v>5</v>
      </c>
      <c r="AA6974" t="s">
        <v>10980</v>
      </c>
      <c r="AB6974">
        <f>_xlfn.XLOOKUP(K:K,'Shipping Cost'!A:A,'Shipping Cost'!B:B,0)</f>
        <v>7</v>
      </c>
      <c r="AC6974">
        <f>Orders[[#This Row],[Quantity]]*Orders[[#This Row],[Shiping for unit]]</f>
        <v>21</v>
      </c>
      <c r="AD6974" t="str">
        <f>_xlfn.XLOOKUP(A:A,'Return'!B:B,'Return'!A:A,"No")</f>
        <v>No</v>
      </c>
    </row>
    <row r="6975" spans="1:30" x14ac:dyDescent="0.25">
      <c r="A6975" t="s">
        <v>9894</v>
      </c>
      <c r="B6975" s="1">
        <v>42842</v>
      </c>
      <c r="C6975" s="1">
        <v>42844</v>
      </c>
      <c r="D6975">
        <v>2</v>
      </c>
      <c r="E6975" t="s">
        <v>57</v>
      </c>
      <c r="F6975" t="s">
        <v>1513</v>
      </c>
      <c r="G6975" t="s">
        <v>1514</v>
      </c>
      <c r="H6975" t="s">
        <v>39</v>
      </c>
      <c r="I6975" t="s">
        <v>28</v>
      </c>
      <c r="J6975" t="s">
        <v>7849</v>
      </c>
      <c r="K6975" t="s">
        <v>7850</v>
      </c>
      <c r="L6975">
        <v>19120</v>
      </c>
      <c r="M6975" t="s">
        <v>3737</v>
      </c>
      <c r="N6975" t="s">
        <v>2285</v>
      </c>
      <c r="O6975" t="s">
        <v>331</v>
      </c>
      <c r="P6975" t="s">
        <v>332</v>
      </c>
      <c r="Q6975" t="s">
        <v>2286</v>
      </c>
      <c r="R6975" s="2">
        <v>60.311999999999998</v>
      </c>
      <c r="S6975">
        <v>3</v>
      </c>
      <c r="T6975">
        <v>0.2</v>
      </c>
      <c r="U6975">
        <v>12.0624</v>
      </c>
      <c r="V6975" s="2">
        <v>5.2773000000000003</v>
      </c>
      <c r="W6975" s="2">
        <v>-42.972299999999997</v>
      </c>
      <c r="X6975" t="s">
        <v>10967</v>
      </c>
      <c r="Y6975" t="s">
        <v>10970</v>
      </c>
      <c r="Z6975">
        <v>4</v>
      </c>
      <c r="AA6975" t="s">
        <v>10971</v>
      </c>
      <c r="AB6975">
        <f>_xlfn.XLOOKUP(K:K,'Shipping Cost'!A:A,'Shipping Cost'!B:B,0)</f>
        <v>3</v>
      </c>
      <c r="AC6975">
        <f>Orders[[#This Row],[Quantity]]*Orders[[#This Row],[Shiping for unit]]</f>
        <v>9</v>
      </c>
      <c r="AD6975" t="str">
        <f>_xlfn.XLOOKUP(A:A,'Return'!B:B,'Return'!A:A,"No")</f>
        <v>No</v>
      </c>
    </row>
    <row r="6976" spans="1:30" x14ac:dyDescent="0.25">
      <c r="A6976" t="s">
        <v>9895</v>
      </c>
      <c r="B6976" s="1">
        <v>43062</v>
      </c>
      <c r="C6976" s="1">
        <v>43063</v>
      </c>
      <c r="D6976">
        <v>1</v>
      </c>
      <c r="E6976" t="s">
        <v>57</v>
      </c>
      <c r="F6976" t="s">
        <v>6036</v>
      </c>
      <c r="G6976" t="s">
        <v>6037</v>
      </c>
      <c r="H6976" t="s">
        <v>39</v>
      </c>
      <c r="I6976" t="s">
        <v>28</v>
      </c>
      <c r="J6976" t="s">
        <v>7849</v>
      </c>
      <c r="K6976" t="s">
        <v>7850</v>
      </c>
      <c r="L6976">
        <v>19120</v>
      </c>
      <c r="M6976" t="s">
        <v>3737</v>
      </c>
      <c r="N6976" t="s">
        <v>1526</v>
      </c>
      <c r="O6976" t="s">
        <v>331</v>
      </c>
      <c r="P6976" t="s">
        <v>332</v>
      </c>
      <c r="Q6976" t="s">
        <v>1527</v>
      </c>
      <c r="R6976" s="2">
        <v>24.048000000000002</v>
      </c>
      <c r="S6976">
        <v>9</v>
      </c>
      <c r="T6976">
        <v>0.2</v>
      </c>
      <c r="U6976">
        <v>4.8096000000000005</v>
      </c>
      <c r="V6976" s="2">
        <v>7.2144000000000013</v>
      </c>
      <c r="W6976" s="2">
        <v>-12.024000000000001</v>
      </c>
      <c r="X6976" t="s">
        <v>10967</v>
      </c>
      <c r="Y6976" t="s">
        <v>10968</v>
      </c>
      <c r="Z6976">
        <v>11</v>
      </c>
      <c r="AA6976" t="s">
        <v>10975</v>
      </c>
      <c r="AB6976">
        <f>_xlfn.XLOOKUP(K:K,'Shipping Cost'!A:A,'Shipping Cost'!B:B,0)</f>
        <v>3</v>
      </c>
      <c r="AC6976">
        <f>Orders[[#This Row],[Quantity]]*Orders[[#This Row],[Shiping for unit]]</f>
        <v>27</v>
      </c>
      <c r="AD6976" t="str">
        <f>_xlfn.XLOOKUP(A:A,'Return'!B:B,'Return'!A:A,"No")</f>
        <v>No</v>
      </c>
    </row>
    <row r="6977" spans="1:30" x14ac:dyDescent="0.25">
      <c r="A6977" t="s">
        <v>9372</v>
      </c>
      <c r="B6977" s="1">
        <v>42994</v>
      </c>
      <c r="C6977" s="1">
        <v>42996</v>
      </c>
      <c r="D6977">
        <v>2</v>
      </c>
      <c r="E6977" t="s">
        <v>57</v>
      </c>
      <c r="F6977" t="s">
        <v>2645</v>
      </c>
      <c r="G6977" t="s">
        <v>2646</v>
      </c>
      <c r="H6977" t="s">
        <v>39</v>
      </c>
      <c r="I6977" t="s">
        <v>28</v>
      </c>
      <c r="J6977" t="s">
        <v>7849</v>
      </c>
      <c r="K6977" t="s">
        <v>7850</v>
      </c>
      <c r="L6977">
        <v>19143</v>
      </c>
      <c r="M6977" t="s">
        <v>3737</v>
      </c>
      <c r="N6977" t="s">
        <v>5351</v>
      </c>
      <c r="O6977" t="s">
        <v>331</v>
      </c>
      <c r="P6977" t="s">
        <v>332</v>
      </c>
      <c r="Q6977" t="s">
        <v>5352</v>
      </c>
      <c r="R6977" s="2">
        <v>22.512000000000004</v>
      </c>
      <c r="S6977">
        <v>3</v>
      </c>
      <c r="T6977">
        <v>0.2</v>
      </c>
      <c r="U6977">
        <v>4.5024000000000006</v>
      </c>
      <c r="V6977" s="2">
        <v>2.2511999999999999</v>
      </c>
      <c r="W6977" s="2">
        <v>-15.758400000000004</v>
      </c>
      <c r="X6977" t="s">
        <v>10967</v>
      </c>
      <c r="Y6977" t="s">
        <v>10965</v>
      </c>
      <c r="Z6977">
        <v>9</v>
      </c>
      <c r="AA6977" t="s">
        <v>10977</v>
      </c>
      <c r="AB6977">
        <f>_xlfn.XLOOKUP(K:K,'Shipping Cost'!A:A,'Shipping Cost'!B:B,0)</f>
        <v>3</v>
      </c>
      <c r="AC6977">
        <f>Orders[[#This Row],[Quantity]]*Orders[[#This Row],[Shiping for unit]]</f>
        <v>9</v>
      </c>
      <c r="AD6977" t="str">
        <f>_xlfn.XLOOKUP(A:A,'Return'!B:B,'Return'!A:A,"No")</f>
        <v>No</v>
      </c>
    </row>
    <row r="6978" spans="1:30" x14ac:dyDescent="0.25">
      <c r="A6978" t="s">
        <v>8495</v>
      </c>
      <c r="B6978" s="1">
        <v>42631</v>
      </c>
      <c r="C6978" s="1">
        <v>42633</v>
      </c>
      <c r="D6978">
        <v>2</v>
      </c>
      <c r="E6978" t="s">
        <v>57</v>
      </c>
      <c r="F6978" t="s">
        <v>3799</v>
      </c>
      <c r="G6978" t="s">
        <v>3800</v>
      </c>
      <c r="H6978" t="s">
        <v>39</v>
      </c>
      <c r="I6978" t="s">
        <v>28</v>
      </c>
      <c r="J6978" t="s">
        <v>3530</v>
      </c>
      <c r="K6978" t="s">
        <v>8476</v>
      </c>
      <c r="L6978">
        <v>43229</v>
      </c>
      <c r="M6978" t="s">
        <v>3737</v>
      </c>
      <c r="N6978" t="s">
        <v>5571</v>
      </c>
      <c r="O6978" t="s">
        <v>331</v>
      </c>
      <c r="P6978" t="s">
        <v>332</v>
      </c>
      <c r="Q6978" t="s">
        <v>5572</v>
      </c>
      <c r="R6978" s="2">
        <v>5.3520000000000003</v>
      </c>
      <c r="S6978">
        <v>3</v>
      </c>
      <c r="T6978">
        <v>0.2</v>
      </c>
      <c r="U6978">
        <v>1.0704</v>
      </c>
      <c r="V6978" s="2">
        <v>1.6055999999999999</v>
      </c>
      <c r="W6978" s="2">
        <v>-2.6760000000000002</v>
      </c>
      <c r="X6978" t="s">
        <v>10964</v>
      </c>
      <c r="Y6978" t="s">
        <v>10965</v>
      </c>
      <c r="Z6978">
        <v>9</v>
      </c>
      <c r="AA6978" t="s">
        <v>10977</v>
      </c>
      <c r="AB6978">
        <f>_xlfn.XLOOKUP(K:K,'Shipping Cost'!A:A,'Shipping Cost'!B:B,0)</f>
        <v>7</v>
      </c>
      <c r="AC6978">
        <f>Orders[[#This Row],[Quantity]]*Orders[[#This Row],[Shiping for unit]]</f>
        <v>21</v>
      </c>
      <c r="AD6978" t="str">
        <f>_xlfn.XLOOKUP(A:A,'Return'!B:B,'Return'!A:A,"No")</f>
        <v>No</v>
      </c>
    </row>
    <row r="6979" spans="1:30" x14ac:dyDescent="0.25">
      <c r="A6979" t="s">
        <v>7883</v>
      </c>
      <c r="B6979" s="1">
        <v>41891</v>
      </c>
      <c r="C6979" s="1">
        <v>41896</v>
      </c>
      <c r="D6979">
        <v>5</v>
      </c>
      <c r="E6979" t="s">
        <v>46</v>
      </c>
      <c r="F6979" t="s">
        <v>1221</v>
      </c>
      <c r="G6979" t="s">
        <v>1222</v>
      </c>
      <c r="H6979" t="s">
        <v>39</v>
      </c>
      <c r="I6979" t="s">
        <v>28</v>
      </c>
      <c r="J6979" t="s">
        <v>7849</v>
      </c>
      <c r="K6979" t="s">
        <v>7850</v>
      </c>
      <c r="L6979">
        <v>19140</v>
      </c>
      <c r="M6979" t="s">
        <v>3737</v>
      </c>
      <c r="N6979" t="s">
        <v>5327</v>
      </c>
      <c r="O6979" t="s">
        <v>331</v>
      </c>
      <c r="P6979" t="s">
        <v>332</v>
      </c>
      <c r="Q6979" t="s">
        <v>5328</v>
      </c>
      <c r="R6979" s="2">
        <v>17.472000000000001</v>
      </c>
      <c r="S6979">
        <v>3</v>
      </c>
      <c r="T6979">
        <v>0.2</v>
      </c>
      <c r="U6979">
        <v>3.4944000000000006</v>
      </c>
      <c r="V6979" s="2">
        <v>5.023200000000001</v>
      </c>
      <c r="W6979" s="2">
        <v>-8.9543999999999997</v>
      </c>
      <c r="X6979" t="s">
        <v>10972</v>
      </c>
      <c r="Y6979" t="s">
        <v>10965</v>
      </c>
      <c r="Z6979">
        <v>9</v>
      </c>
      <c r="AA6979" t="s">
        <v>10977</v>
      </c>
      <c r="AB6979">
        <f>_xlfn.XLOOKUP(K:K,'Shipping Cost'!A:A,'Shipping Cost'!B:B,0)</f>
        <v>3</v>
      </c>
      <c r="AC6979">
        <f>Orders[[#This Row],[Quantity]]*Orders[[#This Row],[Shiping for unit]]</f>
        <v>9</v>
      </c>
      <c r="AD6979" t="str">
        <f>_xlfn.XLOOKUP(A:A,'Return'!B:B,'Return'!A:A,"No")</f>
        <v>No</v>
      </c>
    </row>
    <row r="6980" spans="1:30" x14ac:dyDescent="0.25">
      <c r="A6980" t="s">
        <v>8206</v>
      </c>
      <c r="B6980" s="1">
        <v>42307</v>
      </c>
      <c r="C6980" s="1">
        <v>42310</v>
      </c>
      <c r="D6980">
        <v>3</v>
      </c>
      <c r="E6980" t="s">
        <v>46</v>
      </c>
      <c r="F6980" t="s">
        <v>1361</v>
      </c>
      <c r="G6980" t="s">
        <v>1362</v>
      </c>
      <c r="H6980" t="s">
        <v>27</v>
      </c>
      <c r="I6980" t="s">
        <v>28</v>
      </c>
      <c r="J6980" t="s">
        <v>8207</v>
      </c>
      <c r="K6980" t="s">
        <v>8203</v>
      </c>
      <c r="L6980">
        <v>80219</v>
      </c>
      <c r="M6980" t="s">
        <v>31</v>
      </c>
      <c r="N6980" t="s">
        <v>2929</v>
      </c>
      <c r="O6980" t="s">
        <v>331</v>
      </c>
      <c r="P6980" t="s">
        <v>332</v>
      </c>
      <c r="Q6980" t="s">
        <v>2930</v>
      </c>
      <c r="R6980" s="2">
        <v>15.488</v>
      </c>
      <c r="S6980">
        <v>4</v>
      </c>
      <c r="T6980">
        <v>0.2</v>
      </c>
      <c r="U6980">
        <v>3.0975999999999999</v>
      </c>
      <c r="V6980" s="2">
        <v>3.6783999999999999</v>
      </c>
      <c r="W6980" s="2">
        <v>-8.7119999999999997</v>
      </c>
      <c r="X6980" t="s">
        <v>10976</v>
      </c>
      <c r="Y6980" t="s">
        <v>10968</v>
      </c>
      <c r="Z6980">
        <v>10</v>
      </c>
      <c r="AA6980" t="s">
        <v>10973</v>
      </c>
      <c r="AB6980">
        <f>_xlfn.XLOOKUP(K:K,'Shipping Cost'!A:A,'Shipping Cost'!B:B,0)</f>
        <v>10</v>
      </c>
      <c r="AC6980">
        <f>Orders[[#This Row],[Quantity]]*Orders[[#This Row],[Shiping for unit]]</f>
        <v>40</v>
      </c>
      <c r="AD6980" t="str">
        <f>_xlfn.XLOOKUP(A:A,'Return'!B:B,'Return'!A:A,"No")</f>
        <v>No</v>
      </c>
    </row>
    <row r="6981" spans="1:30" x14ac:dyDescent="0.25">
      <c r="A6981" t="s">
        <v>9813</v>
      </c>
      <c r="B6981" s="1">
        <v>42378</v>
      </c>
      <c r="C6981" s="1">
        <v>42382</v>
      </c>
      <c r="D6981">
        <v>4</v>
      </c>
      <c r="E6981" t="s">
        <v>46</v>
      </c>
      <c r="F6981" t="s">
        <v>5636</v>
      </c>
      <c r="G6981" t="s">
        <v>5637</v>
      </c>
      <c r="H6981" t="s">
        <v>27</v>
      </c>
      <c r="I6981" t="s">
        <v>28</v>
      </c>
      <c r="J6981" t="s">
        <v>8535</v>
      </c>
      <c r="K6981" t="s">
        <v>8476</v>
      </c>
      <c r="L6981">
        <v>43615</v>
      </c>
      <c r="M6981" t="s">
        <v>3737</v>
      </c>
      <c r="N6981" t="s">
        <v>2861</v>
      </c>
      <c r="O6981" t="s">
        <v>331</v>
      </c>
      <c r="P6981" t="s">
        <v>332</v>
      </c>
      <c r="Q6981" t="s">
        <v>2862</v>
      </c>
      <c r="R6981" s="2">
        <v>15.168000000000001</v>
      </c>
      <c r="S6981">
        <v>2</v>
      </c>
      <c r="T6981">
        <v>0.2</v>
      </c>
      <c r="U6981">
        <v>3.0336000000000003</v>
      </c>
      <c r="V6981" s="2">
        <v>3.7920000000000011</v>
      </c>
      <c r="W6981" s="2">
        <v>-8.3423999999999996</v>
      </c>
      <c r="X6981" t="s">
        <v>10964</v>
      </c>
      <c r="Y6981" t="s">
        <v>10978</v>
      </c>
      <c r="Z6981">
        <v>1</v>
      </c>
      <c r="AA6981" t="s">
        <v>10979</v>
      </c>
      <c r="AB6981">
        <f>_xlfn.XLOOKUP(K:K,'Shipping Cost'!A:A,'Shipping Cost'!B:B,0)</f>
        <v>7</v>
      </c>
      <c r="AC6981">
        <f>Orders[[#This Row],[Quantity]]*Orders[[#This Row],[Shiping for unit]]</f>
        <v>14</v>
      </c>
      <c r="AD6981" t="str">
        <f>_xlfn.XLOOKUP(A:A,'Return'!B:B,'Return'!A:A,"No")</f>
        <v>No</v>
      </c>
    </row>
    <row r="6982" spans="1:30" x14ac:dyDescent="0.25">
      <c r="A6982" t="s">
        <v>9820</v>
      </c>
      <c r="B6982" s="1">
        <v>42943</v>
      </c>
      <c r="C6982" s="1">
        <v>42947</v>
      </c>
      <c r="D6982">
        <v>4</v>
      </c>
      <c r="E6982" t="s">
        <v>46</v>
      </c>
      <c r="F6982" t="s">
        <v>445</v>
      </c>
      <c r="G6982" t="s">
        <v>446</v>
      </c>
      <c r="H6982" t="s">
        <v>39</v>
      </c>
      <c r="I6982" t="s">
        <v>28</v>
      </c>
      <c r="J6982" t="s">
        <v>8188</v>
      </c>
      <c r="K6982" t="s">
        <v>8179</v>
      </c>
      <c r="L6982">
        <v>32216</v>
      </c>
      <c r="M6982" t="s">
        <v>3516</v>
      </c>
      <c r="N6982" t="s">
        <v>2671</v>
      </c>
      <c r="O6982" t="s">
        <v>331</v>
      </c>
      <c r="P6982" t="s">
        <v>332</v>
      </c>
      <c r="Q6982" t="s">
        <v>2672</v>
      </c>
      <c r="R6982" s="2">
        <v>91.032000000000011</v>
      </c>
      <c r="S6982">
        <v>3</v>
      </c>
      <c r="T6982">
        <v>0.2</v>
      </c>
      <c r="U6982">
        <v>18.206400000000002</v>
      </c>
      <c r="V6982" s="2">
        <v>-2.2758000000000109</v>
      </c>
      <c r="W6982" s="2">
        <v>-75.101400000000012</v>
      </c>
      <c r="X6982" t="s">
        <v>10967</v>
      </c>
      <c r="Y6982" t="s">
        <v>10965</v>
      </c>
      <c r="Z6982">
        <v>7</v>
      </c>
      <c r="AA6982" t="s">
        <v>10966</v>
      </c>
      <c r="AB6982">
        <f>_xlfn.XLOOKUP(K:K,'Shipping Cost'!A:A,'Shipping Cost'!B:B,0)</f>
        <v>6</v>
      </c>
      <c r="AC6982">
        <f>Orders[[#This Row],[Quantity]]*Orders[[#This Row],[Shiping for unit]]</f>
        <v>18</v>
      </c>
      <c r="AD6982" t="str">
        <f>_xlfn.XLOOKUP(A:A,'Return'!B:B,'Return'!A:A,"No")</f>
        <v>No</v>
      </c>
    </row>
    <row r="6983" spans="1:30" x14ac:dyDescent="0.25">
      <c r="A6983" t="s">
        <v>9896</v>
      </c>
      <c r="B6983" s="1">
        <v>43070</v>
      </c>
      <c r="C6983" s="1">
        <v>43073</v>
      </c>
      <c r="D6983">
        <v>3</v>
      </c>
      <c r="E6983" t="s">
        <v>57</v>
      </c>
      <c r="F6983" t="s">
        <v>1054</v>
      </c>
      <c r="G6983" t="s">
        <v>1055</v>
      </c>
      <c r="H6983" t="s">
        <v>39</v>
      </c>
      <c r="I6983" t="s">
        <v>28</v>
      </c>
      <c r="J6983" t="s">
        <v>7849</v>
      </c>
      <c r="K6983" t="s">
        <v>7850</v>
      </c>
      <c r="L6983">
        <v>19120</v>
      </c>
      <c r="M6983" t="s">
        <v>3737</v>
      </c>
      <c r="N6983" t="s">
        <v>9816</v>
      </c>
      <c r="O6983" t="s">
        <v>331</v>
      </c>
      <c r="P6983" t="s">
        <v>332</v>
      </c>
      <c r="Q6983" t="s">
        <v>9817</v>
      </c>
      <c r="R6983" s="2">
        <v>79.12</v>
      </c>
      <c r="S6983">
        <v>5</v>
      </c>
      <c r="T6983">
        <v>0.2</v>
      </c>
      <c r="U6983">
        <v>15.824000000000002</v>
      </c>
      <c r="V6983" s="2">
        <v>13.845999999999997</v>
      </c>
      <c r="W6983" s="2">
        <v>-49.45</v>
      </c>
      <c r="X6983" t="s">
        <v>10967</v>
      </c>
      <c r="Y6983" t="s">
        <v>10968</v>
      </c>
      <c r="Z6983">
        <v>12</v>
      </c>
      <c r="AA6983" t="s">
        <v>10969</v>
      </c>
      <c r="AB6983">
        <f>_xlfn.XLOOKUP(K:K,'Shipping Cost'!A:A,'Shipping Cost'!B:B,0)</f>
        <v>3</v>
      </c>
      <c r="AC6983">
        <f>Orders[[#This Row],[Quantity]]*Orders[[#This Row],[Shiping for unit]]</f>
        <v>15</v>
      </c>
      <c r="AD6983" t="str">
        <f>_xlfn.XLOOKUP(A:A,'Return'!B:B,'Return'!A:A,"No")</f>
        <v>No</v>
      </c>
    </row>
    <row r="6984" spans="1:30" x14ac:dyDescent="0.25">
      <c r="A6984" t="s">
        <v>9702</v>
      </c>
      <c r="B6984" s="1">
        <v>42970</v>
      </c>
      <c r="C6984" s="1">
        <v>42973</v>
      </c>
      <c r="D6984">
        <v>3</v>
      </c>
      <c r="E6984" t="s">
        <v>46</v>
      </c>
      <c r="F6984" t="s">
        <v>1838</v>
      </c>
      <c r="G6984" t="s">
        <v>1839</v>
      </c>
      <c r="H6984" t="s">
        <v>39</v>
      </c>
      <c r="I6984" t="s">
        <v>28</v>
      </c>
      <c r="J6984" t="s">
        <v>8201</v>
      </c>
      <c r="K6984" t="s">
        <v>8179</v>
      </c>
      <c r="L6984">
        <v>32303</v>
      </c>
      <c r="M6984" t="s">
        <v>3516</v>
      </c>
      <c r="N6984" t="s">
        <v>1933</v>
      </c>
      <c r="O6984" t="s">
        <v>331</v>
      </c>
      <c r="P6984" t="s">
        <v>332</v>
      </c>
      <c r="Q6984" t="s">
        <v>1934</v>
      </c>
      <c r="R6984" s="2">
        <v>2.7840000000000003</v>
      </c>
      <c r="S6984">
        <v>2</v>
      </c>
      <c r="T6984">
        <v>0.2</v>
      </c>
      <c r="U6984">
        <v>0.55680000000000007</v>
      </c>
      <c r="V6984" s="2">
        <v>0.41759999999999986</v>
      </c>
      <c r="W6984" s="2">
        <v>-1.8096000000000003</v>
      </c>
      <c r="X6984" t="s">
        <v>10967</v>
      </c>
      <c r="Y6984" t="s">
        <v>10965</v>
      </c>
      <c r="Z6984">
        <v>8</v>
      </c>
      <c r="AA6984" t="s">
        <v>10982</v>
      </c>
      <c r="AB6984">
        <f>_xlfn.XLOOKUP(K:K,'Shipping Cost'!A:A,'Shipping Cost'!B:B,0)</f>
        <v>6</v>
      </c>
      <c r="AC6984">
        <f>Orders[[#This Row],[Quantity]]*Orders[[#This Row],[Shiping for unit]]</f>
        <v>12</v>
      </c>
      <c r="AD6984" t="str">
        <f>_xlfn.XLOOKUP(A:A,'Return'!B:B,'Return'!A:A,"No")</f>
        <v>No</v>
      </c>
    </row>
    <row r="6985" spans="1:30" x14ac:dyDescent="0.25">
      <c r="A6985" t="s">
        <v>9159</v>
      </c>
      <c r="B6985" s="1">
        <v>43006</v>
      </c>
      <c r="C6985" s="1">
        <v>43009</v>
      </c>
      <c r="D6985">
        <v>3</v>
      </c>
      <c r="E6985" t="s">
        <v>57</v>
      </c>
      <c r="F6985" t="s">
        <v>2479</v>
      </c>
      <c r="G6985" t="s">
        <v>2480</v>
      </c>
      <c r="H6985" t="s">
        <v>128</v>
      </c>
      <c r="I6985" t="s">
        <v>28</v>
      </c>
      <c r="J6985" t="s">
        <v>8245</v>
      </c>
      <c r="K6985" t="s">
        <v>8203</v>
      </c>
      <c r="L6985">
        <v>80013</v>
      </c>
      <c r="M6985" t="s">
        <v>31</v>
      </c>
      <c r="N6985" t="s">
        <v>1948</v>
      </c>
      <c r="O6985" t="s">
        <v>331</v>
      </c>
      <c r="P6985" t="s">
        <v>332</v>
      </c>
      <c r="Q6985" t="s">
        <v>1949</v>
      </c>
      <c r="R6985" s="2">
        <v>32.776000000000003</v>
      </c>
      <c r="S6985">
        <v>1</v>
      </c>
      <c r="T6985">
        <v>0.2</v>
      </c>
      <c r="U6985">
        <v>6.555200000000001</v>
      </c>
      <c r="V6985" s="2">
        <v>3.2776000000000014</v>
      </c>
      <c r="W6985" s="2">
        <v>-22.943200000000001</v>
      </c>
      <c r="X6985" t="s">
        <v>10967</v>
      </c>
      <c r="Y6985" t="s">
        <v>10965</v>
      </c>
      <c r="Z6985">
        <v>9</v>
      </c>
      <c r="AA6985" t="s">
        <v>10977</v>
      </c>
      <c r="AB6985">
        <f>_xlfn.XLOOKUP(K:K,'Shipping Cost'!A:A,'Shipping Cost'!B:B,0)</f>
        <v>10</v>
      </c>
      <c r="AC6985">
        <f>Orders[[#This Row],[Quantity]]*Orders[[#This Row],[Shiping for unit]]</f>
        <v>10</v>
      </c>
      <c r="AD6985" t="str">
        <f>_xlfn.XLOOKUP(A:A,'Return'!B:B,'Return'!A:A,"No")</f>
        <v>No</v>
      </c>
    </row>
    <row r="6986" spans="1:30" x14ac:dyDescent="0.25">
      <c r="A6986" t="s">
        <v>8497</v>
      </c>
      <c r="B6986" s="1">
        <v>43007</v>
      </c>
      <c r="C6986" s="1">
        <v>43007</v>
      </c>
      <c r="D6986">
        <v>0</v>
      </c>
      <c r="E6986" t="s">
        <v>236</v>
      </c>
      <c r="F6986" t="s">
        <v>8386</v>
      </c>
      <c r="G6986" t="s">
        <v>8387</v>
      </c>
      <c r="H6986" t="s">
        <v>128</v>
      </c>
      <c r="I6986" t="s">
        <v>28</v>
      </c>
      <c r="J6986" t="s">
        <v>8498</v>
      </c>
      <c r="K6986" t="s">
        <v>8476</v>
      </c>
      <c r="L6986">
        <v>44060</v>
      </c>
      <c r="M6986" t="s">
        <v>3737</v>
      </c>
      <c r="N6986" t="s">
        <v>2692</v>
      </c>
      <c r="O6986" t="s">
        <v>331</v>
      </c>
      <c r="P6986" t="s">
        <v>332</v>
      </c>
      <c r="Q6986" t="s">
        <v>2693</v>
      </c>
      <c r="R6986" s="2">
        <v>21.248000000000001</v>
      </c>
      <c r="S6986">
        <v>4</v>
      </c>
      <c r="T6986">
        <v>0.2</v>
      </c>
      <c r="U6986">
        <v>4.2496</v>
      </c>
      <c r="V6986" s="2">
        <v>7.436799999999999</v>
      </c>
      <c r="W6986" s="2">
        <v>-9.5616000000000021</v>
      </c>
      <c r="X6986" t="s">
        <v>10967</v>
      </c>
      <c r="Y6986" t="s">
        <v>10965</v>
      </c>
      <c r="Z6986">
        <v>9</v>
      </c>
      <c r="AA6986" t="s">
        <v>10977</v>
      </c>
      <c r="AB6986">
        <f>_xlfn.XLOOKUP(K:K,'Shipping Cost'!A:A,'Shipping Cost'!B:B,0)</f>
        <v>7</v>
      </c>
      <c r="AC6986">
        <f>Orders[[#This Row],[Quantity]]*Orders[[#This Row],[Shiping for unit]]</f>
        <v>28</v>
      </c>
      <c r="AD6986" t="str">
        <f>_xlfn.XLOOKUP(A:A,'Return'!B:B,'Return'!A:A,"No")</f>
        <v>No</v>
      </c>
    </row>
    <row r="6987" spans="1:30" x14ac:dyDescent="0.25">
      <c r="A6987" t="s">
        <v>8499</v>
      </c>
      <c r="B6987" s="1">
        <v>41974</v>
      </c>
      <c r="C6987" s="1">
        <v>41976</v>
      </c>
      <c r="D6987">
        <v>2</v>
      </c>
      <c r="E6987" t="s">
        <v>46</v>
      </c>
      <c r="F6987" t="s">
        <v>3343</v>
      </c>
      <c r="G6987" t="s">
        <v>3344</v>
      </c>
      <c r="H6987" t="s">
        <v>39</v>
      </c>
      <c r="I6987" t="s">
        <v>28</v>
      </c>
      <c r="J6987" t="s">
        <v>3530</v>
      </c>
      <c r="K6987" t="s">
        <v>8476</v>
      </c>
      <c r="L6987">
        <v>43229</v>
      </c>
      <c r="M6987" t="s">
        <v>3737</v>
      </c>
      <c r="N6987" t="s">
        <v>1636</v>
      </c>
      <c r="O6987" t="s">
        <v>331</v>
      </c>
      <c r="P6987" t="s">
        <v>332</v>
      </c>
      <c r="Q6987" t="s">
        <v>1637</v>
      </c>
      <c r="R6987" s="2">
        <v>8.1280000000000001</v>
      </c>
      <c r="S6987">
        <v>2</v>
      </c>
      <c r="T6987">
        <v>0.2</v>
      </c>
      <c r="U6987">
        <v>1.6256000000000002</v>
      </c>
      <c r="V6987" s="2">
        <v>1.4223999999999997</v>
      </c>
      <c r="W6987" s="2">
        <v>-5.08</v>
      </c>
      <c r="X6987" t="s">
        <v>10972</v>
      </c>
      <c r="Y6987" t="s">
        <v>10968</v>
      </c>
      <c r="Z6987">
        <v>12</v>
      </c>
      <c r="AA6987" t="s">
        <v>10969</v>
      </c>
      <c r="AB6987">
        <f>_xlfn.XLOOKUP(K:K,'Shipping Cost'!A:A,'Shipping Cost'!B:B,0)</f>
        <v>7</v>
      </c>
      <c r="AC6987">
        <f>Orders[[#This Row],[Quantity]]*Orders[[#This Row],[Shiping for unit]]</f>
        <v>14</v>
      </c>
      <c r="AD6987" t="str">
        <f>_xlfn.XLOOKUP(A:A,'Return'!B:B,'Return'!A:A,"No")</f>
        <v>No</v>
      </c>
    </row>
    <row r="6988" spans="1:30" x14ac:dyDescent="0.25">
      <c r="A6988" t="s">
        <v>9897</v>
      </c>
      <c r="B6988" s="1">
        <v>42632</v>
      </c>
      <c r="C6988" s="1">
        <v>42635</v>
      </c>
      <c r="D6988">
        <v>3</v>
      </c>
      <c r="E6988" t="s">
        <v>57</v>
      </c>
      <c r="F6988" t="s">
        <v>1409</v>
      </c>
      <c r="G6988" t="s">
        <v>1410</v>
      </c>
      <c r="H6988" t="s">
        <v>128</v>
      </c>
      <c r="I6988" t="s">
        <v>28</v>
      </c>
      <c r="J6988" t="s">
        <v>7849</v>
      </c>
      <c r="K6988" t="s">
        <v>7850</v>
      </c>
      <c r="L6988">
        <v>19140</v>
      </c>
      <c r="M6988" t="s">
        <v>3737</v>
      </c>
      <c r="N6988" t="s">
        <v>649</v>
      </c>
      <c r="O6988" t="s">
        <v>331</v>
      </c>
      <c r="P6988" t="s">
        <v>332</v>
      </c>
      <c r="Q6988" t="s">
        <v>650</v>
      </c>
      <c r="R6988" s="2">
        <v>25.632000000000001</v>
      </c>
      <c r="S6988">
        <v>3</v>
      </c>
      <c r="T6988">
        <v>0.2</v>
      </c>
      <c r="U6988">
        <v>5.1264000000000003</v>
      </c>
      <c r="V6988" s="2">
        <v>3.8447999999999967</v>
      </c>
      <c r="W6988" s="2">
        <v>-16.660800000000005</v>
      </c>
      <c r="X6988" t="s">
        <v>10964</v>
      </c>
      <c r="Y6988" t="s">
        <v>10965</v>
      </c>
      <c r="Z6988">
        <v>9</v>
      </c>
      <c r="AA6988" t="s">
        <v>10977</v>
      </c>
      <c r="AB6988">
        <f>_xlfn.XLOOKUP(K:K,'Shipping Cost'!A:A,'Shipping Cost'!B:B,0)</f>
        <v>3</v>
      </c>
      <c r="AC6988">
        <f>Orders[[#This Row],[Quantity]]*Orders[[#This Row],[Shiping for unit]]</f>
        <v>9</v>
      </c>
      <c r="AD6988" t="str">
        <f>_xlfn.XLOOKUP(A:A,'Return'!B:B,'Return'!A:A,"No")</f>
        <v>No</v>
      </c>
    </row>
    <row r="6989" spans="1:30" x14ac:dyDescent="0.25">
      <c r="A6989" t="s">
        <v>9898</v>
      </c>
      <c r="B6989" s="1">
        <v>42821</v>
      </c>
      <c r="C6989" s="1">
        <v>42823</v>
      </c>
      <c r="D6989">
        <v>2</v>
      </c>
      <c r="E6989" t="s">
        <v>46</v>
      </c>
      <c r="F6989" t="s">
        <v>4884</v>
      </c>
      <c r="G6989" t="s">
        <v>4885</v>
      </c>
      <c r="H6989" t="s">
        <v>39</v>
      </c>
      <c r="I6989" t="s">
        <v>28</v>
      </c>
      <c r="J6989" t="s">
        <v>7849</v>
      </c>
      <c r="K6989" t="s">
        <v>7850</v>
      </c>
      <c r="L6989">
        <v>19120</v>
      </c>
      <c r="M6989" t="s">
        <v>3737</v>
      </c>
      <c r="N6989" t="s">
        <v>5351</v>
      </c>
      <c r="O6989" t="s">
        <v>331</v>
      </c>
      <c r="P6989" t="s">
        <v>332</v>
      </c>
      <c r="Q6989" t="s">
        <v>5352</v>
      </c>
      <c r="R6989" s="2">
        <v>15.008000000000003</v>
      </c>
      <c r="S6989">
        <v>2</v>
      </c>
      <c r="T6989">
        <v>0.2</v>
      </c>
      <c r="U6989">
        <v>3.0016000000000007</v>
      </c>
      <c r="V6989" s="2">
        <v>1.5007999999999999</v>
      </c>
      <c r="W6989" s="2">
        <v>-10.505600000000001</v>
      </c>
      <c r="X6989" t="s">
        <v>10967</v>
      </c>
      <c r="Y6989" t="s">
        <v>10978</v>
      </c>
      <c r="Z6989">
        <v>3</v>
      </c>
      <c r="AA6989" t="s">
        <v>10981</v>
      </c>
      <c r="AB6989">
        <f>_xlfn.XLOOKUP(K:K,'Shipping Cost'!A:A,'Shipping Cost'!B:B,0)</f>
        <v>3</v>
      </c>
      <c r="AC6989">
        <f>Orders[[#This Row],[Quantity]]*Orders[[#This Row],[Shiping for unit]]</f>
        <v>6</v>
      </c>
      <c r="AD6989" t="str">
        <f>_xlfn.XLOOKUP(A:A,'Return'!B:B,'Return'!A:A,"No")</f>
        <v>No</v>
      </c>
    </row>
    <row r="6990" spans="1:30" x14ac:dyDescent="0.25">
      <c r="A6990" t="s">
        <v>9434</v>
      </c>
      <c r="B6990" s="1">
        <v>41993</v>
      </c>
      <c r="C6990" s="1">
        <v>41995</v>
      </c>
      <c r="D6990">
        <v>2</v>
      </c>
      <c r="E6990" t="s">
        <v>57</v>
      </c>
      <c r="F6990" t="s">
        <v>4302</v>
      </c>
      <c r="G6990" t="s">
        <v>4303</v>
      </c>
      <c r="H6990" t="s">
        <v>39</v>
      </c>
      <c r="I6990" t="s">
        <v>28</v>
      </c>
      <c r="J6990" t="s">
        <v>8192</v>
      </c>
      <c r="K6990" t="s">
        <v>8193</v>
      </c>
      <c r="L6990">
        <v>85705</v>
      </c>
      <c r="M6990" t="s">
        <v>31</v>
      </c>
      <c r="N6990" t="s">
        <v>330</v>
      </c>
      <c r="O6990" t="s">
        <v>331</v>
      </c>
      <c r="P6990" t="s">
        <v>332</v>
      </c>
      <c r="Q6990" t="s">
        <v>333</v>
      </c>
      <c r="R6990" s="2">
        <v>51.967999999999996</v>
      </c>
      <c r="S6990">
        <v>2</v>
      </c>
      <c r="T6990">
        <v>0.2</v>
      </c>
      <c r="U6990">
        <v>10.393599999999999</v>
      </c>
      <c r="V6990" s="2">
        <v>10.393599999999998</v>
      </c>
      <c r="W6990" s="2">
        <v>-31.180799999999998</v>
      </c>
      <c r="X6990" t="s">
        <v>10972</v>
      </c>
      <c r="Y6990" t="s">
        <v>10968</v>
      </c>
      <c r="Z6990">
        <v>12</v>
      </c>
      <c r="AA6990" t="s">
        <v>10969</v>
      </c>
      <c r="AB6990">
        <f>_xlfn.XLOOKUP(K:K,'Shipping Cost'!A:A,'Shipping Cost'!B:B,0)</f>
        <v>7</v>
      </c>
      <c r="AC6990">
        <f>Orders[[#This Row],[Quantity]]*Orders[[#This Row],[Shiping for unit]]</f>
        <v>14</v>
      </c>
      <c r="AD6990" t="str">
        <f>_xlfn.XLOOKUP(A:A,'Return'!B:B,'Return'!A:A,"No")</f>
        <v>No</v>
      </c>
    </row>
    <row r="6991" spans="1:30" x14ac:dyDescent="0.25">
      <c r="A6991" t="s">
        <v>7897</v>
      </c>
      <c r="B6991" s="1">
        <v>42929</v>
      </c>
      <c r="C6991" s="1">
        <v>42933</v>
      </c>
      <c r="D6991">
        <v>4</v>
      </c>
      <c r="E6991" t="s">
        <v>46</v>
      </c>
      <c r="F6991" t="s">
        <v>4143</v>
      </c>
      <c r="G6991" t="s">
        <v>4144</v>
      </c>
      <c r="H6991" t="s">
        <v>39</v>
      </c>
      <c r="I6991" t="s">
        <v>28</v>
      </c>
      <c r="J6991" t="s">
        <v>7849</v>
      </c>
      <c r="K6991" t="s">
        <v>7850</v>
      </c>
      <c r="L6991">
        <v>19140</v>
      </c>
      <c r="M6991" t="s">
        <v>3737</v>
      </c>
      <c r="N6991" t="s">
        <v>1969</v>
      </c>
      <c r="O6991" t="s">
        <v>331</v>
      </c>
      <c r="P6991" t="s">
        <v>332</v>
      </c>
      <c r="Q6991" t="s">
        <v>1970</v>
      </c>
      <c r="R6991" s="2">
        <v>91.00800000000001</v>
      </c>
      <c r="S6991">
        <v>9</v>
      </c>
      <c r="T6991">
        <v>0.2</v>
      </c>
      <c r="U6991">
        <v>18.201600000000003</v>
      </c>
      <c r="V6991" s="2">
        <v>19.339199999999998</v>
      </c>
      <c r="W6991" s="2">
        <v>-53.467200000000005</v>
      </c>
      <c r="X6991" t="s">
        <v>10967</v>
      </c>
      <c r="Y6991" t="s">
        <v>10965</v>
      </c>
      <c r="Z6991">
        <v>7</v>
      </c>
      <c r="AA6991" t="s">
        <v>10966</v>
      </c>
      <c r="AB6991">
        <f>_xlfn.XLOOKUP(K:K,'Shipping Cost'!A:A,'Shipping Cost'!B:B,0)</f>
        <v>3</v>
      </c>
      <c r="AC6991">
        <f>Orders[[#This Row],[Quantity]]*Orders[[#This Row],[Shiping for unit]]</f>
        <v>27</v>
      </c>
      <c r="AD6991" t="str">
        <f>_xlfn.XLOOKUP(A:A,'Return'!B:B,'Return'!A:A,"No")</f>
        <v>No</v>
      </c>
    </row>
    <row r="6992" spans="1:30" x14ac:dyDescent="0.25">
      <c r="A6992" t="s">
        <v>7898</v>
      </c>
      <c r="B6992" s="1">
        <v>42688</v>
      </c>
      <c r="C6992" s="1">
        <v>42693</v>
      </c>
      <c r="D6992">
        <v>5</v>
      </c>
      <c r="E6992" t="s">
        <v>46</v>
      </c>
      <c r="F6992" t="s">
        <v>3183</v>
      </c>
      <c r="G6992" t="s">
        <v>3184</v>
      </c>
      <c r="H6992" t="s">
        <v>39</v>
      </c>
      <c r="I6992" t="s">
        <v>28</v>
      </c>
      <c r="J6992" t="s">
        <v>7849</v>
      </c>
      <c r="K6992" t="s">
        <v>7850</v>
      </c>
      <c r="L6992">
        <v>19134</v>
      </c>
      <c r="M6992" t="s">
        <v>3737</v>
      </c>
      <c r="N6992" t="s">
        <v>2703</v>
      </c>
      <c r="O6992" t="s">
        <v>331</v>
      </c>
      <c r="P6992" t="s">
        <v>332</v>
      </c>
      <c r="Q6992" t="s">
        <v>2704</v>
      </c>
      <c r="R6992" s="2">
        <v>48.576000000000001</v>
      </c>
      <c r="S6992">
        <v>3</v>
      </c>
      <c r="T6992">
        <v>0.2</v>
      </c>
      <c r="U6992">
        <v>9.7152000000000012</v>
      </c>
      <c r="V6992" s="2">
        <v>9.7151999999999941</v>
      </c>
      <c r="W6992" s="2">
        <v>-29.145600000000005</v>
      </c>
      <c r="X6992" t="s">
        <v>10964</v>
      </c>
      <c r="Y6992" t="s">
        <v>10968</v>
      </c>
      <c r="Z6992">
        <v>11</v>
      </c>
      <c r="AA6992" t="s">
        <v>10975</v>
      </c>
      <c r="AB6992">
        <f>_xlfn.XLOOKUP(K:K,'Shipping Cost'!A:A,'Shipping Cost'!B:B,0)</f>
        <v>3</v>
      </c>
      <c r="AC6992">
        <f>Orders[[#This Row],[Quantity]]*Orders[[#This Row],[Shiping for unit]]</f>
        <v>9</v>
      </c>
      <c r="AD6992" t="str">
        <f>_xlfn.XLOOKUP(A:A,'Return'!B:B,'Return'!A:A,"No")</f>
        <v>No</v>
      </c>
    </row>
    <row r="6993" spans="1:30" x14ac:dyDescent="0.25">
      <c r="A6993" t="s">
        <v>9829</v>
      </c>
      <c r="B6993" s="1">
        <v>42680</v>
      </c>
      <c r="C6993" s="1">
        <v>42683</v>
      </c>
      <c r="D6993">
        <v>3</v>
      </c>
      <c r="E6993" t="s">
        <v>57</v>
      </c>
      <c r="F6993" t="s">
        <v>5173</v>
      </c>
      <c r="G6993" t="s">
        <v>5174</v>
      </c>
      <c r="H6993" t="s">
        <v>27</v>
      </c>
      <c r="I6993" t="s">
        <v>28</v>
      </c>
      <c r="J6993" t="s">
        <v>8188</v>
      </c>
      <c r="K6993" t="s">
        <v>8179</v>
      </c>
      <c r="L6993">
        <v>32216</v>
      </c>
      <c r="M6993" t="s">
        <v>3516</v>
      </c>
      <c r="N6993" t="s">
        <v>339</v>
      </c>
      <c r="O6993" t="s">
        <v>331</v>
      </c>
      <c r="P6993" t="s">
        <v>332</v>
      </c>
      <c r="Q6993" t="s">
        <v>340</v>
      </c>
      <c r="R6993" s="2">
        <v>35.568000000000005</v>
      </c>
      <c r="S6993">
        <v>2</v>
      </c>
      <c r="T6993">
        <v>0.2</v>
      </c>
      <c r="U6993">
        <v>7.1136000000000017</v>
      </c>
      <c r="V6993" s="2">
        <v>5.7797999999999963</v>
      </c>
      <c r="W6993" s="2">
        <v>-22.674600000000005</v>
      </c>
      <c r="X6993" t="s">
        <v>10964</v>
      </c>
      <c r="Y6993" t="s">
        <v>10968</v>
      </c>
      <c r="Z6993">
        <v>11</v>
      </c>
      <c r="AA6993" t="s">
        <v>10975</v>
      </c>
      <c r="AB6993">
        <f>_xlfn.XLOOKUP(K:K,'Shipping Cost'!A:A,'Shipping Cost'!B:B,0)</f>
        <v>6</v>
      </c>
      <c r="AC6993">
        <f>Orders[[#This Row],[Quantity]]*Orders[[#This Row],[Shiping for unit]]</f>
        <v>12</v>
      </c>
      <c r="AD6993" t="str">
        <f>_xlfn.XLOOKUP(A:A,'Return'!B:B,'Return'!A:A,"No")</f>
        <v>No</v>
      </c>
    </row>
    <row r="6994" spans="1:30" x14ac:dyDescent="0.25">
      <c r="A6994" t="s">
        <v>8294</v>
      </c>
      <c r="B6994" s="1">
        <v>42068</v>
      </c>
      <c r="C6994" s="1">
        <v>42070</v>
      </c>
      <c r="D6994">
        <v>2</v>
      </c>
      <c r="E6994" t="s">
        <v>46</v>
      </c>
      <c r="F6994" t="s">
        <v>8295</v>
      </c>
      <c r="G6994" t="s">
        <v>8296</v>
      </c>
      <c r="H6994" t="s">
        <v>27</v>
      </c>
      <c r="I6994" t="s">
        <v>28</v>
      </c>
      <c r="J6994" t="s">
        <v>8297</v>
      </c>
      <c r="K6994" t="s">
        <v>7850</v>
      </c>
      <c r="L6994">
        <v>18018</v>
      </c>
      <c r="M6994" t="s">
        <v>3737</v>
      </c>
      <c r="N6994" t="s">
        <v>1358</v>
      </c>
      <c r="O6994" t="s">
        <v>331</v>
      </c>
      <c r="P6994" t="s">
        <v>332</v>
      </c>
      <c r="Q6994" t="s">
        <v>1359</v>
      </c>
      <c r="R6994" s="2">
        <v>33.568000000000005</v>
      </c>
      <c r="S6994">
        <v>2</v>
      </c>
      <c r="T6994">
        <v>0.2</v>
      </c>
      <c r="U6994">
        <v>6.7136000000000013</v>
      </c>
      <c r="V6994" s="2">
        <v>-5.4548000000000041</v>
      </c>
      <c r="W6994" s="2">
        <v>-32.309200000000004</v>
      </c>
      <c r="X6994" t="s">
        <v>10976</v>
      </c>
      <c r="Y6994" t="s">
        <v>10978</v>
      </c>
      <c r="Z6994">
        <v>3</v>
      </c>
      <c r="AA6994" t="s">
        <v>10981</v>
      </c>
      <c r="AB6994">
        <f>_xlfn.XLOOKUP(K:K,'Shipping Cost'!A:A,'Shipping Cost'!B:B,0)</f>
        <v>3</v>
      </c>
      <c r="AC6994">
        <f>Orders[[#This Row],[Quantity]]*Orders[[#This Row],[Shiping for unit]]</f>
        <v>6</v>
      </c>
      <c r="AD6994" t="str">
        <f>_xlfn.XLOOKUP(A:A,'Return'!B:B,'Return'!A:A,"No")</f>
        <v>No</v>
      </c>
    </row>
    <row r="6995" spans="1:30" x14ac:dyDescent="0.25">
      <c r="A6995" t="s">
        <v>8437</v>
      </c>
      <c r="B6995" s="1">
        <v>43010</v>
      </c>
      <c r="C6995" s="1">
        <v>43013</v>
      </c>
      <c r="D6995">
        <v>3</v>
      </c>
      <c r="E6995" t="s">
        <v>57</v>
      </c>
      <c r="F6995" t="s">
        <v>5143</v>
      </c>
      <c r="G6995" t="s">
        <v>5144</v>
      </c>
      <c r="H6995" t="s">
        <v>128</v>
      </c>
      <c r="I6995" t="s">
        <v>28</v>
      </c>
      <c r="J6995" t="s">
        <v>8438</v>
      </c>
      <c r="K6995" t="s">
        <v>8227</v>
      </c>
      <c r="L6995">
        <v>37918</v>
      </c>
      <c r="M6995" t="s">
        <v>3516</v>
      </c>
      <c r="N6995" t="s">
        <v>1138</v>
      </c>
      <c r="O6995" t="s">
        <v>331</v>
      </c>
      <c r="P6995" t="s">
        <v>332</v>
      </c>
      <c r="Q6995" t="s">
        <v>1139</v>
      </c>
      <c r="R6995" s="2">
        <v>11.808</v>
      </c>
      <c r="S6995">
        <v>2</v>
      </c>
      <c r="T6995">
        <v>0.2</v>
      </c>
      <c r="U6995">
        <v>2.3616000000000001</v>
      </c>
      <c r="V6995" s="2">
        <v>1.3283999999999985</v>
      </c>
      <c r="W6995" s="2">
        <v>-8.1180000000000021</v>
      </c>
      <c r="X6995" t="s">
        <v>10967</v>
      </c>
      <c r="Y6995" t="s">
        <v>10968</v>
      </c>
      <c r="Z6995">
        <v>10</v>
      </c>
      <c r="AA6995" t="s">
        <v>10973</v>
      </c>
      <c r="AB6995">
        <f>_xlfn.XLOOKUP(K:K,'Shipping Cost'!A:A,'Shipping Cost'!B:B,0)</f>
        <v>4</v>
      </c>
      <c r="AC6995">
        <f>Orders[[#This Row],[Quantity]]*Orders[[#This Row],[Shiping for unit]]</f>
        <v>8</v>
      </c>
      <c r="AD6995" t="str">
        <f>_xlfn.XLOOKUP(A:A,'Return'!B:B,'Return'!A:A,"No")</f>
        <v>No</v>
      </c>
    </row>
    <row r="6996" spans="1:30" x14ac:dyDescent="0.25">
      <c r="A6996" t="s">
        <v>8437</v>
      </c>
      <c r="B6996" s="1">
        <v>43010</v>
      </c>
      <c r="C6996" s="1">
        <v>43013</v>
      </c>
      <c r="D6996">
        <v>3</v>
      </c>
      <c r="E6996" t="s">
        <v>57</v>
      </c>
      <c r="F6996" t="s">
        <v>5143</v>
      </c>
      <c r="G6996" t="s">
        <v>5144</v>
      </c>
      <c r="H6996" t="s">
        <v>128</v>
      </c>
      <c r="I6996" t="s">
        <v>28</v>
      </c>
      <c r="J6996" t="s">
        <v>8438</v>
      </c>
      <c r="K6996" t="s">
        <v>8227</v>
      </c>
      <c r="L6996">
        <v>37918</v>
      </c>
      <c r="M6996" t="s">
        <v>3516</v>
      </c>
      <c r="N6996" t="s">
        <v>2833</v>
      </c>
      <c r="O6996" t="s">
        <v>331</v>
      </c>
      <c r="P6996" t="s">
        <v>332</v>
      </c>
      <c r="Q6996" t="s">
        <v>2956</v>
      </c>
      <c r="R6996" s="2">
        <v>9.6560000000000006</v>
      </c>
      <c r="S6996">
        <v>1</v>
      </c>
      <c r="T6996">
        <v>0.2</v>
      </c>
      <c r="U6996">
        <v>1.9312000000000002</v>
      </c>
      <c r="V6996" s="2">
        <v>1.5691000000000002</v>
      </c>
      <c r="W6996" s="2">
        <v>-6.1557000000000004</v>
      </c>
      <c r="X6996" t="s">
        <v>10967</v>
      </c>
      <c r="Y6996" t="s">
        <v>10968</v>
      </c>
      <c r="Z6996">
        <v>10</v>
      </c>
      <c r="AA6996" t="s">
        <v>10973</v>
      </c>
      <c r="AB6996">
        <f>_xlfn.XLOOKUP(K:K,'Shipping Cost'!A:A,'Shipping Cost'!B:B,0)</f>
        <v>4</v>
      </c>
      <c r="AC6996">
        <f>Orders[[#This Row],[Quantity]]*Orders[[#This Row],[Shiping for unit]]</f>
        <v>4</v>
      </c>
      <c r="AD6996" t="str">
        <f>_xlfn.XLOOKUP(A:A,'Return'!B:B,'Return'!A:A,"No")</f>
        <v>No</v>
      </c>
    </row>
    <row r="6997" spans="1:30" x14ac:dyDescent="0.25">
      <c r="A6997" t="s">
        <v>8437</v>
      </c>
      <c r="B6997" s="1">
        <v>43010</v>
      </c>
      <c r="C6997" s="1">
        <v>43013</v>
      </c>
      <c r="D6997">
        <v>3</v>
      </c>
      <c r="E6997" t="s">
        <v>57</v>
      </c>
      <c r="F6997" t="s">
        <v>5143</v>
      </c>
      <c r="G6997" t="s">
        <v>5144</v>
      </c>
      <c r="H6997" t="s">
        <v>128</v>
      </c>
      <c r="I6997" t="s">
        <v>28</v>
      </c>
      <c r="J6997" t="s">
        <v>8438</v>
      </c>
      <c r="K6997" t="s">
        <v>8227</v>
      </c>
      <c r="L6997">
        <v>37918</v>
      </c>
      <c r="M6997" t="s">
        <v>3516</v>
      </c>
      <c r="N6997" t="s">
        <v>1612</v>
      </c>
      <c r="O6997" t="s">
        <v>331</v>
      </c>
      <c r="P6997" t="s">
        <v>332</v>
      </c>
      <c r="Q6997" t="s">
        <v>1613</v>
      </c>
      <c r="R6997" s="2">
        <v>19.760000000000002</v>
      </c>
      <c r="S6997">
        <v>2</v>
      </c>
      <c r="T6997">
        <v>0.2</v>
      </c>
      <c r="U6997">
        <v>3.9520000000000004</v>
      </c>
      <c r="V6997" s="2">
        <v>5.9279999999999999</v>
      </c>
      <c r="W6997" s="2">
        <v>-9.8800000000000008</v>
      </c>
      <c r="X6997" t="s">
        <v>10967</v>
      </c>
      <c r="Y6997" t="s">
        <v>10968</v>
      </c>
      <c r="Z6997">
        <v>10</v>
      </c>
      <c r="AA6997" t="s">
        <v>10973</v>
      </c>
      <c r="AB6997">
        <f>_xlfn.XLOOKUP(K:K,'Shipping Cost'!A:A,'Shipping Cost'!B:B,0)</f>
        <v>4</v>
      </c>
      <c r="AC6997">
        <f>Orders[[#This Row],[Quantity]]*Orders[[#This Row],[Shiping for unit]]</f>
        <v>8</v>
      </c>
      <c r="AD6997" t="str">
        <f>_xlfn.XLOOKUP(A:A,'Return'!B:B,'Return'!A:A,"No")</f>
        <v>No</v>
      </c>
    </row>
    <row r="6998" spans="1:30" x14ac:dyDescent="0.25">
      <c r="A6998" t="s">
        <v>9832</v>
      </c>
      <c r="B6998" s="1">
        <v>41887</v>
      </c>
      <c r="C6998" s="1">
        <v>41889</v>
      </c>
      <c r="D6998">
        <v>2</v>
      </c>
      <c r="E6998" t="s">
        <v>57</v>
      </c>
      <c r="F6998" t="s">
        <v>1888</v>
      </c>
      <c r="G6998" t="s">
        <v>1889</v>
      </c>
      <c r="H6998" t="s">
        <v>39</v>
      </c>
      <c r="I6998" t="s">
        <v>28</v>
      </c>
      <c r="J6998" t="s">
        <v>9305</v>
      </c>
      <c r="K6998" t="s">
        <v>8179</v>
      </c>
      <c r="L6998">
        <v>33710</v>
      </c>
      <c r="M6998" t="s">
        <v>3516</v>
      </c>
      <c r="N6998" t="s">
        <v>7432</v>
      </c>
      <c r="O6998" t="s">
        <v>331</v>
      </c>
      <c r="P6998" t="s">
        <v>332</v>
      </c>
      <c r="Q6998" t="s">
        <v>7433</v>
      </c>
      <c r="R6998" s="2">
        <v>31.983999999999998</v>
      </c>
      <c r="S6998">
        <v>2</v>
      </c>
      <c r="T6998">
        <v>0.2</v>
      </c>
      <c r="U6998">
        <v>6.3967999999999998</v>
      </c>
      <c r="V6998" s="2">
        <v>1.9989999999999979</v>
      </c>
      <c r="W6998" s="2">
        <v>-23.588200000000001</v>
      </c>
      <c r="X6998" t="s">
        <v>10972</v>
      </c>
      <c r="Y6998" t="s">
        <v>10965</v>
      </c>
      <c r="Z6998">
        <v>9</v>
      </c>
      <c r="AA6998" t="s">
        <v>10977</v>
      </c>
      <c r="AB6998">
        <f>_xlfn.XLOOKUP(K:K,'Shipping Cost'!A:A,'Shipping Cost'!B:B,0)</f>
        <v>6</v>
      </c>
      <c r="AC6998">
        <f>Orders[[#This Row],[Quantity]]*Orders[[#This Row],[Shiping for unit]]</f>
        <v>12</v>
      </c>
      <c r="AD6998" t="str">
        <f>_xlfn.XLOOKUP(A:A,'Return'!B:B,'Return'!A:A,"No")</f>
        <v>No</v>
      </c>
    </row>
    <row r="6999" spans="1:30" x14ac:dyDescent="0.25">
      <c r="A6999" t="s">
        <v>9274</v>
      </c>
      <c r="B6999" s="1">
        <v>41825</v>
      </c>
      <c r="C6999" s="1">
        <v>41828</v>
      </c>
      <c r="D6999">
        <v>3</v>
      </c>
      <c r="E6999" t="s">
        <v>57</v>
      </c>
      <c r="F6999" t="s">
        <v>7745</v>
      </c>
      <c r="G6999" t="s">
        <v>7746</v>
      </c>
      <c r="H6999" t="s">
        <v>27</v>
      </c>
      <c r="I6999" t="s">
        <v>28</v>
      </c>
      <c r="J6999" t="s">
        <v>9259</v>
      </c>
      <c r="K6999" t="s">
        <v>8179</v>
      </c>
      <c r="L6999">
        <v>32137</v>
      </c>
      <c r="M6999" t="s">
        <v>3516</v>
      </c>
      <c r="N6999" t="s">
        <v>343</v>
      </c>
      <c r="O6999" t="s">
        <v>331</v>
      </c>
      <c r="P6999" t="s">
        <v>332</v>
      </c>
      <c r="Q6999" t="s">
        <v>344</v>
      </c>
      <c r="R6999" s="2">
        <v>19.52</v>
      </c>
      <c r="S6999">
        <v>2</v>
      </c>
      <c r="T6999">
        <v>0.2</v>
      </c>
      <c r="U6999">
        <v>3.9039999999999999</v>
      </c>
      <c r="V6999" s="2">
        <v>5.3680000000000012</v>
      </c>
      <c r="W6999" s="2">
        <v>-10.247999999999998</v>
      </c>
      <c r="X6999" t="s">
        <v>10972</v>
      </c>
      <c r="Y6999" t="s">
        <v>10965</v>
      </c>
      <c r="Z6999">
        <v>7</v>
      </c>
      <c r="AA6999" t="s">
        <v>10966</v>
      </c>
      <c r="AB6999">
        <f>_xlfn.XLOOKUP(K:K,'Shipping Cost'!A:A,'Shipping Cost'!B:B,0)</f>
        <v>6</v>
      </c>
      <c r="AC6999">
        <f>Orders[[#This Row],[Quantity]]*Orders[[#This Row],[Shiping for unit]]</f>
        <v>12</v>
      </c>
      <c r="AD6999" t="str">
        <f>_xlfn.XLOOKUP(A:A,'Return'!B:B,'Return'!A:A,"No")</f>
        <v>No</v>
      </c>
    </row>
    <row r="7000" spans="1:30" x14ac:dyDescent="0.25">
      <c r="A7000" t="s">
        <v>9274</v>
      </c>
      <c r="B7000" s="1">
        <v>41825</v>
      </c>
      <c r="C7000" s="1">
        <v>41828</v>
      </c>
      <c r="D7000">
        <v>3</v>
      </c>
      <c r="E7000" t="s">
        <v>57</v>
      </c>
      <c r="F7000" t="s">
        <v>7745</v>
      </c>
      <c r="G7000" t="s">
        <v>7746</v>
      </c>
      <c r="H7000" t="s">
        <v>27</v>
      </c>
      <c r="I7000" t="s">
        <v>28</v>
      </c>
      <c r="J7000" t="s">
        <v>9259</v>
      </c>
      <c r="K7000" t="s">
        <v>8179</v>
      </c>
      <c r="L7000">
        <v>32137</v>
      </c>
      <c r="M7000" t="s">
        <v>3516</v>
      </c>
      <c r="N7000" t="s">
        <v>5424</v>
      </c>
      <c r="O7000" t="s">
        <v>331</v>
      </c>
      <c r="P7000" t="s">
        <v>332</v>
      </c>
      <c r="Q7000" t="s">
        <v>5425</v>
      </c>
      <c r="R7000" s="2">
        <v>213.21600000000001</v>
      </c>
      <c r="S7000">
        <v>3</v>
      </c>
      <c r="T7000">
        <v>0.2</v>
      </c>
      <c r="U7000">
        <v>42.643200000000007</v>
      </c>
      <c r="V7000" s="2">
        <v>15.991199999999992</v>
      </c>
      <c r="W7000" s="2">
        <v>-154.58160000000001</v>
      </c>
      <c r="X7000" t="s">
        <v>10972</v>
      </c>
      <c r="Y7000" t="s">
        <v>10965</v>
      </c>
      <c r="Z7000">
        <v>7</v>
      </c>
      <c r="AA7000" t="s">
        <v>10966</v>
      </c>
      <c r="AB7000">
        <f>_xlfn.XLOOKUP(K:K,'Shipping Cost'!A:A,'Shipping Cost'!B:B,0)</f>
        <v>6</v>
      </c>
      <c r="AC7000">
        <f>Orders[[#This Row],[Quantity]]*Orders[[#This Row],[Shiping for unit]]</f>
        <v>18</v>
      </c>
      <c r="AD7000" t="str">
        <f>_xlfn.XLOOKUP(A:A,'Return'!B:B,'Return'!A:A,"No")</f>
        <v>No</v>
      </c>
    </row>
    <row r="7001" spans="1:30" x14ac:dyDescent="0.25">
      <c r="A7001" t="s">
        <v>9836</v>
      </c>
      <c r="B7001" s="1">
        <v>41848</v>
      </c>
      <c r="C7001" s="1">
        <v>41848</v>
      </c>
      <c r="D7001">
        <v>0</v>
      </c>
      <c r="E7001" t="s">
        <v>236</v>
      </c>
      <c r="F7001" t="s">
        <v>3186</v>
      </c>
      <c r="G7001" t="s">
        <v>3187</v>
      </c>
      <c r="H7001" t="s">
        <v>39</v>
      </c>
      <c r="I7001" t="s">
        <v>28</v>
      </c>
      <c r="J7001" t="s">
        <v>9251</v>
      </c>
      <c r="K7001" t="s">
        <v>8179</v>
      </c>
      <c r="L7001">
        <v>32712</v>
      </c>
      <c r="M7001" t="s">
        <v>3516</v>
      </c>
      <c r="N7001" t="s">
        <v>5433</v>
      </c>
      <c r="O7001" t="s">
        <v>331</v>
      </c>
      <c r="P7001" t="s">
        <v>332</v>
      </c>
      <c r="Q7001" t="s">
        <v>5434</v>
      </c>
      <c r="R7001" s="2">
        <v>129.88800000000001</v>
      </c>
      <c r="S7001">
        <v>6</v>
      </c>
      <c r="T7001">
        <v>0.2</v>
      </c>
      <c r="U7001">
        <v>25.977600000000002</v>
      </c>
      <c r="V7001" s="2">
        <v>12.988799999999991</v>
      </c>
      <c r="W7001" s="2">
        <v>-90.921600000000012</v>
      </c>
      <c r="X7001" t="s">
        <v>10972</v>
      </c>
      <c r="Y7001" t="s">
        <v>10965</v>
      </c>
      <c r="Z7001">
        <v>7</v>
      </c>
      <c r="AA7001" t="s">
        <v>10966</v>
      </c>
      <c r="AB7001">
        <f>_xlfn.XLOOKUP(K:K,'Shipping Cost'!A:A,'Shipping Cost'!B:B,0)</f>
        <v>6</v>
      </c>
      <c r="AC7001">
        <f>Orders[[#This Row],[Quantity]]*Orders[[#This Row],[Shiping for unit]]</f>
        <v>36</v>
      </c>
      <c r="AD7001" t="str">
        <f>_xlfn.XLOOKUP(A:A,'Return'!B:B,'Return'!A:A,"No")</f>
        <v>No</v>
      </c>
    </row>
    <row r="7002" spans="1:30" x14ac:dyDescent="0.25">
      <c r="A7002" t="s">
        <v>9276</v>
      </c>
      <c r="B7002" s="1">
        <v>42835</v>
      </c>
      <c r="C7002" s="1">
        <v>42839</v>
      </c>
      <c r="D7002">
        <v>4</v>
      </c>
      <c r="E7002" t="s">
        <v>46</v>
      </c>
      <c r="F7002" t="s">
        <v>9277</v>
      </c>
      <c r="G7002" t="s">
        <v>9278</v>
      </c>
      <c r="H7002" t="s">
        <v>27</v>
      </c>
      <c r="I7002" t="s">
        <v>28</v>
      </c>
      <c r="J7002" t="s">
        <v>8188</v>
      </c>
      <c r="K7002" t="s">
        <v>8179</v>
      </c>
      <c r="L7002">
        <v>32216</v>
      </c>
      <c r="M7002" t="s">
        <v>3516</v>
      </c>
      <c r="N7002" t="s">
        <v>1675</v>
      </c>
      <c r="O7002" t="s">
        <v>331</v>
      </c>
      <c r="P7002" t="s">
        <v>332</v>
      </c>
      <c r="Q7002" t="s">
        <v>1676</v>
      </c>
      <c r="R7002" s="2">
        <v>12.320000000000002</v>
      </c>
      <c r="S7002">
        <v>5</v>
      </c>
      <c r="T7002">
        <v>0.2</v>
      </c>
      <c r="U7002">
        <v>2.4640000000000004</v>
      </c>
      <c r="V7002" s="2">
        <v>1.8479999999999985</v>
      </c>
      <c r="W7002" s="2">
        <v>-8.0080000000000027</v>
      </c>
      <c r="X7002" t="s">
        <v>10967</v>
      </c>
      <c r="Y7002" t="s">
        <v>10970</v>
      </c>
      <c r="Z7002">
        <v>4</v>
      </c>
      <c r="AA7002" t="s">
        <v>10971</v>
      </c>
      <c r="AB7002">
        <f>_xlfn.XLOOKUP(K:K,'Shipping Cost'!A:A,'Shipping Cost'!B:B,0)</f>
        <v>6</v>
      </c>
      <c r="AC7002">
        <f>Orders[[#This Row],[Quantity]]*Orders[[#This Row],[Shiping for unit]]</f>
        <v>30</v>
      </c>
      <c r="AD7002" t="str">
        <f>_xlfn.XLOOKUP(A:A,'Return'!B:B,'Return'!A:A,"No")</f>
        <v>No</v>
      </c>
    </row>
    <row r="7003" spans="1:30" x14ac:dyDescent="0.25">
      <c r="A7003" t="s">
        <v>8328</v>
      </c>
      <c r="B7003" s="1">
        <v>41954</v>
      </c>
      <c r="C7003" s="1">
        <v>41958</v>
      </c>
      <c r="D7003">
        <v>4</v>
      </c>
      <c r="E7003" t="s">
        <v>46</v>
      </c>
      <c r="F7003" t="s">
        <v>530</v>
      </c>
      <c r="G7003" t="s">
        <v>531</v>
      </c>
      <c r="H7003" t="s">
        <v>27</v>
      </c>
      <c r="I7003" t="s">
        <v>28</v>
      </c>
      <c r="J7003" t="s">
        <v>8329</v>
      </c>
      <c r="K7003" t="s">
        <v>7850</v>
      </c>
      <c r="L7003">
        <v>19601</v>
      </c>
      <c r="M7003" t="s">
        <v>3737</v>
      </c>
      <c r="N7003" t="s">
        <v>604</v>
      </c>
      <c r="O7003" t="s">
        <v>331</v>
      </c>
      <c r="P7003" t="s">
        <v>332</v>
      </c>
      <c r="Q7003" t="s">
        <v>605</v>
      </c>
      <c r="R7003" s="2">
        <v>23.968000000000004</v>
      </c>
      <c r="S7003">
        <v>2</v>
      </c>
      <c r="T7003">
        <v>0.2</v>
      </c>
      <c r="U7003">
        <v>4.7936000000000005</v>
      </c>
      <c r="V7003" s="2">
        <v>7.7896000000000001</v>
      </c>
      <c r="W7003" s="2">
        <v>-11.384800000000002</v>
      </c>
      <c r="X7003" t="s">
        <v>10972</v>
      </c>
      <c r="Y7003" t="s">
        <v>10968</v>
      </c>
      <c r="Z7003">
        <v>11</v>
      </c>
      <c r="AA7003" t="s">
        <v>10975</v>
      </c>
      <c r="AB7003">
        <f>_xlfn.XLOOKUP(K:K,'Shipping Cost'!A:A,'Shipping Cost'!B:B,0)</f>
        <v>3</v>
      </c>
      <c r="AC7003">
        <f>Orders[[#This Row],[Quantity]]*Orders[[#This Row],[Shiping for unit]]</f>
        <v>6</v>
      </c>
      <c r="AD7003" t="str">
        <f>_xlfn.XLOOKUP(A:A,'Return'!B:B,'Return'!A:A,"No")</f>
        <v>No</v>
      </c>
    </row>
    <row r="7004" spans="1:30" x14ac:dyDescent="0.25">
      <c r="A7004" t="s">
        <v>9336</v>
      </c>
      <c r="B7004" s="1">
        <v>42636</v>
      </c>
      <c r="C7004" s="1">
        <v>42639</v>
      </c>
      <c r="D7004">
        <v>3</v>
      </c>
      <c r="E7004" t="s">
        <v>46</v>
      </c>
      <c r="F7004" t="s">
        <v>6315</v>
      </c>
      <c r="G7004" t="s">
        <v>6316</v>
      </c>
      <c r="H7004" t="s">
        <v>128</v>
      </c>
      <c r="I7004" t="s">
        <v>28</v>
      </c>
      <c r="J7004" t="s">
        <v>3195</v>
      </c>
      <c r="K7004" t="s">
        <v>8476</v>
      </c>
      <c r="L7004">
        <v>43130</v>
      </c>
      <c r="M7004" t="s">
        <v>3737</v>
      </c>
      <c r="N7004" t="s">
        <v>2678</v>
      </c>
      <c r="O7004" t="s">
        <v>331</v>
      </c>
      <c r="P7004" t="s">
        <v>332</v>
      </c>
      <c r="Q7004" t="s">
        <v>2679</v>
      </c>
      <c r="R7004" s="2">
        <v>28</v>
      </c>
      <c r="S7004">
        <v>4</v>
      </c>
      <c r="T7004">
        <v>0.2</v>
      </c>
      <c r="U7004">
        <v>5.6000000000000005</v>
      </c>
      <c r="V7004" s="2">
        <v>7.7000000000000028</v>
      </c>
      <c r="W7004" s="2">
        <v>-14.699999999999996</v>
      </c>
      <c r="X7004" t="s">
        <v>10964</v>
      </c>
      <c r="Y7004" t="s">
        <v>10965</v>
      </c>
      <c r="Z7004">
        <v>9</v>
      </c>
      <c r="AA7004" t="s">
        <v>10977</v>
      </c>
      <c r="AB7004">
        <f>_xlfn.XLOOKUP(K:K,'Shipping Cost'!A:A,'Shipping Cost'!B:B,0)</f>
        <v>7</v>
      </c>
      <c r="AC7004">
        <f>Orders[[#This Row],[Quantity]]*Orders[[#This Row],[Shiping for unit]]</f>
        <v>28</v>
      </c>
      <c r="AD7004" t="str">
        <f>_xlfn.XLOOKUP(A:A,'Return'!B:B,'Return'!A:A,"No")</f>
        <v>No</v>
      </c>
    </row>
    <row r="7005" spans="1:30" x14ac:dyDescent="0.25">
      <c r="A7005" t="s">
        <v>9899</v>
      </c>
      <c r="B7005" s="1">
        <v>42845</v>
      </c>
      <c r="C7005" s="1">
        <v>42848</v>
      </c>
      <c r="D7005">
        <v>3</v>
      </c>
      <c r="E7005" t="s">
        <v>57</v>
      </c>
      <c r="F7005" t="s">
        <v>564</v>
      </c>
      <c r="G7005" t="s">
        <v>565</v>
      </c>
      <c r="H7005" t="s">
        <v>27</v>
      </c>
      <c r="I7005" t="s">
        <v>28</v>
      </c>
      <c r="J7005" t="s">
        <v>7849</v>
      </c>
      <c r="K7005" t="s">
        <v>7850</v>
      </c>
      <c r="L7005">
        <v>19120</v>
      </c>
      <c r="M7005" t="s">
        <v>3737</v>
      </c>
      <c r="N7005" t="s">
        <v>330</v>
      </c>
      <c r="O7005" t="s">
        <v>331</v>
      </c>
      <c r="P7005" t="s">
        <v>332</v>
      </c>
      <c r="Q7005" t="s">
        <v>333</v>
      </c>
      <c r="R7005" s="2">
        <v>51.967999999999996</v>
      </c>
      <c r="S7005">
        <v>2</v>
      </c>
      <c r="T7005">
        <v>0.2</v>
      </c>
      <c r="U7005">
        <v>10.393599999999999</v>
      </c>
      <c r="V7005" s="2">
        <v>10.393599999999998</v>
      </c>
      <c r="W7005" s="2">
        <v>-31.180799999999998</v>
      </c>
      <c r="X7005" t="s">
        <v>10967</v>
      </c>
      <c r="Y7005" t="s">
        <v>10970</v>
      </c>
      <c r="Z7005">
        <v>4</v>
      </c>
      <c r="AA7005" t="s">
        <v>10971</v>
      </c>
      <c r="AB7005">
        <f>_xlfn.XLOOKUP(K:K,'Shipping Cost'!A:A,'Shipping Cost'!B:B,0)</f>
        <v>3</v>
      </c>
      <c r="AC7005">
        <f>Orders[[#This Row],[Quantity]]*Orders[[#This Row],[Shiping for unit]]</f>
        <v>6</v>
      </c>
      <c r="AD7005" t="str">
        <f>_xlfn.XLOOKUP(A:A,'Return'!B:B,'Return'!A:A,"No")</f>
        <v>No</v>
      </c>
    </row>
    <row r="7006" spans="1:30" x14ac:dyDescent="0.25">
      <c r="A7006" t="s">
        <v>9899</v>
      </c>
      <c r="B7006" s="1">
        <v>42845</v>
      </c>
      <c r="C7006" s="1">
        <v>42848</v>
      </c>
      <c r="D7006">
        <v>3</v>
      </c>
      <c r="E7006" t="s">
        <v>57</v>
      </c>
      <c r="F7006" t="s">
        <v>564</v>
      </c>
      <c r="G7006" t="s">
        <v>565</v>
      </c>
      <c r="H7006" t="s">
        <v>27</v>
      </c>
      <c r="I7006" t="s">
        <v>28</v>
      </c>
      <c r="J7006" t="s">
        <v>7849</v>
      </c>
      <c r="K7006" t="s">
        <v>7850</v>
      </c>
      <c r="L7006">
        <v>19120</v>
      </c>
      <c r="M7006" t="s">
        <v>3737</v>
      </c>
      <c r="N7006" t="s">
        <v>2676</v>
      </c>
      <c r="O7006" t="s">
        <v>331</v>
      </c>
      <c r="P7006" t="s">
        <v>332</v>
      </c>
      <c r="Q7006" t="s">
        <v>2677</v>
      </c>
      <c r="R7006" s="2">
        <v>42.408000000000008</v>
      </c>
      <c r="S7006">
        <v>3</v>
      </c>
      <c r="T7006">
        <v>0.2</v>
      </c>
      <c r="U7006">
        <v>8.481600000000002</v>
      </c>
      <c r="V7006" s="2">
        <v>9.5418000000000003</v>
      </c>
      <c r="W7006" s="2">
        <v>-24.384600000000006</v>
      </c>
      <c r="X7006" t="s">
        <v>10967</v>
      </c>
      <c r="Y7006" t="s">
        <v>10970</v>
      </c>
      <c r="Z7006">
        <v>4</v>
      </c>
      <c r="AA7006" t="s">
        <v>10971</v>
      </c>
      <c r="AB7006">
        <f>_xlfn.XLOOKUP(K:K,'Shipping Cost'!A:A,'Shipping Cost'!B:B,0)</f>
        <v>3</v>
      </c>
      <c r="AC7006">
        <f>Orders[[#This Row],[Quantity]]*Orders[[#This Row],[Shiping for unit]]</f>
        <v>9</v>
      </c>
      <c r="AD7006" t="str">
        <f>_xlfn.XLOOKUP(A:A,'Return'!B:B,'Return'!A:A,"No")</f>
        <v>No</v>
      </c>
    </row>
    <row r="7007" spans="1:30" x14ac:dyDescent="0.25">
      <c r="A7007" t="s">
        <v>9282</v>
      </c>
      <c r="B7007" s="1">
        <v>41717</v>
      </c>
      <c r="C7007" s="1">
        <v>41719</v>
      </c>
      <c r="D7007">
        <v>2</v>
      </c>
      <c r="E7007" t="s">
        <v>57</v>
      </c>
      <c r="F7007" t="s">
        <v>1111</v>
      </c>
      <c r="G7007" t="s">
        <v>1112</v>
      </c>
      <c r="H7007" t="s">
        <v>27</v>
      </c>
      <c r="I7007" t="s">
        <v>28</v>
      </c>
      <c r="J7007" t="s">
        <v>8454</v>
      </c>
      <c r="K7007" t="s">
        <v>8179</v>
      </c>
      <c r="L7007">
        <v>33801</v>
      </c>
      <c r="M7007" t="s">
        <v>3516</v>
      </c>
      <c r="N7007" t="s">
        <v>364</v>
      </c>
      <c r="O7007" t="s">
        <v>331</v>
      </c>
      <c r="P7007" t="s">
        <v>332</v>
      </c>
      <c r="Q7007" t="s">
        <v>365</v>
      </c>
      <c r="R7007" s="2">
        <v>4.9920000000000009</v>
      </c>
      <c r="S7007">
        <v>3</v>
      </c>
      <c r="T7007">
        <v>0.2</v>
      </c>
      <c r="U7007">
        <v>0.99840000000000018</v>
      </c>
      <c r="V7007" s="2">
        <v>1.3728000000000002</v>
      </c>
      <c r="W7007" s="2">
        <v>-2.6208000000000005</v>
      </c>
      <c r="X7007" t="s">
        <v>10972</v>
      </c>
      <c r="Y7007" t="s">
        <v>10978</v>
      </c>
      <c r="Z7007">
        <v>3</v>
      </c>
      <c r="AA7007" t="s">
        <v>10981</v>
      </c>
      <c r="AB7007">
        <f>_xlfn.XLOOKUP(K:K,'Shipping Cost'!A:A,'Shipping Cost'!B:B,0)</f>
        <v>6</v>
      </c>
      <c r="AC7007">
        <f>Orders[[#This Row],[Quantity]]*Orders[[#This Row],[Shiping for unit]]</f>
        <v>18</v>
      </c>
      <c r="AD7007" t="str">
        <f>_xlfn.XLOOKUP(A:A,'Return'!B:B,'Return'!A:A,"No")</f>
        <v>No</v>
      </c>
    </row>
    <row r="7008" spans="1:30" x14ac:dyDescent="0.25">
      <c r="A7008" t="s">
        <v>9282</v>
      </c>
      <c r="B7008" s="1">
        <v>41717</v>
      </c>
      <c r="C7008" s="1">
        <v>41719</v>
      </c>
      <c r="D7008">
        <v>2</v>
      </c>
      <c r="E7008" t="s">
        <v>57</v>
      </c>
      <c r="F7008" t="s">
        <v>1111</v>
      </c>
      <c r="G7008" t="s">
        <v>1112</v>
      </c>
      <c r="H7008" t="s">
        <v>27</v>
      </c>
      <c r="I7008" t="s">
        <v>28</v>
      </c>
      <c r="J7008" t="s">
        <v>8454</v>
      </c>
      <c r="K7008" t="s">
        <v>8179</v>
      </c>
      <c r="L7008">
        <v>33801</v>
      </c>
      <c r="M7008" t="s">
        <v>3516</v>
      </c>
      <c r="N7008" t="s">
        <v>2894</v>
      </c>
      <c r="O7008" t="s">
        <v>331</v>
      </c>
      <c r="P7008" t="s">
        <v>332</v>
      </c>
      <c r="Q7008" t="s">
        <v>2895</v>
      </c>
      <c r="R7008" s="2">
        <v>20.016000000000002</v>
      </c>
      <c r="S7008">
        <v>3</v>
      </c>
      <c r="T7008">
        <v>0.2</v>
      </c>
      <c r="U7008">
        <v>4.0032000000000005</v>
      </c>
      <c r="V7008" s="2">
        <v>5.5044000000000013</v>
      </c>
      <c r="W7008" s="2">
        <v>-10.5084</v>
      </c>
      <c r="X7008" t="s">
        <v>10972</v>
      </c>
      <c r="Y7008" t="s">
        <v>10978</v>
      </c>
      <c r="Z7008">
        <v>3</v>
      </c>
      <c r="AA7008" t="s">
        <v>10981</v>
      </c>
      <c r="AB7008">
        <f>_xlfn.XLOOKUP(K:K,'Shipping Cost'!A:A,'Shipping Cost'!B:B,0)</f>
        <v>6</v>
      </c>
      <c r="AC7008">
        <f>Orders[[#This Row],[Quantity]]*Orders[[#This Row],[Shiping for unit]]</f>
        <v>18</v>
      </c>
      <c r="AD7008" t="str">
        <f>_xlfn.XLOOKUP(A:A,'Return'!B:B,'Return'!A:A,"No")</f>
        <v>No</v>
      </c>
    </row>
    <row r="7009" spans="1:30" x14ac:dyDescent="0.25">
      <c r="A7009" t="s">
        <v>9842</v>
      </c>
      <c r="B7009" s="1">
        <v>43070</v>
      </c>
      <c r="C7009" s="1">
        <v>43072</v>
      </c>
      <c r="D7009">
        <v>2</v>
      </c>
      <c r="E7009" t="s">
        <v>57</v>
      </c>
      <c r="F7009" t="s">
        <v>4735</v>
      </c>
      <c r="G7009" t="s">
        <v>4736</v>
      </c>
      <c r="H7009" t="s">
        <v>128</v>
      </c>
      <c r="I7009" t="s">
        <v>28</v>
      </c>
      <c r="J7009" t="s">
        <v>5452</v>
      </c>
      <c r="K7009" t="s">
        <v>8476</v>
      </c>
      <c r="L7009">
        <v>43302</v>
      </c>
      <c r="M7009" t="s">
        <v>3737</v>
      </c>
      <c r="N7009" t="s">
        <v>5415</v>
      </c>
      <c r="O7009" t="s">
        <v>331</v>
      </c>
      <c r="P7009" t="s">
        <v>332</v>
      </c>
      <c r="Q7009" t="s">
        <v>5416</v>
      </c>
      <c r="R7009" s="2">
        <v>7.7120000000000006</v>
      </c>
      <c r="S7009">
        <v>2</v>
      </c>
      <c r="T7009">
        <v>0.2</v>
      </c>
      <c r="U7009">
        <v>1.5424000000000002</v>
      </c>
      <c r="V7009" s="2">
        <v>1.7352000000000005</v>
      </c>
      <c r="W7009" s="2">
        <v>-4.4344000000000001</v>
      </c>
      <c r="X7009" t="s">
        <v>10967</v>
      </c>
      <c r="Y7009" t="s">
        <v>10968</v>
      </c>
      <c r="Z7009">
        <v>12</v>
      </c>
      <c r="AA7009" t="s">
        <v>10969</v>
      </c>
      <c r="AB7009">
        <f>_xlfn.XLOOKUP(K:K,'Shipping Cost'!A:A,'Shipping Cost'!B:B,0)</f>
        <v>7</v>
      </c>
      <c r="AC7009">
        <f>Orders[[#This Row],[Quantity]]*Orders[[#This Row],[Shiping for unit]]</f>
        <v>14</v>
      </c>
      <c r="AD7009" t="str">
        <f>_xlfn.XLOOKUP(A:A,'Return'!B:B,'Return'!A:A,"No")</f>
        <v>No</v>
      </c>
    </row>
    <row r="7010" spans="1:30" x14ac:dyDescent="0.25">
      <c r="A7010" t="s">
        <v>9901</v>
      </c>
      <c r="B7010" s="1">
        <v>42652</v>
      </c>
      <c r="C7010" s="1">
        <v>42654</v>
      </c>
      <c r="D7010">
        <v>2</v>
      </c>
      <c r="E7010" t="s">
        <v>46</v>
      </c>
      <c r="F7010" t="s">
        <v>5644</v>
      </c>
      <c r="G7010" t="s">
        <v>5645</v>
      </c>
      <c r="H7010" t="s">
        <v>27</v>
      </c>
      <c r="I7010" t="s">
        <v>28</v>
      </c>
      <c r="J7010" t="s">
        <v>7849</v>
      </c>
      <c r="K7010" t="s">
        <v>7850</v>
      </c>
      <c r="L7010">
        <v>19143</v>
      </c>
      <c r="M7010" t="s">
        <v>3737</v>
      </c>
      <c r="N7010" t="s">
        <v>1182</v>
      </c>
      <c r="O7010" t="s">
        <v>331</v>
      </c>
      <c r="P7010" t="s">
        <v>332</v>
      </c>
      <c r="Q7010" t="s">
        <v>1183</v>
      </c>
      <c r="R7010" s="2">
        <v>332.83200000000005</v>
      </c>
      <c r="S7010">
        <v>4</v>
      </c>
      <c r="T7010">
        <v>0.2</v>
      </c>
      <c r="U7010">
        <v>66.566400000000016</v>
      </c>
      <c r="V7010" s="2">
        <v>-24.962399999999988</v>
      </c>
      <c r="W7010" s="2">
        <v>-291.22800000000001</v>
      </c>
      <c r="X7010" t="s">
        <v>10964</v>
      </c>
      <c r="Y7010" t="s">
        <v>10968</v>
      </c>
      <c r="Z7010">
        <v>10</v>
      </c>
      <c r="AA7010" t="s">
        <v>10973</v>
      </c>
      <c r="AB7010">
        <f>_xlfn.XLOOKUP(K:K,'Shipping Cost'!A:A,'Shipping Cost'!B:B,0)</f>
        <v>3</v>
      </c>
      <c r="AC7010">
        <f>Orders[[#This Row],[Quantity]]*Orders[[#This Row],[Shiping for unit]]</f>
        <v>12</v>
      </c>
      <c r="AD7010" t="str">
        <f>_xlfn.XLOOKUP(A:A,'Return'!B:B,'Return'!A:A,"No")</f>
        <v>No</v>
      </c>
    </row>
    <row r="7011" spans="1:30" x14ac:dyDescent="0.25">
      <c r="A7011" t="s">
        <v>7918</v>
      </c>
      <c r="B7011" s="1">
        <v>42941</v>
      </c>
      <c r="C7011" s="1">
        <v>42944</v>
      </c>
      <c r="D7011">
        <v>3</v>
      </c>
      <c r="E7011" t="s">
        <v>46</v>
      </c>
      <c r="F7011" t="s">
        <v>5521</v>
      </c>
      <c r="G7011" t="s">
        <v>5522</v>
      </c>
      <c r="H7011" t="s">
        <v>39</v>
      </c>
      <c r="I7011" t="s">
        <v>28</v>
      </c>
      <c r="J7011" t="s">
        <v>7849</v>
      </c>
      <c r="K7011" t="s">
        <v>7850</v>
      </c>
      <c r="L7011">
        <v>19143</v>
      </c>
      <c r="M7011" t="s">
        <v>3737</v>
      </c>
      <c r="N7011" t="s">
        <v>540</v>
      </c>
      <c r="O7011" t="s">
        <v>331</v>
      </c>
      <c r="P7011" t="s">
        <v>332</v>
      </c>
      <c r="Q7011" t="s">
        <v>541</v>
      </c>
      <c r="R7011" s="2">
        <v>20.096000000000004</v>
      </c>
      <c r="S7011">
        <v>4</v>
      </c>
      <c r="T7011">
        <v>0.2</v>
      </c>
      <c r="U7011">
        <v>4.0192000000000005</v>
      </c>
      <c r="V7011" s="2">
        <v>3.0143999999999984</v>
      </c>
      <c r="W7011" s="2">
        <v>-13.062400000000004</v>
      </c>
      <c r="X7011" t="s">
        <v>10967</v>
      </c>
      <c r="Y7011" t="s">
        <v>10965</v>
      </c>
      <c r="Z7011">
        <v>7</v>
      </c>
      <c r="AA7011" t="s">
        <v>10966</v>
      </c>
      <c r="AB7011">
        <f>_xlfn.XLOOKUP(K:K,'Shipping Cost'!A:A,'Shipping Cost'!B:B,0)</f>
        <v>3</v>
      </c>
      <c r="AC7011">
        <f>Orders[[#This Row],[Quantity]]*Orders[[#This Row],[Shiping for unit]]</f>
        <v>12</v>
      </c>
      <c r="AD7011" t="str">
        <f>_xlfn.XLOOKUP(A:A,'Return'!B:B,'Return'!A:A,"No")</f>
        <v>No</v>
      </c>
    </row>
    <row r="7012" spans="1:30" x14ac:dyDescent="0.25">
      <c r="A7012" t="s">
        <v>7990</v>
      </c>
      <c r="B7012" s="1">
        <v>42992</v>
      </c>
      <c r="C7012" s="1">
        <v>42993</v>
      </c>
      <c r="D7012">
        <v>1</v>
      </c>
      <c r="E7012" t="s">
        <v>57</v>
      </c>
      <c r="F7012" t="s">
        <v>1431</v>
      </c>
      <c r="G7012" t="s">
        <v>1432</v>
      </c>
      <c r="H7012" t="s">
        <v>39</v>
      </c>
      <c r="I7012" t="s">
        <v>28</v>
      </c>
      <c r="J7012" t="s">
        <v>7849</v>
      </c>
      <c r="K7012" t="s">
        <v>7850</v>
      </c>
      <c r="L7012">
        <v>19140</v>
      </c>
      <c r="M7012" t="s">
        <v>3737</v>
      </c>
      <c r="N7012" t="s">
        <v>5628</v>
      </c>
      <c r="O7012" t="s">
        <v>331</v>
      </c>
      <c r="P7012" t="s">
        <v>332</v>
      </c>
      <c r="Q7012" t="s">
        <v>5629</v>
      </c>
      <c r="R7012" s="2">
        <v>127.93599999999999</v>
      </c>
      <c r="S7012">
        <v>8</v>
      </c>
      <c r="T7012">
        <v>0.2</v>
      </c>
      <c r="U7012">
        <v>25.587199999999999</v>
      </c>
      <c r="V7012" s="2">
        <v>4.7975999999999992</v>
      </c>
      <c r="W7012" s="2">
        <v>-97.551199999999994</v>
      </c>
      <c r="X7012" t="s">
        <v>10967</v>
      </c>
      <c r="Y7012" t="s">
        <v>10965</v>
      </c>
      <c r="Z7012">
        <v>9</v>
      </c>
      <c r="AA7012" t="s">
        <v>10977</v>
      </c>
      <c r="AB7012">
        <f>_xlfn.XLOOKUP(K:K,'Shipping Cost'!A:A,'Shipping Cost'!B:B,0)</f>
        <v>3</v>
      </c>
      <c r="AC7012">
        <f>Orders[[#This Row],[Quantity]]*Orders[[#This Row],[Shiping for unit]]</f>
        <v>24</v>
      </c>
      <c r="AD7012" t="str">
        <f>_xlfn.XLOOKUP(A:A,'Return'!B:B,'Return'!A:A,"No")</f>
        <v>No</v>
      </c>
    </row>
    <row r="7013" spans="1:30" x14ac:dyDescent="0.25">
      <c r="A7013" t="s">
        <v>8509</v>
      </c>
      <c r="B7013" s="1">
        <v>42905</v>
      </c>
      <c r="C7013" s="1">
        <v>42907</v>
      </c>
      <c r="D7013">
        <v>2</v>
      </c>
      <c r="E7013" t="s">
        <v>46</v>
      </c>
      <c r="F7013" t="s">
        <v>4294</v>
      </c>
      <c r="G7013" t="s">
        <v>4295</v>
      </c>
      <c r="H7013" t="s">
        <v>27</v>
      </c>
      <c r="I7013" t="s">
        <v>28</v>
      </c>
      <c r="J7013" t="s">
        <v>3830</v>
      </c>
      <c r="K7013" t="s">
        <v>8476</v>
      </c>
      <c r="L7013">
        <v>43055</v>
      </c>
      <c r="M7013" t="s">
        <v>3737</v>
      </c>
      <c r="N7013" t="s">
        <v>2716</v>
      </c>
      <c r="O7013" t="s">
        <v>331</v>
      </c>
      <c r="P7013" t="s">
        <v>332</v>
      </c>
      <c r="Q7013" t="s">
        <v>2717</v>
      </c>
      <c r="R7013" s="2">
        <v>38.784000000000006</v>
      </c>
      <c r="S7013">
        <v>3</v>
      </c>
      <c r="T7013">
        <v>0.2</v>
      </c>
      <c r="U7013">
        <v>7.7568000000000019</v>
      </c>
      <c r="V7013" s="2">
        <v>7.2719999999999949</v>
      </c>
      <c r="W7013" s="2">
        <v>-23.755200000000009</v>
      </c>
      <c r="X7013" t="s">
        <v>10967</v>
      </c>
      <c r="Y7013" t="s">
        <v>10970</v>
      </c>
      <c r="Z7013">
        <v>6</v>
      </c>
      <c r="AA7013" t="s">
        <v>10974</v>
      </c>
      <c r="AB7013">
        <f>_xlfn.XLOOKUP(K:K,'Shipping Cost'!A:A,'Shipping Cost'!B:B,0)</f>
        <v>7</v>
      </c>
      <c r="AC7013">
        <f>Orders[[#This Row],[Quantity]]*Orders[[#This Row],[Shiping for unit]]</f>
        <v>21</v>
      </c>
      <c r="AD7013" t="str">
        <f>_xlfn.XLOOKUP(A:A,'Return'!B:B,'Return'!A:A,"No")</f>
        <v>No</v>
      </c>
    </row>
    <row r="7014" spans="1:30" x14ac:dyDescent="0.25">
      <c r="A7014" t="s">
        <v>9855</v>
      </c>
      <c r="B7014" s="1">
        <v>43050</v>
      </c>
      <c r="C7014" s="1">
        <v>43053</v>
      </c>
      <c r="D7014">
        <v>3</v>
      </c>
      <c r="E7014" t="s">
        <v>57</v>
      </c>
      <c r="F7014" t="s">
        <v>3710</v>
      </c>
      <c r="G7014" t="s">
        <v>3711</v>
      </c>
      <c r="H7014" t="s">
        <v>39</v>
      </c>
      <c r="I7014" t="s">
        <v>28</v>
      </c>
      <c r="J7014" t="s">
        <v>8438</v>
      </c>
      <c r="K7014" t="s">
        <v>8227</v>
      </c>
      <c r="L7014">
        <v>37918</v>
      </c>
      <c r="M7014" t="s">
        <v>3516</v>
      </c>
      <c r="N7014" t="s">
        <v>339</v>
      </c>
      <c r="O7014" t="s">
        <v>331</v>
      </c>
      <c r="P7014" t="s">
        <v>332</v>
      </c>
      <c r="Q7014" t="s">
        <v>340</v>
      </c>
      <c r="R7014" s="2">
        <v>88.920000000000016</v>
      </c>
      <c r="S7014">
        <v>5</v>
      </c>
      <c r="T7014">
        <v>0.2</v>
      </c>
      <c r="U7014">
        <v>17.784000000000002</v>
      </c>
      <c r="V7014" s="2">
        <v>14.449499999999986</v>
      </c>
      <c r="W7014" s="2">
        <v>-56.686500000000024</v>
      </c>
      <c r="X7014" t="s">
        <v>10967</v>
      </c>
      <c r="Y7014" t="s">
        <v>10968</v>
      </c>
      <c r="Z7014">
        <v>11</v>
      </c>
      <c r="AA7014" t="s">
        <v>10975</v>
      </c>
      <c r="AB7014">
        <f>_xlfn.XLOOKUP(K:K,'Shipping Cost'!A:A,'Shipping Cost'!B:B,0)</f>
        <v>4</v>
      </c>
      <c r="AC7014">
        <f>Orders[[#This Row],[Quantity]]*Orders[[#This Row],[Shiping for unit]]</f>
        <v>20</v>
      </c>
      <c r="AD7014" t="str">
        <f>_xlfn.XLOOKUP(A:A,'Return'!B:B,'Return'!A:A,"No")</f>
        <v>No</v>
      </c>
    </row>
    <row r="7015" spans="1:30" x14ac:dyDescent="0.25">
      <c r="A7015" t="s">
        <v>9856</v>
      </c>
      <c r="B7015" s="1">
        <v>42538</v>
      </c>
      <c r="C7015" s="1">
        <v>42540</v>
      </c>
      <c r="D7015">
        <v>2</v>
      </c>
      <c r="E7015" t="s">
        <v>57</v>
      </c>
      <c r="F7015" t="s">
        <v>381</v>
      </c>
      <c r="G7015" t="s">
        <v>382</v>
      </c>
      <c r="H7015" t="s">
        <v>39</v>
      </c>
      <c r="I7015" t="s">
        <v>28</v>
      </c>
      <c r="J7015" t="s">
        <v>9528</v>
      </c>
      <c r="K7015" t="s">
        <v>8203</v>
      </c>
      <c r="L7015">
        <v>80501</v>
      </c>
      <c r="M7015" t="s">
        <v>31</v>
      </c>
      <c r="N7015" t="s">
        <v>2879</v>
      </c>
      <c r="O7015" t="s">
        <v>331</v>
      </c>
      <c r="P7015" t="s">
        <v>332</v>
      </c>
      <c r="Q7015" t="s">
        <v>2880</v>
      </c>
      <c r="R7015" s="2">
        <v>266.35200000000003</v>
      </c>
      <c r="S7015">
        <v>3</v>
      </c>
      <c r="T7015">
        <v>0.2</v>
      </c>
      <c r="U7015">
        <v>53.270400000000009</v>
      </c>
      <c r="V7015" s="2">
        <v>-13.317600000000013</v>
      </c>
      <c r="W7015" s="2">
        <v>-226.39920000000004</v>
      </c>
      <c r="X7015" t="s">
        <v>10964</v>
      </c>
      <c r="Y7015" t="s">
        <v>10970</v>
      </c>
      <c r="Z7015">
        <v>6</v>
      </c>
      <c r="AA7015" t="s">
        <v>10974</v>
      </c>
      <c r="AB7015">
        <f>_xlfn.XLOOKUP(K:K,'Shipping Cost'!A:A,'Shipping Cost'!B:B,0)</f>
        <v>10</v>
      </c>
      <c r="AC7015">
        <f>Orders[[#This Row],[Quantity]]*Orders[[#This Row],[Shiping for unit]]</f>
        <v>30</v>
      </c>
      <c r="AD7015" t="str">
        <f>_xlfn.XLOOKUP(A:A,'Return'!B:B,'Return'!A:A,"No")</f>
        <v>No</v>
      </c>
    </row>
    <row r="7016" spans="1:30" x14ac:dyDescent="0.25">
      <c r="A7016" t="s">
        <v>9857</v>
      </c>
      <c r="B7016" s="1">
        <v>43036</v>
      </c>
      <c r="C7016" s="1">
        <v>43038</v>
      </c>
      <c r="D7016">
        <v>2</v>
      </c>
      <c r="E7016" t="s">
        <v>46</v>
      </c>
      <c r="F7016" t="s">
        <v>4211</v>
      </c>
      <c r="G7016" t="s">
        <v>4212</v>
      </c>
      <c r="H7016" t="s">
        <v>39</v>
      </c>
      <c r="I7016" t="s">
        <v>28</v>
      </c>
      <c r="J7016" t="s">
        <v>5017</v>
      </c>
      <c r="K7016" t="s">
        <v>8174</v>
      </c>
      <c r="L7016">
        <v>28314</v>
      </c>
      <c r="M7016" t="s">
        <v>3516</v>
      </c>
      <c r="N7016" t="s">
        <v>330</v>
      </c>
      <c r="O7016" t="s">
        <v>331</v>
      </c>
      <c r="P7016" t="s">
        <v>332</v>
      </c>
      <c r="Q7016" t="s">
        <v>333</v>
      </c>
      <c r="R7016" s="2">
        <v>77.951999999999998</v>
      </c>
      <c r="S7016">
        <v>3</v>
      </c>
      <c r="T7016">
        <v>0.2</v>
      </c>
      <c r="U7016">
        <v>15.590400000000001</v>
      </c>
      <c r="V7016" s="2">
        <v>15.590399999999995</v>
      </c>
      <c r="W7016" s="2">
        <v>-46.7712</v>
      </c>
      <c r="X7016" t="s">
        <v>10967</v>
      </c>
      <c r="Y7016" t="s">
        <v>10968</v>
      </c>
      <c r="Z7016">
        <v>10</v>
      </c>
      <c r="AA7016" t="s">
        <v>10973</v>
      </c>
      <c r="AB7016">
        <f>_xlfn.XLOOKUP(K:K,'Shipping Cost'!A:A,'Shipping Cost'!B:B,0)</f>
        <v>6</v>
      </c>
      <c r="AC7016">
        <f>Orders[[#This Row],[Quantity]]*Orders[[#This Row],[Shiping for unit]]</f>
        <v>18</v>
      </c>
      <c r="AD7016" t="str">
        <f>_xlfn.XLOOKUP(A:A,'Return'!B:B,'Return'!A:A,"No")</f>
        <v>No</v>
      </c>
    </row>
    <row r="7017" spans="1:30" x14ac:dyDescent="0.25">
      <c r="A7017" t="s">
        <v>9858</v>
      </c>
      <c r="B7017" s="1">
        <v>42338</v>
      </c>
      <c r="C7017" s="1">
        <v>42341</v>
      </c>
      <c r="D7017">
        <v>3</v>
      </c>
      <c r="E7017" t="s">
        <v>57</v>
      </c>
      <c r="F7017" t="s">
        <v>1060</v>
      </c>
      <c r="G7017" t="s">
        <v>1061</v>
      </c>
      <c r="H7017" t="s">
        <v>27</v>
      </c>
      <c r="I7017" t="s">
        <v>28</v>
      </c>
      <c r="J7017" t="s">
        <v>8188</v>
      </c>
      <c r="K7017" t="s">
        <v>8174</v>
      </c>
      <c r="L7017">
        <v>28540</v>
      </c>
      <c r="M7017" t="s">
        <v>3516</v>
      </c>
      <c r="N7017" t="s">
        <v>1685</v>
      </c>
      <c r="O7017" t="s">
        <v>331</v>
      </c>
      <c r="P7017" t="s">
        <v>332</v>
      </c>
      <c r="Q7017" t="s">
        <v>1686</v>
      </c>
      <c r="R7017" s="2">
        <v>17.088000000000001</v>
      </c>
      <c r="S7017">
        <v>2</v>
      </c>
      <c r="T7017">
        <v>0.2</v>
      </c>
      <c r="U7017">
        <v>3.4176000000000002</v>
      </c>
      <c r="V7017" s="2">
        <v>1.0679999999999996</v>
      </c>
      <c r="W7017" s="2">
        <v>-12.602400000000001</v>
      </c>
      <c r="X7017" t="s">
        <v>10976</v>
      </c>
      <c r="Y7017" t="s">
        <v>10968</v>
      </c>
      <c r="Z7017">
        <v>11</v>
      </c>
      <c r="AA7017" t="s">
        <v>10975</v>
      </c>
      <c r="AB7017">
        <f>_xlfn.XLOOKUP(K:K,'Shipping Cost'!A:A,'Shipping Cost'!B:B,0)</f>
        <v>6</v>
      </c>
      <c r="AC7017">
        <f>Orders[[#This Row],[Quantity]]*Orders[[#This Row],[Shiping for unit]]</f>
        <v>12</v>
      </c>
      <c r="AD7017" t="str">
        <f>_xlfn.XLOOKUP(A:A,'Return'!B:B,'Return'!A:A,"No")</f>
        <v>No</v>
      </c>
    </row>
    <row r="7018" spans="1:30" x14ac:dyDescent="0.25">
      <c r="A7018" t="s">
        <v>9454</v>
      </c>
      <c r="B7018" s="1">
        <v>43072</v>
      </c>
      <c r="C7018" s="1">
        <v>43075</v>
      </c>
      <c r="D7018">
        <v>3</v>
      </c>
      <c r="E7018" t="s">
        <v>46</v>
      </c>
      <c r="F7018" t="s">
        <v>1672</v>
      </c>
      <c r="G7018" t="s">
        <v>1673</v>
      </c>
      <c r="H7018" t="s">
        <v>39</v>
      </c>
      <c r="I7018" t="s">
        <v>28</v>
      </c>
      <c r="J7018" t="s">
        <v>9429</v>
      </c>
      <c r="K7018" t="s">
        <v>8203</v>
      </c>
      <c r="L7018">
        <v>80229</v>
      </c>
      <c r="M7018" t="s">
        <v>31</v>
      </c>
      <c r="N7018" t="s">
        <v>2223</v>
      </c>
      <c r="O7018" t="s">
        <v>331</v>
      </c>
      <c r="P7018" t="s">
        <v>332</v>
      </c>
      <c r="Q7018" t="s">
        <v>2224</v>
      </c>
      <c r="R7018" s="2">
        <v>23.376000000000001</v>
      </c>
      <c r="S7018">
        <v>3</v>
      </c>
      <c r="T7018">
        <v>0.2</v>
      </c>
      <c r="U7018">
        <v>4.6752000000000002</v>
      </c>
      <c r="V7018" s="2">
        <v>7.0128000000000013</v>
      </c>
      <c r="W7018" s="2">
        <v>-11.687999999999999</v>
      </c>
      <c r="X7018" t="s">
        <v>10967</v>
      </c>
      <c r="Y7018" t="s">
        <v>10968</v>
      </c>
      <c r="Z7018">
        <v>12</v>
      </c>
      <c r="AA7018" t="s">
        <v>10969</v>
      </c>
      <c r="AB7018">
        <f>_xlfn.XLOOKUP(K:K,'Shipping Cost'!A:A,'Shipping Cost'!B:B,0)</f>
        <v>10</v>
      </c>
      <c r="AC7018">
        <f>Orders[[#This Row],[Quantity]]*Orders[[#This Row],[Shiping for unit]]</f>
        <v>30</v>
      </c>
      <c r="AD7018" t="str">
        <f>_xlfn.XLOOKUP(A:A,'Return'!B:B,'Return'!A:A,"No")</f>
        <v>No</v>
      </c>
    </row>
    <row r="7019" spans="1:30" x14ac:dyDescent="0.25">
      <c r="A7019" t="s">
        <v>9454</v>
      </c>
      <c r="B7019" s="1">
        <v>43072</v>
      </c>
      <c r="C7019" s="1">
        <v>43075</v>
      </c>
      <c r="D7019">
        <v>3</v>
      </c>
      <c r="E7019" t="s">
        <v>46</v>
      </c>
      <c r="F7019" t="s">
        <v>1672</v>
      </c>
      <c r="G7019" t="s">
        <v>1673</v>
      </c>
      <c r="H7019" t="s">
        <v>39</v>
      </c>
      <c r="I7019" t="s">
        <v>28</v>
      </c>
      <c r="J7019" t="s">
        <v>9429</v>
      </c>
      <c r="K7019" t="s">
        <v>8203</v>
      </c>
      <c r="L7019">
        <v>80229</v>
      </c>
      <c r="M7019" t="s">
        <v>31</v>
      </c>
      <c r="N7019" t="s">
        <v>739</v>
      </c>
      <c r="O7019" t="s">
        <v>331</v>
      </c>
      <c r="P7019" t="s">
        <v>332</v>
      </c>
      <c r="Q7019" t="s">
        <v>740</v>
      </c>
      <c r="R7019" s="2">
        <v>16.72</v>
      </c>
      <c r="S7019">
        <v>5</v>
      </c>
      <c r="T7019">
        <v>0.2</v>
      </c>
      <c r="U7019">
        <v>3.3439999999999999</v>
      </c>
      <c r="V7019" s="2">
        <v>3.3439999999999994</v>
      </c>
      <c r="W7019" s="2">
        <v>-10.032</v>
      </c>
      <c r="X7019" t="s">
        <v>10967</v>
      </c>
      <c r="Y7019" t="s">
        <v>10968</v>
      </c>
      <c r="Z7019">
        <v>12</v>
      </c>
      <c r="AA7019" t="s">
        <v>10969</v>
      </c>
      <c r="AB7019">
        <f>_xlfn.XLOOKUP(K:K,'Shipping Cost'!A:A,'Shipping Cost'!B:B,0)</f>
        <v>10</v>
      </c>
      <c r="AC7019">
        <f>Orders[[#This Row],[Quantity]]*Orders[[#This Row],[Shiping for unit]]</f>
        <v>50</v>
      </c>
      <c r="AD7019" t="str">
        <f>_xlfn.XLOOKUP(A:A,'Return'!B:B,'Return'!A:A,"No")</f>
        <v>No</v>
      </c>
    </row>
    <row r="7020" spans="1:30" x14ac:dyDescent="0.25">
      <c r="A7020" t="s">
        <v>9454</v>
      </c>
      <c r="B7020" s="1">
        <v>43072</v>
      </c>
      <c r="C7020" s="1">
        <v>43075</v>
      </c>
      <c r="D7020">
        <v>3</v>
      </c>
      <c r="E7020" t="s">
        <v>46</v>
      </c>
      <c r="F7020" t="s">
        <v>1672</v>
      </c>
      <c r="G7020" t="s">
        <v>1673</v>
      </c>
      <c r="H7020" t="s">
        <v>39</v>
      </c>
      <c r="I7020" t="s">
        <v>28</v>
      </c>
      <c r="J7020" t="s">
        <v>9429</v>
      </c>
      <c r="K7020" t="s">
        <v>8203</v>
      </c>
      <c r="L7020">
        <v>80229</v>
      </c>
      <c r="M7020" t="s">
        <v>31</v>
      </c>
      <c r="N7020" t="s">
        <v>5449</v>
      </c>
      <c r="O7020" t="s">
        <v>331</v>
      </c>
      <c r="P7020" t="s">
        <v>332</v>
      </c>
      <c r="Q7020" t="s">
        <v>5450</v>
      </c>
      <c r="R7020" s="2">
        <v>16.192</v>
      </c>
      <c r="S7020">
        <v>1</v>
      </c>
      <c r="T7020">
        <v>0.2</v>
      </c>
      <c r="U7020">
        <v>3.2384000000000004</v>
      </c>
      <c r="V7020" s="2">
        <v>4.6552000000000007</v>
      </c>
      <c r="W7020" s="2">
        <v>-8.2983999999999991</v>
      </c>
      <c r="X7020" t="s">
        <v>10967</v>
      </c>
      <c r="Y7020" t="s">
        <v>10968</v>
      </c>
      <c r="Z7020">
        <v>12</v>
      </c>
      <c r="AA7020" t="s">
        <v>10969</v>
      </c>
      <c r="AB7020">
        <f>_xlfn.XLOOKUP(K:K,'Shipping Cost'!A:A,'Shipping Cost'!B:B,0)</f>
        <v>10</v>
      </c>
      <c r="AC7020">
        <f>Orders[[#This Row],[Quantity]]*Orders[[#This Row],[Shiping for unit]]</f>
        <v>10</v>
      </c>
      <c r="AD7020" t="str">
        <f>_xlfn.XLOOKUP(A:A,'Return'!B:B,'Return'!A:A,"No")</f>
        <v>No</v>
      </c>
    </row>
    <row r="7021" spans="1:30" x14ac:dyDescent="0.25">
      <c r="A7021" t="s">
        <v>9859</v>
      </c>
      <c r="B7021" s="1">
        <v>41891</v>
      </c>
      <c r="C7021" s="1">
        <v>41893</v>
      </c>
      <c r="D7021">
        <v>2</v>
      </c>
      <c r="E7021" t="s">
        <v>57</v>
      </c>
      <c r="F7021" t="s">
        <v>2888</v>
      </c>
      <c r="G7021" t="s">
        <v>2889</v>
      </c>
      <c r="H7021" t="s">
        <v>128</v>
      </c>
      <c r="I7021" t="s">
        <v>28</v>
      </c>
      <c r="J7021" t="s">
        <v>3195</v>
      </c>
      <c r="K7021" t="s">
        <v>8476</v>
      </c>
      <c r="L7021">
        <v>43130</v>
      </c>
      <c r="M7021" t="s">
        <v>3737</v>
      </c>
      <c r="N7021" t="s">
        <v>1969</v>
      </c>
      <c r="O7021" t="s">
        <v>331</v>
      </c>
      <c r="P7021" t="s">
        <v>332</v>
      </c>
      <c r="Q7021" t="s">
        <v>1970</v>
      </c>
      <c r="R7021" s="2">
        <v>60.672000000000011</v>
      </c>
      <c r="S7021">
        <v>6</v>
      </c>
      <c r="T7021">
        <v>0.2</v>
      </c>
      <c r="U7021">
        <v>12.134400000000003</v>
      </c>
      <c r="V7021" s="2">
        <v>12.892799999999998</v>
      </c>
      <c r="W7021" s="2">
        <v>-35.644800000000011</v>
      </c>
      <c r="X7021" t="s">
        <v>10972</v>
      </c>
      <c r="Y7021" t="s">
        <v>10965</v>
      </c>
      <c r="Z7021">
        <v>9</v>
      </c>
      <c r="AA7021" t="s">
        <v>10977</v>
      </c>
      <c r="AB7021">
        <f>_xlfn.XLOOKUP(K:K,'Shipping Cost'!A:A,'Shipping Cost'!B:B,0)</f>
        <v>7</v>
      </c>
      <c r="AC7021">
        <f>Orders[[#This Row],[Quantity]]*Orders[[#This Row],[Shiping for unit]]</f>
        <v>42</v>
      </c>
      <c r="AD7021" t="str">
        <f>_xlfn.XLOOKUP(A:A,'Return'!B:B,'Return'!A:A,"No")</f>
        <v>No</v>
      </c>
    </row>
    <row r="7022" spans="1:30" x14ac:dyDescent="0.25">
      <c r="A7022" t="s">
        <v>9201</v>
      </c>
      <c r="B7022" s="1">
        <v>42338</v>
      </c>
      <c r="C7022" s="1">
        <v>42341</v>
      </c>
      <c r="D7022">
        <v>3</v>
      </c>
      <c r="E7022" t="s">
        <v>57</v>
      </c>
      <c r="F7022" t="s">
        <v>467</v>
      </c>
      <c r="G7022" t="s">
        <v>468</v>
      </c>
      <c r="H7022" t="s">
        <v>39</v>
      </c>
      <c r="I7022" t="s">
        <v>28</v>
      </c>
      <c r="J7022" t="s">
        <v>9202</v>
      </c>
      <c r="K7022" t="s">
        <v>8174</v>
      </c>
      <c r="L7022">
        <v>27707</v>
      </c>
      <c r="M7022" t="s">
        <v>3516</v>
      </c>
      <c r="N7022" t="s">
        <v>2837</v>
      </c>
      <c r="O7022" t="s">
        <v>331</v>
      </c>
      <c r="P7022" t="s">
        <v>332</v>
      </c>
      <c r="Q7022" t="s">
        <v>2838</v>
      </c>
      <c r="R7022" s="2">
        <v>335.74400000000003</v>
      </c>
      <c r="S7022">
        <v>2</v>
      </c>
      <c r="T7022">
        <v>0.2</v>
      </c>
      <c r="U7022">
        <v>67.148800000000008</v>
      </c>
      <c r="V7022" s="2">
        <v>25.180800000000005</v>
      </c>
      <c r="W7022" s="2">
        <v>-243.4144</v>
      </c>
      <c r="X7022" t="s">
        <v>10976</v>
      </c>
      <c r="Y7022" t="s">
        <v>10968</v>
      </c>
      <c r="Z7022">
        <v>11</v>
      </c>
      <c r="AA7022" t="s">
        <v>10975</v>
      </c>
      <c r="AB7022">
        <f>_xlfn.XLOOKUP(K:K,'Shipping Cost'!A:A,'Shipping Cost'!B:B,0)</f>
        <v>6</v>
      </c>
      <c r="AC7022">
        <f>Orders[[#This Row],[Quantity]]*Orders[[#This Row],[Shiping for unit]]</f>
        <v>12</v>
      </c>
      <c r="AD7022" t="str">
        <f>_xlfn.XLOOKUP(A:A,'Return'!B:B,'Return'!A:A,"No")</f>
        <v>No</v>
      </c>
    </row>
    <row r="7023" spans="1:30" x14ac:dyDescent="0.25">
      <c r="A7023" t="s">
        <v>9860</v>
      </c>
      <c r="B7023" s="1">
        <v>43028</v>
      </c>
      <c r="C7023" s="1">
        <v>43028</v>
      </c>
      <c r="D7023">
        <v>0</v>
      </c>
      <c r="E7023" t="s">
        <v>236</v>
      </c>
      <c r="F7023" t="s">
        <v>8924</v>
      </c>
      <c r="G7023" t="s">
        <v>8925</v>
      </c>
      <c r="H7023" t="s">
        <v>39</v>
      </c>
      <c r="I7023" t="s">
        <v>28</v>
      </c>
      <c r="J7023" t="s">
        <v>8188</v>
      </c>
      <c r="K7023" t="s">
        <v>8179</v>
      </c>
      <c r="L7023">
        <v>32216</v>
      </c>
      <c r="M7023" t="s">
        <v>3516</v>
      </c>
      <c r="N7023" t="s">
        <v>5541</v>
      </c>
      <c r="O7023" t="s">
        <v>331</v>
      </c>
      <c r="P7023" t="s">
        <v>332</v>
      </c>
      <c r="Q7023" t="s">
        <v>5542</v>
      </c>
      <c r="R7023" s="2">
        <v>43.936000000000007</v>
      </c>
      <c r="S7023">
        <v>4</v>
      </c>
      <c r="T7023">
        <v>0.2</v>
      </c>
      <c r="U7023">
        <v>8.7872000000000021</v>
      </c>
      <c r="V7023" s="2">
        <v>6.0411999999999964</v>
      </c>
      <c r="W7023" s="2">
        <v>-29.107600000000009</v>
      </c>
      <c r="X7023" t="s">
        <v>10967</v>
      </c>
      <c r="Y7023" t="s">
        <v>10968</v>
      </c>
      <c r="Z7023">
        <v>10</v>
      </c>
      <c r="AA7023" t="s">
        <v>10973</v>
      </c>
      <c r="AB7023">
        <f>_xlfn.XLOOKUP(K:K,'Shipping Cost'!A:A,'Shipping Cost'!B:B,0)</f>
        <v>6</v>
      </c>
      <c r="AC7023">
        <f>Orders[[#This Row],[Quantity]]*Orders[[#This Row],[Shiping for unit]]</f>
        <v>24</v>
      </c>
      <c r="AD7023" t="str">
        <f>_xlfn.XLOOKUP(A:A,'Return'!B:B,'Return'!A:A,"No")</f>
        <v>No</v>
      </c>
    </row>
    <row r="7024" spans="1:30" x14ac:dyDescent="0.25">
      <c r="A7024" t="s">
        <v>9903</v>
      </c>
      <c r="B7024" s="1">
        <v>42723</v>
      </c>
      <c r="C7024" s="1">
        <v>42725</v>
      </c>
      <c r="D7024">
        <v>2</v>
      </c>
      <c r="E7024" t="s">
        <v>46</v>
      </c>
      <c r="F7024" t="s">
        <v>183</v>
      </c>
      <c r="G7024" t="s">
        <v>184</v>
      </c>
      <c r="H7024" t="s">
        <v>39</v>
      </c>
      <c r="I7024" t="s">
        <v>28</v>
      </c>
      <c r="J7024" t="s">
        <v>8329</v>
      </c>
      <c r="K7024" t="s">
        <v>7850</v>
      </c>
      <c r="L7024">
        <v>19601</v>
      </c>
      <c r="M7024" t="s">
        <v>3737</v>
      </c>
      <c r="N7024" t="s">
        <v>8289</v>
      </c>
      <c r="O7024" t="s">
        <v>331</v>
      </c>
      <c r="P7024" t="s">
        <v>332</v>
      </c>
      <c r="Q7024" t="s">
        <v>8290</v>
      </c>
      <c r="R7024" s="2">
        <v>303.92</v>
      </c>
      <c r="S7024">
        <v>5</v>
      </c>
      <c r="T7024">
        <v>0.2</v>
      </c>
      <c r="U7024">
        <v>60.784000000000006</v>
      </c>
      <c r="V7024" s="2">
        <v>-30.392000000000024</v>
      </c>
      <c r="W7024" s="2">
        <v>-273.52800000000002</v>
      </c>
      <c r="X7024" t="s">
        <v>10964</v>
      </c>
      <c r="Y7024" t="s">
        <v>10968</v>
      </c>
      <c r="Z7024">
        <v>12</v>
      </c>
      <c r="AA7024" t="s">
        <v>10969</v>
      </c>
      <c r="AB7024">
        <f>_xlfn.XLOOKUP(K:K,'Shipping Cost'!A:A,'Shipping Cost'!B:B,0)</f>
        <v>3</v>
      </c>
      <c r="AC7024">
        <f>Orders[[#This Row],[Quantity]]*Orders[[#This Row],[Shiping for unit]]</f>
        <v>15</v>
      </c>
      <c r="AD7024" t="str">
        <f>_xlfn.XLOOKUP(A:A,'Return'!B:B,'Return'!A:A,"No")</f>
        <v>No</v>
      </c>
    </row>
    <row r="7025" spans="1:30" x14ac:dyDescent="0.25">
      <c r="A7025" t="s">
        <v>8585</v>
      </c>
      <c r="B7025" s="1">
        <v>42810</v>
      </c>
      <c r="C7025" s="1">
        <v>42810</v>
      </c>
      <c r="D7025">
        <v>0</v>
      </c>
      <c r="E7025" t="s">
        <v>236</v>
      </c>
      <c r="F7025" t="s">
        <v>784</v>
      </c>
      <c r="G7025" t="s">
        <v>785</v>
      </c>
      <c r="H7025" t="s">
        <v>39</v>
      </c>
      <c r="I7025" t="s">
        <v>28</v>
      </c>
      <c r="J7025" t="s">
        <v>3530</v>
      </c>
      <c r="K7025" t="s">
        <v>8476</v>
      </c>
      <c r="L7025">
        <v>43229</v>
      </c>
      <c r="M7025" t="s">
        <v>3737</v>
      </c>
      <c r="N7025" t="s">
        <v>649</v>
      </c>
      <c r="O7025" t="s">
        <v>331</v>
      </c>
      <c r="P7025" t="s">
        <v>332</v>
      </c>
      <c r="Q7025" t="s">
        <v>650</v>
      </c>
      <c r="R7025" s="2">
        <v>51.264000000000003</v>
      </c>
      <c r="S7025">
        <v>6</v>
      </c>
      <c r="T7025">
        <v>0.2</v>
      </c>
      <c r="U7025">
        <v>10.252800000000001</v>
      </c>
      <c r="V7025" s="2">
        <v>7.6895999999999933</v>
      </c>
      <c r="W7025" s="2">
        <v>-33.321600000000011</v>
      </c>
      <c r="X7025" t="s">
        <v>10967</v>
      </c>
      <c r="Y7025" t="s">
        <v>10978</v>
      </c>
      <c r="Z7025">
        <v>3</v>
      </c>
      <c r="AA7025" t="s">
        <v>10981</v>
      </c>
      <c r="AB7025">
        <f>_xlfn.XLOOKUP(K:K,'Shipping Cost'!A:A,'Shipping Cost'!B:B,0)</f>
        <v>7</v>
      </c>
      <c r="AC7025">
        <f>Orders[[#This Row],[Quantity]]*Orders[[#This Row],[Shiping for unit]]</f>
        <v>42</v>
      </c>
      <c r="AD7025" t="str">
        <f>_xlfn.XLOOKUP(A:A,'Return'!B:B,'Return'!A:A,"No")</f>
        <v>No</v>
      </c>
    </row>
    <row r="7026" spans="1:30" x14ac:dyDescent="0.25">
      <c r="A7026" t="s">
        <v>9864</v>
      </c>
      <c r="B7026" s="1">
        <v>42258</v>
      </c>
      <c r="C7026" s="1">
        <v>42259</v>
      </c>
      <c r="D7026">
        <v>1</v>
      </c>
      <c r="E7026" t="s">
        <v>57</v>
      </c>
      <c r="F7026" t="s">
        <v>109</v>
      </c>
      <c r="G7026" t="s">
        <v>110</v>
      </c>
      <c r="H7026" t="s">
        <v>27</v>
      </c>
      <c r="I7026" t="s">
        <v>28</v>
      </c>
      <c r="J7026" t="s">
        <v>8245</v>
      </c>
      <c r="K7026" t="s">
        <v>8203</v>
      </c>
      <c r="L7026">
        <v>80013</v>
      </c>
      <c r="M7026" t="s">
        <v>31</v>
      </c>
      <c r="N7026" t="s">
        <v>2270</v>
      </c>
      <c r="O7026" t="s">
        <v>331</v>
      </c>
      <c r="P7026" t="s">
        <v>332</v>
      </c>
      <c r="Q7026" t="s">
        <v>2271</v>
      </c>
      <c r="R7026" s="2">
        <v>24.64</v>
      </c>
      <c r="S7026">
        <v>4</v>
      </c>
      <c r="T7026">
        <v>0.2</v>
      </c>
      <c r="U7026">
        <v>4.9280000000000008</v>
      </c>
      <c r="V7026" s="2">
        <v>4.0039999999999978</v>
      </c>
      <c r="W7026" s="2">
        <v>-15.708000000000002</v>
      </c>
      <c r="X7026" t="s">
        <v>10976</v>
      </c>
      <c r="Y7026" t="s">
        <v>10965</v>
      </c>
      <c r="Z7026">
        <v>9</v>
      </c>
      <c r="AA7026" t="s">
        <v>10977</v>
      </c>
      <c r="AB7026">
        <f>_xlfn.XLOOKUP(K:K,'Shipping Cost'!A:A,'Shipping Cost'!B:B,0)</f>
        <v>10</v>
      </c>
      <c r="AC7026">
        <f>Orders[[#This Row],[Quantity]]*Orders[[#This Row],[Shiping for unit]]</f>
        <v>40</v>
      </c>
      <c r="AD7026" t="str">
        <f>_xlfn.XLOOKUP(A:A,'Return'!B:B,'Return'!A:A,"No")</f>
        <v>No</v>
      </c>
    </row>
    <row r="7027" spans="1:30" x14ac:dyDescent="0.25">
      <c r="A7027" t="s">
        <v>9865</v>
      </c>
      <c r="B7027" s="1">
        <v>42848</v>
      </c>
      <c r="C7027" s="1">
        <v>42851</v>
      </c>
      <c r="D7027">
        <v>3</v>
      </c>
      <c r="E7027" t="s">
        <v>57</v>
      </c>
      <c r="F7027" t="s">
        <v>875</v>
      </c>
      <c r="G7027" t="s">
        <v>876</v>
      </c>
      <c r="H7027" t="s">
        <v>39</v>
      </c>
      <c r="I7027" t="s">
        <v>28</v>
      </c>
      <c r="J7027" t="s">
        <v>9866</v>
      </c>
      <c r="K7027" t="s">
        <v>8203</v>
      </c>
      <c r="L7027">
        <v>80634</v>
      </c>
      <c r="M7027" t="s">
        <v>31</v>
      </c>
      <c r="N7027" t="s">
        <v>5620</v>
      </c>
      <c r="O7027" t="s">
        <v>331</v>
      </c>
      <c r="P7027" t="s">
        <v>332</v>
      </c>
      <c r="Q7027" t="s">
        <v>5621</v>
      </c>
      <c r="R7027" s="2">
        <v>11.664000000000001</v>
      </c>
      <c r="S7027">
        <v>3</v>
      </c>
      <c r="T7027">
        <v>0.2</v>
      </c>
      <c r="U7027">
        <v>2.3328000000000002</v>
      </c>
      <c r="V7027" s="2">
        <v>3.3534000000000006</v>
      </c>
      <c r="W7027" s="2">
        <v>-5.9778000000000002</v>
      </c>
      <c r="X7027" t="s">
        <v>10967</v>
      </c>
      <c r="Y7027" t="s">
        <v>10970</v>
      </c>
      <c r="Z7027">
        <v>4</v>
      </c>
      <c r="AA7027" t="s">
        <v>10971</v>
      </c>
      <c r="AB7027">
        <f>_xlfn.XLOOKUP(K:K,'Shipping Cost'!A:A,'Shipping Cost'!B:B,0)</f>
        <v>10</v>
      </c>
      <c r="AC7027">
        <f>Orders[[#This Row],[Quantity]]*Orders[[#This Row],[Shiping for unit]]</f>
        <v>30</v>
      </c>
      <c r="AD7027" t="str">
        <f>_xlfn.XLOOKUP(A:A,'Return'!B:B,'Return'!A:A,"No")</f>
        <v>Yes</v>
      </c>
    </row>
    <row r="7028" spans="1:30" x14ac:dyDescent="0.25">
      <c r="A7028" t="s">
        <v>9867</v>
      </c>
      <c r="B7028" s="1">
        <v>42000</v>
      </c>
      <c r="C7028" s="1">
        <v>42005</v>
      </c>
      <c r="D7028">
        <v>5</v>
      </c>
      <c r="E7028" t="s">
        <v>46</v>
      </c>
      <c r="F7028" t="s">
        <v>5372</v>
      </c>
      <c r="G7028" t="s">
        <v>5373</v>
      </c>
      <c r="H7028" t="s">
        <v>39</v>
      </c>
      <c r="I7028" t="s">
        <v>28</v>
      </c>
      <c r="J7028" t="s">
        <v>8487</v>
      </c>
      <c r="K7028" t="s">
        <v>8476</v>
      </c>
      <c r="L7028">
        <v>44105</v>
      </c>
      <c r="M7028" t="s">
        <v>3737</v>
      </c>
      <c r="N7028" t="s">
        <v>8289</v>
      </c>
      <c r="O7028" t="s">
        <v>331</v>
      </c>
      <c r="P7028" t="s">
        <v>332</v>
      </c>
      <c r="Q7028" t="s">
        <v>8290</v>
      </c>
      <c r="R7028" s="2">
        <v>182.35200000000003</v>
      </c>
      <c r="S7028">
        <v>3</v>
      </c>
      <c r="T7028">
        <v>0.2</v>
      </c>
      <c r="U7028">
        <v>36.470400000000005</v>
      </c>
      <c r="V7028" s="2">
        <v>-18.23520000000002</v>
      </c>
      <c r="W7028" s="2">
        <v>-164.11680000000004</v>
      </c>
      <c r="X7028" t="s">
        <v>10972</v>
      </c>
      <c r="Y7028" t="s">
        <v>10968</v>
      </c>
      <c r="Z7028">
        <v>12</v>
      </c>
      <c r="AA7028" t="s">
        <v>10969</v>
      </c>
      <c r="AB7028">
        <f>_xlfn.XLOOKUP(K:K,'Shipping Cost'!A:A,'Shipping Cost'!B:B,0)</f>
        <v>7</v>
      </c>
      <c r="AC7028">
        <f>Orders[[#This Row],[Quantity]]*Orders[[#This Row],[Shiping for unit]]</f>
        <v>21</v>
      </c>
      <c r="AD7028" t="str">
        <f>_xlfn.XLOOKUP(A:A,'Return'!B:B,'Return'!A:A,"No")</f>
        <v>No</v>
      </c>
    </row>
    <row r="7029" spans="1:30" x14ac:dyDescent="0.25">
      <c r="A7029" t="s">
        <v>9456</v>
      </c>
      <c r="B7029" s="1">
        <v>42279</v>
      </c>
      <c r="C7029" s="1">
        <v>42281</v>
      </c>
      <c r="D7029">
        <v>2</v>
      </c>
      <c r="E7029" t="s">
        <v>57</v>
      </c>
      <c r="F7029" t="s">
        <v>3186</v>
      </c>
      <c r="G7029" t="s">
        <v>3187</v>
      </c>
      <c r="H7029" t="s">
        <v>39</v>
      </c>
      <c r="I7029" t="s">
        <v>28</v>
      </c>
      <c r="J7029" t="s">
        <v>9192</v>
      </c>
      <c r="K7029" t="s">
        <v>8233</v>
      </c>
      <c r="L7029">
        <v>97123</v>
      </c>
      <c r="M7029" t="s">
        <v>31</v>
      </c>
      <c r="N7029" t="s">
        <v>5467</v>
      </c>
      <c r="O7029" t="s">
        <v>331</v>
      </c>
      <c r="P7029" t="s">
        <v>332</v>
      </c>
      <c r="Q7029" t="s">
        <v>5468</v>
      </c>
      <c r="R7029" s="2">
        <v>11.032</v>
      </c>
      <c r="S7029">
        <v>1</v>
      </c>
      <c r="T7029">
        <v>0.2</v>
      </c>
      <c r="U7029">
        <v>2.2063999999999999</v>
      </c>
      <c r="V7029" s="2">
        <v>3.0338000000000003</v>
      </c>
      <c r="W7029" s="2">
        <v>-5.7918000000000003</v>
      </c>
      <c r="X7029" t="s">
        <v>10976</v>
      </c>
      <c r="Y7029" t="s">
        <v>10968</v>
      </c>
      <c r="Z7029">
        <v>10</v>
      </c>
      <c r="AA7029" t="s">
        <v>10973</v>
      </c>
      <c r="AB7029">
        <f>_xlfn.XLOOKUP(K:K,'Shipping Cost'!A:A,'Shipping Cost'!B:B,0)</f>
        <v>6</v>
      </c>
      <c r="AC7029">
        <f>Orders[[#This Row],[Quantity]]*Orders[[#This Row],[Shiping for unit]]</f>
        <v>6</v>
      </c>
      <c r="AD7029" t="str">
        <f>_xlfn.XLOOKUP(A:A,'Return'!B:B,'Return'!A:A,"No")</f>
        <v>No</v>
      </c>
    </row>
    <row r="7030" spans="1:30" x14ac:dyDescent="0.25">
      <c r="A7030" t="s">
        <v>9216</v>
      </c>
      <c r="B7030" s="1">
        <v>42187</v>
      </c>
      <c r="C7030" s="1">
        <v>42189</v>
      </c>
      <c r="D7030">
        <v>2</v>
      </c>
      <c r="E7030" t="s">
        <v>57</v>
      </c>
      <c r="F7030" t="s">
        <v>1361</v>
      </c>
      <c r="G7030" t="s">
        <v>1362</v>
      </c>
      <c r="H7030" t="s">
        <v>27</v>
      </c>
      <c r="I7030" t="s">
        <v>28</v>
      </c>
      <c r="J7030" t="s">
        <v>9172</v>
      </c>
      <c r="K7030" t="s">
        <v>8174</v>
      </c>
      <c r="L7030">
        <v>27604</v>
      </c>
      <c r="M7030" t="s">
        <v>3516</v>
      </c>
      <c r="N7030" t="s">
        <v>5322</v>
      </c>
      <c r="O7030" t="s">
        <v>331</v>
      </c>
      <c r="P7030" t="s">
        <v>332</v>
      </c>
      <c r="Q7030" t="s">
        <v>5323</v>
      </c>
      <c r="R7030" s="2">
        <v>159.84000000000003</v>
      </c>
      <c r="S7030">
        <v>10</v>
      </c>
      <c r="T7030">
        <v>0.2</v>
      </c>
      <c r="U7030">
        <v>31.968000000000007</v>
      </c>
      <c r="V7030" s="2">
        <v>45.954000000000008</v>
      </c>
      <c r="W7030" s="2">
        <v>-81.918000000000021</v>
      </c>
      <c r="X7030" t="s">
        <v>10976</v>
      </c>
      <c r="Y7030" t="s">
        <v>10965</v>
      </c>
      <c r="Z7030">
        <v>7</v>
      </c>
      <c r="AA7030" t="s">
        <v>10966</v>
      </c>
      <c r="AB7030">
        <f>_xlfn.XLOOKUP(K:K,'Shipping Cost'!A:A,'Shipping Cost'!B:B,0)</f>
        <v>6</v>
      </c>
      <c r="AC7030">
        <f>Orders[[#This Row],[Quantity]]*Orders[[#This Row],[Shiping for unit]]</f>
        <v>60</v>
      </c>
      <c r="AD7030" t="str">
        <f>_xlfn.XLOOKUP(A:A,'Return'!B:B,'Return'!A:A,"No")</f>
        <v>No</v>
      </c>
    </row>
    <row r="7031" spans="1:30" x14ac:dyDescent="0.25">
      <c r="A7031" t="s">
        <v>8253</v>
      </c>
      <c r="B7031" s="1">
        <v>43094</v>
      </c>
      <c r="C7031" s="1">
        <v>43097</v>
      </c>
      <c r="D7031">
        <v>3</v>
      </c>
      <c r="E7031" t="s">
        <v>57</v>
      </c>
      <c r="F7031" t="s">
        <v>8254</v>
      </c>
      <c r="G7031" t="s">
        <v>8255</v>
      </c>
      <c r="H7031" t="s">
        <v>39</v>
      </c>
      <c r="I7031" t="s">
        <v>28</v>
      </c>
      <c r="J7031" t="s">
        <v>8219</v>
      </c>
      <c r="K7031" t="s">
        <v>8179</v>
      </c>
      <c r="L7031">
        <v>33012</v>
      </c>
      <c r="M7031" t="s">
        <v>3516</v>
      </c>
      <c r="N7031" t="s">
        <v>2678</v>
      </c>
      <c r="O7031" t="s">
        <v>331</v>
      </c>
      <c r="P7031" t="s">
        <v>332</v>
      </c>
      <c r="Q7031" t="s">
        <v>2679</v>
      </c>
      <c r="R7031" s="2">
        <v>21</v>
      </c>
      <c r="S7031">
        <v>3</v>
      </c>
      <c r="T7031">
        <v>0.2</v>
      </c>
      <c r="U7031">
        <v>4.2</v>
      </c>
      <c r="V7031" s="2">
        <v>5.7750000000000021</v>
      </c>
      <c r="W7031" s="2">
        <v>-11.024999999999999</v>
      </c>
      <c r="X7031" t="s">
        <v>10967</v>
      </c>
      <c r="Y7031" t="s">
        <v>10968</v>
      </c>
      <c r="Z7031">
        <v>12</v>
      </c>
      <c r="AA7031" t="s">
        <v>10969</v>
      </c>
      <c r="AB7031">
        <f>_xlfn.XLOOKUP(K:K,'Shipping Cost'!A:A,'Shipping Cost'!B:B,0)</f>
        <v>6</v>
      </c>
      <c r="AC7031">
        <f>Orders[[#This Row],[Quantity]]*Orders[[#This Row],[Shiping for unit]]</f>
        <v>18</v>
      </c>
      <c r="AD7031" t="str">
        <f>_xlfn.XLOOKUP(A:A,'Return'!B:B,'Return'!A:A,"No")</f>
        <v>No</v>
      </c>
    </row>
    <row r="7032" spans="1:30" x14ac:dyDescent="0.25">
      <c r="A7032" t="s">
        <v>9868</v>
      </c>
      <c r="B7032" s="1">
        <v>42604</v>
      </c>
      <c r="C7032" s="1">
        <v>42605</v>
      </c>
      <c r="D7032">
        <v>1</v>
      </c>
      <c r="E7032" t="s">
        <v>57</v>
      </c>
      <c r="F7032" t="s">
        <v>3587</v>
      </c>
      <c r="G7032" t="s">
        <v>3588</v>
      </c>
      <c r="H7032" t="s">
        <v>128</v>
      </c>
      <c r="I7032" t="s">
        <v>28</v>
      </c>
      <c r="J7032" t="s">
        <v>8356</v>
      </c>
      <c r="K7032" t="s">
        <v>8203</v>
      </c>
      <c r="L7032">
        <v>80525</v>
      </c>
      <c r="M7032" t="s">
        <v>31</v>
      </c>
      <c r="N7032" t="s">
        <v>1948</v>
      </c>
      <c r="O7032" t="s">
        <v>331</v>
      </c>
      <c r="P7032" t="s">
        <v>332</v>
      </c>
      <c r="Q7032" t="s">
        <v>1949</v>
      </c>
      <c r="R7032" s="2">
        <v>98.328000000000003</v>
      </c>
      <c r="S7032">
        <v>3</v>
      </c>
      <c r="T7032">
        <v>0.2</v>
      </c>
      <c r="U7032">
        <v>19.665600000000001</v>
      </c>
      <c r="V7032" s="2">
        <v>9.832800000000006</v>
      </c>
      <c r="W7032" s="2">
        <v>-68.829599999999999</v>
      </c>
      <c r="X7032" t="s">
        <v>10964</v>
      </c>
      <c r="Y7032" t="s">
        <v>10965</v>
      </c>
      <c r="Z7032">
        <v>8</v>
      </c>
      <c r="AA7032" t="s">
        <v>10982</v>
      </c>
      <c r="AB7032">
        <f>_xlfn.XLOOKUP(K:K,'Shipping Cost'!A:A,'Shipping Cost'!B:B,0)</f>
        <v>10</v>
      </c>
      <c r="AC7032">
        <f>Orders[[#This Row],[Quantity]]*Orders[[#This Row],[Shiping for unit]]</f>
        <v>30</v>
      </c>
      <c r="AD7032" t="str">
        <f>_xlfn.XLOOKUP(A:A,'Return'!B:B,'Return'!A:A,"No")</f>
        <v>No</v>
      </c>
    </row>
    <row r="7033" spans="1:30" x14ac:dyDescent="0.25">
      <c r="A7033" t="s">
        <v>9904</v>
      </c>
      <c r="B7033" s="1">
        <v>43073</v>
      </c>
      <c r="C7033" s="1">
        <v>43074</v>
      </c>
      <c r="D7033">
        <v>1</v>
      </c>
      <c r="E7033" t="s">
        <v>57</v>
      </c>
      <c r="F7033" t="s">
        <v>1591</v>
      </c>
      <c r="G7033" t="s">
        <v>1592</v>
      </c>
      <c r="H7033" t="s">
        <v>27</v>
      </c>
      <c r="I7033" t="s">
        <v>28</v>
      </c>
      <c r="J7033" t="s">
        <v>7849</v>
      </c>
      <c r="K7033" t="s">
        <v>7850</v>
      </c>
      <c r="L7033">
        <v>19134</v>
      </c>
      <c r="M7033" t="s">
        <v>3737</v>
      </c>
      <c r="N7033" t="s">
        <v>355</v>
      </c>
      <c r="O7033" t="s">
        <v>331</v>
      </c>
      <c r="P7033" t="s">
        <v>332</v>
      </c>
      <c r="Q7033" t="s">
        <v>356</v>
      </c>
      <c r="R7033" s="2">
        <v>11.352000000000002</v>
      </c>
      <c r="S7033">
        <v>3</v>
      </c>
      <c r="T7033">
        <v>0.2</v>
      </c>
      <c r="U7033">
        <v>2.2704000000000004</v>
      </c>
      <c r="V7033" s="2">
        <v>2.6961000000000008</v>
      </c>
      <c r="W7033" s="2">
        <v>-6.3855000000000004</v>
      </c>
      <c r="X7033" t="s">
        <v>10967</v>
      </c>
      <c r="Y7033" t="s">
        <v>10968</v>
      </c>
      <c r="Z7033">
        <v>12</v>
      </c>
      <c r="AA7033" t="s">
        <v>10969</v>
      </c>
      <c r="AB7033">
        <f>_xlfn.XLOOKUP(K:K,'Shipping Cost'!A:A,'Shipping Cost'!B:B,0)</f>
        <v>3</v>
      </c>
      <c r="AC7033">
        <f>Orders[[#This Row],[Quantity]]*Orders[[#This Row],[Shiping for unit]]</f>
        <v>9</v>
      </c>
      <c r="AD7033" t="str">
        <f>_xlfn.XLOOKUP(A:A,'Return'!B:B,'Return'!A:A,"No")</f>
        <v>No</v>
      </c>
    </row>
    <row r="7034" spans="1:30" x14ac:dyDescent="0.25">
      <c r="A7034" t="s">
        <v>7942</v>
      </c>
      <c r="B7034" s="1">
        <v>42754</v>
      </c>
      <c r="C7034" s="1">
        <v>42759</v>
      </c>
      <c r="D7034">
        <v>5</v>
      </c>
      <c r="E7034" t="s">
        <v>46</v>
      </c>
      <c r="F7034" t="s">
        <v>3089</v>
      </c>
      <c r="G7034" t="s">
        <v>3090</v>
      </c>
      <c r="H7034" t="s">
        <v>39</v>
      </c>
      <c r="I7034" t="s">
        <v>28</v>
      </c>
      <c r="J7034" t="s">
        <v>7849</v>
      </c>
      <c r="K7034" t="s">
        <v>7850</v>
      </c>
      <c r="L7034">
        <v>19140</v>
      </c>
      <c r="M7034" t="s">
        <v>3737</v>
      </c>
      <c r="N7034" t="s">
        <v>714</v>
      </c>
      <c r="O7034" t="s">
        <v>331</v>
      </c>
      <c r="P7034" t="s">
        <v>332</v>
      </c>
      <c r="Q7034" t="s">
        <v>715</v>
      </c>
      <c r="R7034" s="2">
        <v>31.968000000000004</v>
      </c>
      <c r="S7034">
        <v>2</v>
      </c>
      <c r="T7034">
        <v>0.2</v>
      </c>
      <c r="U7034">
        <v>6.3936000000000011</v>
      </c>
      <c r="V7034" s="2">
        <v>6.3935999999999993</v>
      </c>
      <c r="W7034" s="2">
        <v>-19.180800000000005</v>
      </c>
      <c r="X7034" t="s">
        <v>10967</v>
      </c>
      <c r="Y7034" t="s">
        <v>10978</v>
      </c>
      <c r="Z7034">
        <v>1</v>
      </c>
      <c r="AA7034" t="s">
        <v>10979</v>
      </c>
      <c r="AB7034">
        <f>_xlfn.XLOOKUP(K:K,'Shipping Cost'!A:A,'Shipping Cost'!B:B,0)</f>
        <v>3</v>
      </c>
      <c r="AC7034">
        <f>Orders[[#This Row],[Quantity]]*Orders[[#This Row],[Shiping for unit]]</f>
        <v>6</v>
      </c>
      <c r="AD7034" t="str">
        <f>_xlfn.XLOOKUP(A:A,'Return'!B:B,'Return'!A:A,"No")</f>
        <v>No</v>
      </c>
    </row>
    <row r="7035" spans="1:30" x14ac:dyDescent="0.25">
      <c r="A7035" t="s">
        <v>9905</v>
      </c>
      <c r="B7035" s="1">
        <v>42583</v>
      </c>
      <c r="C7035" s="1">
        <v>42585</v>
      </c>
      <c r="D7035">
        <v>2</v>
      </c>
      <c r="E7035" t="s">
        <v>46</v>
      </c>
      <c r="F7035" t="s">
        <v>1343</v>
      </c>
      <c r="G7035" t="s">
        <v>1344</v>
      </c>
      <c r="H7035" t="s">
        <v>39</v>
      </c>
      <c r="I7035" t="s">
        <v>28</v>
      </c>
      <c r="J7035" t="s">
        <v>7849</v>
      </c>
      <c r="K7035" t="s">
        <v>7850</v>
      </c>
      <c r="L7035">
        <v>19140</v>
      </c>
      <c r="M7035" t="s">
        <v>3737</v>
      </c>
      <c r="N7035" t="s">
        <v>2833</v>
      </c>
      <c r="O7035" t="s">
        <v>331</v>
      </c>
      <c r="P7035" t="s">
        <v>332</v>
      </c>
      <c r="Q7035" t="s">
        <v>2956</v>
      </c>
      <c r="R7035" s="2">
        <v>19.312000000000001</v>
      </c>
      <c r="S7035">
        <v>2</v>
      </c>
      <c r="T7035">
        <v>0.2</v>
      </c>
      <c r="U7035">
        <v>3.8624000000000005</v>
      </c>
      <c r="V7035" s="2">
        <v>3.1382000000000003</v>
      </c>
      <c r="W7035" s="2">
        <v>-12.311400000000001</v>
      </c>
      <c r="X7035" t="s">
        <v>10964</v>
      </c>
      <c r="Y7035" t="s">
        <v>10965</v>
      </c>
      <c r="Z7035">
        <v>8</v>
      </c>
      <c r="AA7035" t="s">
        <v>10982</v>
      </c>
      <c r="AB7035">
        <f>_xlfn.XLOOKUP(K:K,'Shipping Cost'!A:A,'Shipping Cost'!B:B,0)</f>
        <v>3</v>
      </c>
      <c r="AC7035">
        <f>Orders[[#This Row],[Quantity]]*Orders[[#This Row],[Shiping for unit]]</f>
        <v>6</v>
      </c>
      <c r="AD7035" t="str">
        <f>_xlfn.XLOOKUP(A:A,'Return'!B:B,'Return'!A:A,"No")</f>
        <v>No</v>
      </c>
    </row>
    <row r="7036" spans="1:30" x14ac:dyDescent="0.25">
      <c r="A7036" t="s">
        <v>9870</v>
      </c>
      <c r="B7036" s="1">
        <v>42777</v>
      </c>
      <c r="C7036" s="1">
        <v>42780</v>
      </c>
      <c r="D7036">
        <v>3</v>
      </c>
      <c r="E7036" t="s">
        <v>57</v>
      </c>
      <c r="F7036" t="s">
        <v>5544</v>
      </c>
      <c r="G7036" t="s">
        <v>5545</v>
      </c>
      <c r="H7036" t="s">
        <v>39</v>
      </c>
      <c r="I7036" t="s">
        <v>28</v>
      </c>
      <c r="J7036" t="s">
        <v>3530</v>
      </c>
      <c r="K7036" t="s">
        <v>8476</v>
      </c>
      <c r="L7036">
        <v>43229</v>
      </c>
      <c r="M7036" t="s">
        <v>3737</v>
      </c>
      <c r="N7036" t="s">
        <v>2961</v>
      </c>
      <c r="O7036" t="s">
        <v>331</v>
      </c>
      <c r="P7036" t="s">
        <v>332</v>
      </c>
      <c r="Q7036" t="s">
        <v>2962</v>
      </c>
      <c r="R7036" s="2">
        <v>147.56800000000001</v>
      </c>
      <c r="S7036">
        <v>2</v>
      </c>
      <c r="T7036">
        <v>0.2</v>
      </c>
      <c r="U7036">
        <v>29.513600000000004</v>
      </c>
      <c r="V7036" s="2">
        <v>-3.6892000000000067</v>
      </c>
      <c r="W7036" s="2">
        <v>-121.74360000000001</v>
      </c>
      <c r="X7036" t="s">
        <v>10967</v>
      </c>
      <c r="Y7036" t="s">
        <v>10978</v>
      </c>
      <c r="Z7036">
        <v>2</v>
      </c>
      <c r="AA7036" t="s">
        <v>10983</v>
      </c>
      <c r="AB7036">
        <f>_xlfn.XLOOKUP(K:K,'Shipping Cost'!A:A,'Shipping Cost'!B:B,0)</f>
        <v>7</v>
      </c>
      <c r="AC7036">
        <f>Orders[[#This Row],[Quantity]]*Orders[[#This Row],[Shiping for unit]]</f>
        <v>14</v>
      </c>
      <c r="AD7036" t="str">
        <f>_xlfn.XLOOKUP(A:A,'Return'!B:B,'Return'!A:A,"No")</f>
        <v>No</v>
      </c>
    </row>
    <row r="7037" spans="1:30" x14ac:dyDescent="0.25">
      <c r="A7037" t="s">
        <v>9871</v>
      </c>
      <c r="B7037" s="1">
        <v>42329</v>
      </c>
      <c r="C7037" s="1">
        <v>42332</v>
      </c>
      <c r="D7037">
        <v>3</v>
      </c>
      <c r="E7037" t="s">
        <v>57</v>
      </c>
      <c r="F7037" t="s">
        <v>6346</v>
      </c>
      <c r="G7037" t="s">
        <v>6347</v>
      </c>
      <c r="H7037" t="s">
        <v>39</v>
      </c>
      <c r="I7037" t="s">
        <v>28</v>
      </c>
      <c r="J7037" t="s">
        <v>4423</v>
      </c>
      <c r="K7037" t="s">
        <v>8174</v>
      </c>
      <c r="L7037">
        <v>28110</v>
      </c>
      <c r="M7037" t="s">
        <v>3516</v>
      </c>
      <c r="N7037" t="s">
        <v>2950</v>
      </c>
      <c r="O7037" t="s">
        <v>331</v>
      </c>
      <c r="P7037" t="s">
        <v>332</v>
      </c>
      <c r="Q7037" t="s">
        <v>2951</v>
      </c>
      <c r="R7037" s="2">
        <v>18.175999999999998</v>
      </c>
      <c r="S7037">
        <v>1</v>
      </c>
      <c r="T7037">
        <v>0.2</v>
      </c>
      <c r="U7037">
        <v>3.6351999999999998</v>
      </c>
      <c r="V7037" s="2">
        <v>4.7712000000000012</v>
      </c>
      <c r="W7037" s="2">
        <v>-9.769599999999997</v>
      </c>
      <c r="X7037" t="s">
        <v>10976</v>
      </c>
      <c r="Y7037" t="s">
        <v>10968</v>
      </c>
      <c r="Z7037">
        <v>11</v>
      </c>
      <c r="AA7037" t="s">
        <v>10975</v>
      </c>
      <c r="AB7037">
        <f>_xlfn.XLOOKUP(K:K,'Shipping Cost'!A:A,'Shipping Cost'!B:B,0)</f>
        <v>6</v>
      </c>
      <c r="AC7037">
        <f>Orders[[#This Row],[Quantity]]*Orders[[#This Row],[Shiping for unit]]</f>
        <v>6</v>
      </c>
      <c r="AD7037" t="str">
        <f>_xlfn.XLOOKUP(A:A,'Return'!B:B,'Return'!A:A,"No")</f>
        <v>No</v>
      </c>
    </row>
    <row r="7038" spans="1:30" x14ac:dyDescent="0.25">
      <c r="A7038" t="s">
        <v>8520</v>
      </c>
      <c r="B7038" s="1">
        <v>42783</v>
      </c>
      <c r="C7038" s="1">
        <v>42786</v>
      </c>
      <c r="D7038">
        <v>3</v>
      </c>
      <c r="E7038" t="s">
        <v>57</v>
      </c>
      <c r="F7038" t="s">
        <v>4325</v>
      </c>
      <c r="G7038" t="s">
        <v>4326</v>
      </c>
      <c r="H7038" t="s">
        <v>128</v>
      </c>
      <c r="I7038" t="s">
        <v>28</v>
      </c>
      <c r="J7038" t="s">
        <v>4922</v>
      </c>
      <c r="K7038" t="s">
        <v>8476</v>
      </c>
      <c r="L7038">
        <v>45373</v>
      </c>
      <c r="M7038" t="s">
        <v>3737</v>
      </c>
      <c r="N7038" t="s">
        <v>821</v>
      </c>
      <c r="O7038" t="s">
        <v>331</v>
      </c>
      <c r="P7038" t="s">
        <v>332</v>
      </c>
      <c r="Q7038" t="s">
        <v>822</v>
      </c>
      <c r="R7038" s="2">
        <v>30.144000000000002</v>
      </c>
      <c r="S7038">
        <v>2</v>
      </c>
      <c r="T7038">
        <v>0.2</v>
      </c>
      <c r="U7038">
        <v>6.0288000000000004</v>
      </c>
      <c r="V7038" s="2">
        <v>8.2896000000000001</v>
      </c>
      <c r="W7038" s="2">
        <v>-15.825600000000001</v>
      </c>
      <c r="X7038" t="s">
        <v>10967</v>
      </c>
      <c r="Y7038" t="s">
        <v>10978</v>
      </c>
      <c r="Z7038">
        <v>2</v>
      </c>
      <c r="AA7038" t="s">
        <v>10983</v>
      </c>
      <c r="AB7038">
        <f>_xlfn.XLOOKUP(K:K,'Shipping Cost'!A:A,'Shipping Cost'!B:B,0)</f>
        <v>7</v>
      </c>
      <c r="AC7038">
        <f>Orders[[#This Row],[Quantity]]*Orders[[#This Row],[Shiping for unit]]</f>
        <v>14</v>
      </c>
      <c r="AD7038" t="str">
        <f>_xlfn.XLOOKUP(A:A,'Return'!B:B,'Return'!A:A,"No")</f>
        <v>Yes</v>
      </c>
    </row>
    <row r="7039" spans="1:30" x14ac:dyDescent="0.25">
      <c r="A7039" t="s">
        <v>8521</v>
      </c>
      <c r="B7039" s="1">
        <v>42153</v>
      </c>
      <c r="C7039" s="1">
        <v>42155</v>
      </c>
      <c r="D7039">
        <v>2</v>
      </c>
      <c r="E7039" t="s">
        <v>57</v>
      </c>
      <c r="F7039" t="s">
        <v>1657</v>
      </c>
      <c r="G7039" t="s">
        <v>1658</v>
      </c>
      <c r="H7039" t="s">
        <v>27</v>
      </c>
      <c r="I7039" t="s">
        <v>28</v>
      </c>
      <c r="J7039" t="s">
        <v>3530</v>
      </c>
      <c r="K7039" t="s">
        <v>8476</v>
      </c>
      <c r="L7039">
        <v>43229</v>
      </c>
      <c r="M7039" t="s">
        <v>3737</v>
      </c>
      <c r="N7039" t="s">
        <v>5354</v>
      </c>
      <c r="O7039" t="s">
        <v>331</v>
      </c>
      <c r="P7039" t="s">
        <v>332</v>
      </c>
      <c r="Q7039" t="s">
        <v>5355</v>
      </c>
      <c r="R7039" s="2">
        <v>41.568000000000005</v>
      </c>
      <c r="S7039">
        <v>4</v>
      </c>
      <c r="T7039">
        <v>0.2</v>
      </c>
      <c r="U7039">
        <v>8.313600000000001</v>
      </c>
      <c r="V7039" s="2">
        <v>-4.1568000000000023</v>
      </c>
      <c r="W7039" s="2">
        <v>-37.411200000000008</v>
      </c>
      <c r="X7039" t="s">
        <v>10976</v>
      </c>
      <c r="Y7039" t="s">
        <v>10970</v>
      </c>
      <c r="Z7039">
        <v>5</v>
      </c>
      <c r="AA7039" t="s">
        <v>10980</v>
      </c>
      <c r="AB7039">
        <f>_xlfn.XLOOKUP(K:K,'Shipping Cost'!A:A,'Shipping Cost'!B:B,0)</f>
        <v>7</v>
      </c>
      <c r="AC7039">
        <f>Orders[[#This Row],[Quantity]]*Orders[[#This Row],[Shiping for unit]]</f>
        <v>28</v>
      </c>
      <c r="AD7039" t="str">
        <f>_xlfn.XLOOKUP(A:A,'Return'!B:B,'Return'!A:A,"No")</f>
        <v>No</v>
      </c>
    </row>
    <row r="7040" spans="1:30" x14ac:dyDescent="0.25">
      <c r="A7040" t="s">
        <v>9403</v>
      </c>
      <c r="B7040" s="1">
        <v>43079</v>
      </c>
      <c r="C7040" s="1">
        <v>43082</v>
      </c>
      <c r="D7040">
        <v>3</v>
      </c>
      <c r="E7040" t="s">
        <v>57</v>
      </c>
      <c r="F7040" t="s">
        <v>150</v>
      </c>
      <c r="G7040" t="s">
        <v>151</v>
      </c>
      <c r="H7040" t="s">
        <v>39</v>
      </c>
      <c r="I7040" t="s">
        <v>28</v>
      </c>
      <c r="J7040" t="s">
        <v>7849</v>
      </c>
      <c r="K7040" t="s">
        <v>7850</v>
      </c>
      <c r="L7040">
        <v>19143</v>
      </c>
      <c r="M7040" t="s">
        <v>3737</v>
      </c>
      <c r="N7040" t="s">
        <v>5503</v>
      </c>
      <c r="O7040" t="s">
        <v>331</v>
      </c>
      <c r="P7040" t="s">
        <v>332</v>
      </c>
      <c r="Q7040" t="s">
        <v>5504</v>
      </c>
      <c r="R7040" s="2">
        <v>87.92</v>
      </c>
      <c r="S7040">
        <v>5</v>
      </c>
      <c r="T7040">
        <v>0.2</v>
      </c>
      <c r="U7040">
        <v>17.584</v>
      </c>
      <c r="V7040" s="2">
        <v>15.385999999999999</v>
      </c>
      <c r="W7040" s="2">
        <v>-54.95</v>
      </c>
      <c r="X7040" t="s">
        <v>10967</v>
      </c>
      <c r="Y7040" t="s">
        <v>10968</v>
      </c>
      <c r="Z7040">
        <v>12</v>
      </c>
      <c r="AA7040" t="s">
        <v>10969</v>
      </c>
      <c r="AB7040">
        <f>_xlfn.XLOOKUP(K:K,'Shipping Cost'!A:A,'Shipping Cost'!B:B,0)</f>
        <v>3</v>
      </c>
      <c r="AC7040">
        <f>Orders[[#This Row],[Quantity]]*Orders[[#This Row],[Shiping for unit]]</f>
        <v>15</v>
      </c>
      <c r="AD7040" t="str">
        <f>_xlfn.XLOOKUP(A:A,'Return'!B:B,'Return'!A:A,"No")</f>
        <v>No</v>
      </c>
    </row>
    <row r="7041" spans="1:30" x14ac:dyDescent="0.25">
      <c r="A7041" t="s">
        <v>8522</v>
      </c>
      <c r="B7041" s="1">
        <v>42493</v>
      </c>
      <c r="C7041" s="1">
        <v>42495</v>
      </c>
      <c r="D7041">
        <v>2</v>
      </c>
      <c r="E7041" t="s">
        <v>57</v>
      </c>
      <c r="F7041" t="s">
        <v>8523</v>
      </c>
      <c r="G7041" t="s">
        <v>8524</v>
      </c>
      <c r="H7041" t="s">
        <v>39</v>
      </c>
      <c r="I7041" t="s">
        <v>28</v>
      </c>
      <c r="J7041" t="s">
        <v>3830</v>
      </c>
      <c r="K7041" t="s">
        <v>8476</v>
      </c>
      <c r="L7041">
        <v>43055</v>
      </c>
      <c r="M7041" t="s">
        <v>3737</v>
      </c>
      <c r="N7041" t="s">
        <v>330</v>
      </c>
      <c r="O7041" t="s">
        <v>331</v>
      </c>
      <c r="P7041" t="s">
        <v>332</v>
      </c>
      <c r="Q7041" t="s">
        <v>333</v>
      </c>
      <c r="R7041" s="2">
        <v>51.967999999999996</v>
      </c>
      <c r="S7041">
        <v>2</v>
      </c>
      <c r="T7041">
        <v>0.2</v>
      </c>
      <c r="U7041">
        <v>10.393599999999999</v>
      </c>
      <c r="V7041" s="2">
        <v>10.393599999999998</v>
      </c>
      <c r="W7041" s="2">
        <v>-31.180799999999998</v>
      </c>
      <c r="X7041" t="s">
        <v>10964</v>
      </c>
      <c r="Y7041" t="s">
        <v>10970</v>
      </c>
      <c r="Z7041">
        <v>5</v>
      </c>
      <c r="AA7041" t="s">
        <v>10980</v>
      </c>
      <c r="AB7041">
        <f>_xlfn.XLOOKUP(K:K,'Shipping Cost'!A:A,'Shipping Cost'!B:B,0)</f>
        <v>7</v>
      </c>
      <c r="AC7041">
        <f>Orders[[#This Row],[Quantity]]*Orders[[#This Row],[Shiping for unit]]</f>
        <v>14</v>
      </c>
      <c r="AD7041" t="str">
        <f>_xlfn.XLOOKUP(A:A,'Return'!B:B,'Return'!A:A,"No")</f>
        <v>No</v>
      </c>
    </row>
    <row r="7042" spans="1:30" x14ac:dyDescent="0.25">
      <c r="A7042" t="s">
        <v>9906</v>
      </c>
      <c r="B7042" s="1">
        <v>42440</v>
      </c>
      <c r="C7042" s="1">
        <v>42440</v>
      </c>
      <c r="D7042">
        <v>0</v>
      </c>
      <c r="E7042" t="s">
        <v>236</v>
      </c>
      <c r="F7042" t="s">
        <v>6181</v>
      </c>
      <c r="G7042" t="s">
        <v>6182</v>
      </c>
      <c r="H7042" t="s">
        <v>128</v>
      </c>
      <c r="I7042" t="s">
        <v>28</v>
      </c>
      <c r="J7042" t="s">
        <v>7849</v>
      </c>
      <c r="K7042" t="s">
        <v>7850</v>
      </c>
      <c r="L7042">
        <v>19140</v>
      </c>
      <c r="M7042" t="s">
        <v>3737</v>
      </c>
      <c r="N7042" t="s">
        <v>5481</v>
      </c>
      <c r="O7042" t="s">
        <v>331</v>
      </c>
      <c r="P7042" t="s">
        <v>332</v>
      </c>
      <c r="Q7042" t="s">
        <v>5482</v>
      </c>
      <c r="R7042" s="2">
        <v>30.336000000000002</v>
      </c>
      <c r="S7042">
        <v>4</v>
      </c>
      <c r="T7042">
        <v>0.2</v>
      </c>
      <c r="U7042">
        <v>6.0672000000000006</v>
      </c>
      <c r="V7042" s="2">
        <v>9.48</v>
      </c>
      <c r="W7042" s="2">
        <v>-14.788800000000002</v>
      </c>
      <c r="X7042" t="s">
        <v>10964</v>
      </c>
      <c r="Y7042" t="s">
        <v>10978</v>
      </c>
      <c r="Z7042">
        <v>3</v>
      </c>
      <c r="AA7042" t="s">
        <v>10981</v>
      </c>
      <c r="AB7042">
        <f>_xlfn.XLOOKUP(K:K,'Shipping Cost'!A:A,'Shipping Cost'!B:B,0)</f>
        <v>3</v>
      </c>
      <c r="AC7042">
        <f>Orders[[#This Row],[Quantity]]*Orders[[#This Row],[Shiping for unit]]</f>
        <v>12</v>
      </c>
      <c r="AD7042" t="str">
        <f>_xlfn.XLOOKUP(A:A,'Return'!B:B,'Return'!A:A,"No")</f>
        <v>No</v>
      </c>
    </row>
    <row r="7043" spans="1:30" x14ac:dyDescent="0.25">
      <c r="A7043" t="s">
        <v>9357</v>
      </c>
      <c r="B7043" s="1">
        <v>41944</v>
      </c>
      <c r="C7043" s="1">
        <v>41946</v>
      </c>
      <c r="D7043">
        <v>2</v>
      </c>
      <c r="E7043" t="s">
        <v>57</v>
      </c>
      <c r="F7043" t="s">
        <v>1491</v>
      </c>
      <c r="G7043" t="s">
        <v>1492</v>
      </c>
      <c r="H7043" t="s">
        <v>27</v>
      </c>
      <c r="I7043" t="s">
        <v>28</v>
      </c>
      <c r="J7043" t="s">
        <v>9358</v>
      </c>
      <c r="K7043" t="s">
        <v>8476</v>
      </c>
      <c r="L7043">
        <v>45040</v>
      </c>
      <c r="M7043" t="s">
        <v>3737</v>
      </c>
      <c r="N7043" t="s">
        <v>2226</v>
      </c>
      <c r="O7043" t="s">
        <v>331</v>
      </c>
      <c r="P7043" t="s">
        <v>332</v>
      </c>
      <c r="Q7043" t="s">
        <v>2227</v>
      </c>
      <c r="R7043" s="2">
        <v>68.703999999999994</v>
      </c>
      <c r="S7043">
        <v>2</v>
      </c>
      <c r="T7043">
        <v>0.2</v>
      </c>
      <c r="U7043">
        <v>13.7408</v>
      </c>
      <c r="V7043" s="2">
        <v>16.317200000000003</v>
      </c>
      <c r="W7043" s="2">
        <v>-38.645999999999987</v>
      </c>
      <c r="X7043" t="s">
        <v>10972</v>
      </c>
      <c r="Y7043" t="s">
        <v>10968</v>
      </c>
      <c r="Z7043">
        <v>11</v>
      </c>
      <c r="AA7043" t="s">
        <v>10975</v>
      </c>
      <c r="AB7043">
        <f>_xlfn.XLOOKUP(K:K,'Shipping Cost'!A:A,'Shipping Cost'!B:B,0)</f>
        <v>7</v>
      </c>
      <c r="AC7043">
        <f>Orders[[#This Row],[Quantity]]*Orders[[#This Row],[Shiping for unit]]</f>
        <v>14</v>
      </c>
      <c r="AD7043" t="str">
        <f>_xlfn.XLOOKUP(A:A,'Return'!B:B,'Return'!A:A,"No")</f>
        <v>No</v>
      </c>
    </row>
    <row r="7044" spans="1:30" x14ac:dyDescent="0.25">
      <c r="A7044" t="s">
        <v>9880</v>
      </c>
      <c r="B7044" s="1">
        <v>41660</v>
      </c>
      <c r="C7044" s="1">
        <v>41662</v>
      </c>
      <c r="D7044">
        <v>2</v>
      </c>
      <c r="E7044" t="s">
        <v>46</v>
      </c>
      <c r="F7044" t="s">
        <v>895</v>
      </c>
      <c r="G7044" t="s">
        <v>896</v>
      </c>
      <c r="H7044" t="s">
        <v>39</v>
      </c>
      <c r="I7044" t="s">
        <v>28</v>
      </c>
      <c r="J7044" t="s">
        <v>8421</v>
      </c>
      <c r="K7044" t="s">
        <v>8179</v>
      </c>
      <c r="L7044">
        <v>33180</v>
      </c>
      <c r="M7044" t="s">
        <v>3516</v>
      </c>
      <c r="N7044" t="s">
        <v>956</v>
      </c>
      <c r="O7044" t="s">
        <v>331</v>
      </c>
      <c r="P7044" t="s">
        <v>332</v>
      </c>
      <c r="Q7044" t="s">
        <v>957</v>
      </c>
      <c r="R7044" s="2">
        <v>25.248000000000001</v>
      </c>
      <c r="S7044">
        <v>3</v>
      </c>
      <c r="T7044">
        <v>0.2</v>
      </c>
      <c r="U7044">
        <v>5.0496000000000008</v>
      </c>
      <c r="V7044" s="2">
        <v>4.1027999999999993</v>
      </c>
      <c r="W7044" s="2">
        <v>-16.095600000000001</v>
      </c>
      <c r="X7044" t="s">
        <v>10972</v>
      </c>
      <c r="Y7044" t="s">
        <v>10978</v>
      </c>
      <c r="Z7044">
        <v>1</v>
      </c>
      <c r="AA7044" t="s">
        <v>10979</v>
      </c>
      <c r="AB7044">
        <f>_xlfn.XLOOKUP(K:K,'Shipping Cost'!A:A,'Shipping Cost'!B:B,0)</f>
        <v>6</v>
      </c>
      <c r="AC7044">
        <f>Orders[[#This Row],[Quantity]]*Orders[[#This Row],[Shiping for unit]]</f>
        <v>18</v>
      </c>
      <c r="AD7044" t="str">
        <f>_xlfn.XLOOKUP(A:A,'Return'!B:B,'Return'!A:A,"No")</f>
        <v>No</v>
      </c>
    </row>
    <row r="7045" spans="1:30" x14ac:dyDescent="0.25">
      <c r="A7045" t="s">
        <v>9776</v>
      </c>
      <c r="B7045" s="1">
        <v>41934</v>
      </c>
      <c r="C7045" s="1">
        <v>41940</v>
      </c>
      <c r="D7045">
        <v>6</v>
      </c>
      <c r="E7045" t="s">
        <v>24</v>
      </c>
      <c r="F7045" t="s">
        <v>8386</v>
      </c>
      <c r="G7045" t="s">
        <v>8387</v>
      </c>
      <c r="H7045" t="s">
        <v>128</v>
      </c>
      <c r="I7045" t="s">
        <v>28</v>
      </c>
      <c r="J7045" t="s">
        <v>3830</v>
      </c>
      <c r="K7045" t="s">
        <v>8476</v>
      </c>
      <c r="L7045">
        <v>43055</v>
      </c>
      <c r="M7045" t="s">
        <v>3737</v>
      </c>
      <c r="N7045" t="s">
        <v>7389</v>
      </c>
      <c r="O7045" t="s">
        <v>331</v>
      </c>
      <c r="P7045" t="s">
        <v>332</v>
      </c>
      <c r="Q7045" t="s">
        <v>7390</v>
      </c>
      <c r="R7045" s="2">
        <v>93.888000000000005</v>
      </c>
      <c r="S7045">
        <v>4</v>
      </c>
      <c r="T7045">
        <v>0.2</v>
      </c>
      <c r="U7045">
        <v>18.777600000000003</v>
      </c>
      <c r="V7045" s="2">
        <v>12.90959999999999</v>
      </c>
      <c r="W7045" s="2">
        <v>-62.200800000000015</v>
      </c>
      <c r="X7045" t="s">
        <v>10972</v>
      </c>
      <c r="Y7045" t="s">
        <v>10968</v>
      </c>
      <c r="Z7045">
        <v>10</v>
      </c>
      <c r="AA7045" t="s">
        <v>10973</v>
      </c>
      <c r="AB7045">
        <f>_xlfn.XLOOKUP(K:K,'Shipping Cost'!A:A,'Shipping Cost'!B:B,0)</f>
        <v>7</v>
      </c>
      <c r="AC7045">
        <f>Orders[[#This Row],[Quantity]]*Orders[[#This Row],[Shiping for unit]]</f>
        <v>28</v>
      </c>
      <c r="AD7045" t="str">
        <f>_xlfn.XLOOKUP(A:A,'Return'!B:B,'Return'!A:A,"No")</f>
        <v>No</v>
      </c>
    </row>
    <row r="7046" spans="1:30" x14ac:dyDescent="0.25">
      <c r="A7046" t="s">
        <v>9777</v>
      </c>
      <c r="B7046" s="1">
        <v>42889</v>
      </c>
      <c r="C7046" s="1">
        <v>42893</v>
      </c>
      <c r="D7046">
        <v>4</v>
      </c>
      <c r="E7046" t="s">
        <v>24</v>
      </c>
      <c r="F7046" t="s">
        <v>3605</v>
      </c>
      <c r="G7046" t="s">
        <v>3606</v>
      </c>
      <c r="H7046" t="s">
        <v>27</v>
      </c>
      <c r="I7046" t="s">
        <v>28</v>
      </c>
      <c r="J7046" t="s">
        <v>3896</v>
      </c>
      <c r="K7046" t="s">
        <v>8227</v>
      </c>
      <c r="L7046">
        <v>37064</v>
      </c>
      <c r="M7046" t="s">
        <v>3516</v>
      </c>
      <c r="N7046" t="s">
        <v>2963</v>
      </c>
      <c r="O7046" t="s">
        <v>331</v>
      </c>
      <c r="P7046" t="s">
        <v>332</v>
      </c>
      <c r="Q7046" t="s">
        <v>2964</v>
      </c>
      <c r="R7046" s="2">
        <v>35.168000000000006</v>
      </c>
      <c r="S7046">
        <v>7</v>
      </c>
      <c r="T7046">
        <v>0.2</v>
      </c>
      <c r="U7046">
        <v>7.0336000000000016</v>
      </c>
      <c r="V7046" s="2">
        <v>9.6712000000000025</v>
      </c>
      <c r="W7046" s="2">
        <v>-18.463200000000001</v>
      </c>
      <c r="X7046" t="s">
        <v>10967</v>
      </c>
      <c r="Y7046" t="s">
        <v>10970</v>
      </c>
      <c r="Z7046">
        <v>6</v>
      </c>
      <c r="AA7046" t="s">
        <v>10974</v>
      </c>
      <c r="AB7046">
        <f>_xlfn.XLOOKUP(K:K,'Shipping Cost'!A:A,'Shipping Cost'!B:B,0)</f>
        <v>4</v>
      </c>
      <c r="AC7046">
        <f>Orders[[#This Row],[Quantity]]*Orders[[#This Row],[Shiping for unit]]</f>
        <v>28</v>
      </c>
      <c r="AD7046" t="str">
        <f>_xlfn.XLOOKUP(A:A,'Return'!B:B,'Return'!A:A,"No")</f>
        <v>No</v>
      </c>
    </row>
    <row r="7047" spans="1:30" x14ac:dyDescent="0.25">
      <c r="A7047" t="s">
        <v>8405</v>
      </c>
      <c r="B7047" s="1">
        <v>42832</v>
      </c>
      <c r="C7047" s="1">
        <v>42837</v>
      </c>
      <c r="D7047">
        <v>5</v>
      </c>
      <c r="E7047" t="s">
        <v>24</v>
      </c>
      <c r="F7047" t="s">
        <v>489</v>
      </c>
      <c r="G7047" t="s">
        <v>490</v>
      </c>
      <c r="H7047" t="s">
        <v>128</v>
      </c>
      <c r="I7047" t="s">
        <v>28</v>
      </c>
      <c r="J7047" t="s">
        <v>8178</v>
      </c>
      <c r="K7047" t="s">
        <v>8179</v>
      </c>
      <c r="L7047">
        <v>33614</v>
      </c>
      <c r="M7047" t="s">
        <v>3516</v>
      </c>
      <c r="N7047" t="s">
        <v>2890</v>
      </c>
      <c r="O7047" t="s">
        <v>331</v>
      </c>
      <c r="P7047" t="s">
        <v>332</v>
      </c>
      <c r="Q7047" t="s">
        <v>5461</v>
      </c>
      <c r="R7047" s="2">
        <v>258.072</v>
      </c>
      <c r="S7047">
        <v>3</v>
      </c>
      <c r="T7047">
        <v>0.2</v>
      </c>
      <c r="U7047">
        <v>51.614400000000003</v>
      </c>
      <c r="V7047" s="2">
        <v>0</v>
      </c>
      <c r="W7047" s="2">
        <v>-206.45760000000001</v>
      </c>
      <c r="X7047" t="s">
        <v>10967</v>
      </c>
      <c r="Y7047" t="s">
        <v>10970</v>
      </c>
      <c r="Z7047">
        <v>4</v>
      </c>
      <c r="AA7047" t="s">
        <v>10971</v>
      </c>
      <c r="AB7047">
        <f>_xlfn.XLOOKUP(K:K,'Shipping Cost'!A:A,'Shipping Cost'!B:B,0)</f>
        <v>6</v>
      </c>
      <c r="AC7047">
        <f>Orders[[#This Row],[Quantity]]*Orders[[#This Row],[Shiping for unit]]</f>
        <v>18</v>
      </c>
      <c r="AD7047" t="str">
        <f>_xlfn.XLOOKUP(A:A,'Return'!B:B,'Return'!A:A,"No")</f>
        <v>No</v>
      </c>
    </row>
    <row r="7048" spans="1:30" x14ac:dyDescent="0.25">
      <c r="A7048" t="s">
        <v>7958</v>
      </c>
      <c r="B7048" s="1">
        <v>42341</v>
      </c>
      <c r="C7048" s="1">
        <v>42345</v>
      </c>
      <c r="D7048">
        <v>4</v>
      </c>
      <c r="E7048" t="s">
        <v>24</v>
      </c>
      <c r="F7048" t="s">
        <v>1819</v>
      </c>
      <c r="G7048" t="s">
        <v>1820</v>
      </c>
      <c r="H7048" t="s">
        <v>27</v>
      </c>
      <c r="I7048" t="s">
        <v>28</v>
      </c>
      <c r="J7048" t="s">
        <v>7849</v>
      </c>
      <c r="K7048" t="s">
        <v>7850</v>
      </c>
      <c r="L7048">
        <v>19140</v>
      </c>
      <c r="M7048" t="s">
        <v>3737</v>
      </c>
      <c r="N7048" t="s">
        <v>5309</v>
      </c>
      <c r="O7048" t="s">
        <v>331</v>
      </c>
      <c r="P7048" t="s">
        <v>332</v>
      </c>
      <c r="Q7048" t="s">
        <v>5310</v>
      </c>
      <c r="R7048" s="2">
        <v>2.9600000000000004</v>
      </c>
      <c r="S7048">
        <v>1</v>
      </c>
      <c r="T7048">
        <v>0.2</v>
      </c>
      <c r="U7048">
        <v>0.59200000000000008</v>
      </c>
      <c r="V7048" s="2">
        <v>0.77700000000000025</v>
      </c>
      <c r="W7048" s="2">
        <v>-1.5910000000000002</v>
      </c>
      <c r="X7048" t="s">
        <v>10976</v>
      </c>
      <c r="Y7048" t="s">
        <v>10968</v>
      </c>
      <c r="Z7048">
        <v>12</v>
      </c>
      <c r="AA7048" t="s">
        <v>10969</v>
      </c>
      <c r="AB7048">
        <f>_xlfn.XLOOKUP(K:K,'Shipping Cost'!A:A,'Shipping Cost'!B:B,0)</f>
        <v>3</v>
      </c>
      <c r="AC7048">
        <f>Orders[[#This Row],[Quantity]]*Orders[[#This Row],[Shiping for unit]]</f>
        <v>3</v>
      </c>
      <c r="AD7048" t="str">
        <f>_xlfn.XLOOKUP(A:A,'Return'!B:B,'Return'!A:A,"No")</f>
        <v>No</v>
      </c>
    </row>
    <row r="7049" spans="1:30" x14ac:dyDescent="0.25">
      <c r="A7049" t="s">
        <v>8409</v>
      </c>
      <c r="B7049" s="1">
        <v>42482</v>
      </c>
      <c r="C7049" s="1">
        <v>42489</v>
      </c>
      <c r="D7049">
        <v>7</v>
      </c>
      <c r="E7049" t="s">
        <v>24</v>
      </c>
      <c r="F7049" t="s">
        <v>1996</v>
      </c>
      <c r="G7049" t="s">
        <v>1997</v>
      </c>
      <c r="H7049" t="s">
        <v>128</v>
      </c>
      <c r="I7049" t="s">
        <v>28</v>
      </c>
      <c r="J7049" t="s">
        <v>8221</v>
      </c>
      <c r="K7049" t="s">
        <v>8193</v>
      </c>
      <c r="L7049">
        <v>85023</v>
      </c>
      <c r="M7049" t="s">
        <v>31</v>
      </c>
      <c r="N7049" t="s">
        <v>2897</v>
      </c>
      <c r="O7049" t="s">
        <v>331</v>
      </c>
      <c r="P7049" t="s">
        <v>332</v>
      </c>
      <c r="Q7049" t="s">
        <v>365</v>
      </c>
      <c r="R7049" s="2">
        <v>23.56</v>
      </c>
      <c r="S7049">
        <v>5</v>
      </c>
      <c r="T7049">
        <v>0.2</v>
      </c>
      <c r="U7049">
        <v>4.7119999999999997</v>
      </c>
      <c r="V7049" s="2">
        <v>7.0680000000000005</v>
      </c>
      <c r="W7049" s="2">
        <v>-11.779999999999998</v>
      </c>
      <c r="X7049" t="s">
        <v>10964</v>
      </c>
      <c r="Y7049" t="s">
        <v>10970</v>
      </c>
      <c r="Z7049">
        <v>4</v>
      </c>
      <c r="AA7049" t="s">
        <v>10971</v>
      </c>
      <c r="AB7049">
        <f>_xlfn.XLOOKUP(K:K,'Shipping Cost'!A:A,'Shipping Cost'!B:B,0)</f>
        <v>7</v>
      </c>
      <c r="AC7049">
        <f>Orders[[#This Row],[Quantity]]*Orders[[#This Row],[Shiping for unit]]</f>
        <v>35</v>
      </c>
      <c r="AD7049" t="str">
        <f>_xlfn.XLOOKUP(A:A,'Return'!B:B,'Return'!A:A,"No")</f>
        <v>Yes</v>
      </c>
    </row>
    <row r="7050" spans="1:30" x14ac:dyDescent="0.25">
      <c r="A7050" t="s">
        <v>9781</v>
      </c>
      <c r="B7050" s="1">
        <v>43029</v>
      </c>
      <c r="C7050" s="1">
        <v>43034</v>
      </c>
      <c r="D7050">
        <v>5</v>
      </c>
      <c r="E7050" t="s">
        <v>24</v>
      </c>
      <c r="F7050" t="s">
        <v>9782</v>
      </c>
      <c r="G7050" t="s">
        <v>9783</v>
      </c>
      <c r="H7050" t="s">
        <v>128</v>
      </c>
      <c r="I7050" t="s">
        <v>28</v>
      </c>
      <c r="J7050" t="s">
        <v>8454</v>
      </c>
      <c r="K7050" t="s">
        <v>8179</v>
      </c>
      <c r="L7050">
        <v>33801</v>
      </c>
      <c r="M7050" t="s">
        <v>3516</v>
      </c>
      <c r="N7050" t="s">
        <v>5366</v>
      </c>
      <c r="O7050" t="s">
        <v>331</v>
      </c>
      <c r="P7050" t="s">
        <v>332</v>
      </c>
      <c r="Q7050" t="s">
        <v>5367</v>
      </c>
      <c r="R7050" s="2">
        <v>45.695999999999998</v>
      </c>
      <c r="S7050">
        <v>3</v>
      </c>
      <c r="T7050">
        <v>0.2</v>
      </c>
      <c r="U7050">
        <v>9.1392000000000007</v>
      </c>
      <c r="V7050" s="2">
        <v>5.1407999999999916</v>
      </c>
      <c r="W7050" s="2">
        <v>-31.416000000000004</v>
      </c>
      <c r="X7050" t="s">
        <v>10967</v>
      </c>
      <c r="Y7050" t="s">
        <v>10968</v>
      </c>
      <c r="Z7050">
        <v>10</v>
      </c>
      <c r="AA7050" t="s">
        <v>10973</v>
      </c>
      <c r="AB7050">
        <f>_xlfn.XLOOKUP(K:K,'Shipping Cost'!A:A,'Shipping Cost'!B:B,0)</f>
        <v>6</v>
      </c>
      <c r="AC7050">
        <f>Orders[[#This Row],[Quantity]]*Orders[[#This Row],[Shiping for unit]]</f>
        <v>18</v>
      </c>
      <c r="AD7050" t="str">
        <f>_xlfn.XLOOKUP(A:A,'Return'!B:B,'Return'!A:A,"No")</f>
        <v>No</v>
      </c>
    </row>
    <row r="7051" spans="1:30" x14ac:dyDescent="0.25">
      <c r="A7051" t="s">
        <v>9787</v>
      </c>
      <c r="B7051" s="1">
        <v>42980</v>
      </c>
      <c r="C7051" s="1">
        <v>42986</v>
      </c>
      <c r="D7051">
        <v>6</v>
      </c>
      <c r="E7051" t="s">
        <v>24</v>
      </c>
      <c r="F7051" t="s">
        <v>5819</v>
      </c>
      <c r="G7051" t="s">
        <v>5820</v>
      </c>
      <c r="H7051" t="s">
        <v>27</v>
      </c>
      <c r="I7051" t="s">
        <v>28</v>
      </c>
      <c r="J7051" t="s">
        <v>8487</v>
      </c>
      <c r="K7051" t="s">
        <v>8476</v>
      </c>
      <c r="L7051">
        <v>44105</v>
      </c>
      <c r="M7051" t="s">
        <v>3737</v>
      </c>
      <c r="N7051" t="s">
        <v>2963</v>
      </c>
      <c r="O7051" t="s">
        <v>331</v>
      </c>
      <c r="P7051" t="s">
        <v>332</v>
      </c>
      <c r="Q7051" t="s">
        <v>2964</v>
      </c>
      <c r="R7051" s="2">
        <v>15.072000000000003</v>
      </c>
      <c r="S7051">
        <v>3</v>
      </c>
      <c r="T7051">
        <v>0.2</v>
      </c>
      <c r="U7051">
        <v>3.0144000000000006</v>
      </c>
      <c r="V7051" s="2">
        <v>4.1448</v>
      </c>
      <c r="W7051" s="2">
        <v>-7.9128000000000025</v>
      </c>
      <c r="X7051" t="s">
        <v>10967</v>
      </c>
      <c r="Y7051" t="s">
        <v>10965</v>
      </c>
      <c r="Z7051">
        <v>9</v>
      </c>
      <c r="AA7051" t="s">
        <v>10977</v>
      </c>
      <c r="AB7051">
        <f>_xlfn.XLOOKUP(K:K,'Shipping Cost'!A:A,'Shipping Cost'!B:B,0)</f>
        <v>7</v>
      </c>
      <c r="AC7051">
        <f>Orders[[#This Row],[Quantity]]*Orders[[#This Row],[Shiping for unit]]</f>
        <v>21</v>
      </c>
      <c r="AD7051" t="str">
        <f>_xlfn.XLOOKUP(A:A,'Return'!B:B,'Return'!A:A,"No")</f>
        <v>No</v>
      </c>
    </row>
    <row r="7052" spans="1:30" x14ac:dyDescent="0.25">
      <c r="A7052" t="s">
        <v>9882</v>
      </c>
      <c r="B7052" s="1">
        <v>41919</v>
      </c>
      <c r="C7052" s="1">
        <v>41925</v>
      </c>
      <c r="D7052">
        <v>6</v>
      </c>
      <c r="E7052" t="s">
        <v>24</v>
      </c>
      <c r="F7052" t="s">
        <v>7301</v>
      </c>
      <c r="G7052" t="s">
        <v>7302</v>
      </c>
      <c r="H7052" t="s">
        <v>128</v>
      </c>
      <c r="I7052" t="s">
        <v>28</v>
      </c>
      <c r="J7052" t="s">
        <v>7849</v>
      </c>
      <c r="K7052" t="s">
        <v>7850</v>
      </c>
      <c r="L7052">
        <v>19140</v>
      </c>
      <c r="M7052" t="s">
        <v>3737</v>
      </c>
      <c r="N7052" t="s">
        <v>1964</v>
      </c>
      <c r="O7052" t="s">
        <v>331</v>
      </c>
      <c r="P7052" t="s">
        <v>332</v>
      </c>
      <c r="Q7052" t="s">
        <v>1965</v>
      </c>
      <c r="R7052" s="2">
        <v>129.91999999999999</v>
      </c>
      <c r="S7052">
        <v>5</v>
      </c>
      <c r="T7052">
        <v>0.2</v>
      </c>
      <c r="U7052">
        <v>25.983999999999998</v>
      </c>
      <c r="V7052" s="2">
        <v>21.112000000000002</v>
      </c>
      <c r="W7052" s="2">
        <v>-82.823999999999984</v>
      </c>
      <c r="X7052" t="s">
        <v>10972</v>
      </c>
      <c r="Y7052" t="s">
        <v>10968</v>
      </c>
      <c r="Z7052">
        <v>10</v>
      </c>
      <c r="AA7052" t="s">
        <v>10973</v>
      </c>
      <c r="AB7052">
        <f>_xlfn.XLOOKUP(K:K,'Shipping Cost'!A:A,'Shipping Cost'!B:B,0)</f>
        <v>3</v>
      </c>
      <c r="AC7052">
        <f>Orders[[#This Row],[Quantity]]*Orders[[#This Row],[Shiping for unit]]</f>
        <v>15</v>
      </c>
      <c r="AD7052" t="str">
        <f>_xlfn.XLOOKUP(A:A,'Return'!B:B,'Return'!A:A,"No")</f>
        <v>No</v>
      </c>
    </row>
    <row r="7053" spans="1:30" x14ac:dyDescent="0.25">
      <c r="A7053" t="s">
        <v>9789</v>
      </c>
      <c r="B7053" s="1">
        <v>41773</v>
      </c>
      <c r="C7053" s="1">
        <v>41779</v>
      </c>
      <c r="D7053">
        <v>6</v>
      </c>
      <c r="E7053" t="s">
        <v>24</v>
      </c>
      <c r="F7053" t="s">
        <v>1941</v>
      </c>
      <c r="G7053" t="s">
        <v>1942</v>
      </c>
      <c r="H7053" t="s">
        <v>27</v>
      </c>
      <c r="I7053" t="s">
        <v>28</v>
      </c>
      <c r="J7053" t="s">
        <v>9305</v>
      </c>
      <c r="K7053" t="s">
        <v>8179</v>
      </c>
      <c r="L7053">
        <v>33710</v>
      </c>
      <c r="M7053" t="s">
        <v>3516</v>
      </c>
      <c r="N7053" t="s">
        <v>5413</v>
      </c>
      <c r="O7053" t="s">
        <v>331</v>
      </c>
      <c r="P7053" t="s">
        <v>332</v>
      </c>
      <c r="Q7053" t="s">
        <v>5414</v>
      </c>
      <c r="R7053" s="2">
        <v>310.88000000000005</v>
      </c>
      <c r="S7053">
        <v>2</v>
      </c>
      <c r="T7053">
        <v>0.2</v>
      </c>
      <c r="U7053">
        <v>62.176000000000016</v>
      </c>
      <c r="V7053" s="2">
        <v>23.315999999999988</v>
      </c>
      <c r="W7053" s="2">
        <v>-225.38800000000003</v>
      </c>
      <c r="X7053" t="s">
        <v>10972</v>
      </c>
      <c r="Y7053" t="s">
        <v>10970</v>
      </c>
      <c r="Z7053">
        <v>5</v>
      </c>
      <c r="AA7053" t="s">
        <v>10980</v>
      </c>
      <c r="AB7053">
        <f>_xlfn.XLOOKUP(K:K,'Shipping Cost'!A:A,'Shipping Cost'!B:B,0)</f>
        <v>6</v>
      </c>
      <c r="AC7053">
        <f>Orders[[#This Row],[Quantity]]*Orders[[#This Row],[Shiping for unit]]</f>
        <v>12</v>
      </c>
      <c r="AD7053" t="str">
        <f>_xlfn.XLOOKUP(A:A,'Return'!B:B,'Return'!A:A,"No")</f>
        <v>No</v>
      </c>
    </row>
    <row r="7054" spans="1:30" x14ac:dyDescent="0.25">
      <c r="A7054" t="s">
        <v>7859</v>
      </c>
      <c r="B7054" s="1">
        <v>43067</v>
      </c>
      <c r="C7054" s="1">
        <v>43071</v>
      </c>
      <c r="D7054">
        <v>4</v>
      </c>
      <c r="E7054" t="s">
        <v>24</v>
      </c>
      <c r="F7054" t="s">
        <v>951</v>
      </c>
      <c r="G7054" t="s">
        <v>952</v>
      </c>
      <c r="H7054" t="s">
        <v>128</v>
      </c>
      <c r="I7054" t="s">
        <v>28</v>
      </c>
      <c r="J7054" t="s">
        <v>7849</v>
      </c>
      <c r="K7054" t="s">
        <v>7850</v>
      </c>
      <c r="L7054">
        <v>19120</v>
      </c>
      <c r="M7054" t="s">
        <v>3737</v>
      </c>
      <c r="N7054" t="s">
        <v>2961</v>
      </c>
      <c r="O7054" t="s">
        <v>331</v>
      </c>
      <c r="P7054" t="s">
        <v>332</v>
      </c>
      <c r="Q7054" t="s">
        <v>2962</v>
      </c>
      <c r="R7054" s="2">
        <v>516.48800000000006</v>
      </c>
      <c r="S7054">
        <v>7</v>
      </c>
      <c r="T7054">
        <v>0.2</v>
      </c>
      <c r="U7054">
        <v>103.29760000000002</v>
      </c>
      <c r="V7054" s="2">
        <v>-12.912200000000027</v>
      </c>
      <c r="W7054" s="2">
        <v>-426.10260000000005</v>
      </c>
      <c r="X7054" t="s">
        <v>10967</v>
      </c>
      <c r="Y7054" t="s">
        <v>10968</v>
      </c>
      <c r="Z7054">
        <v>11</v>
      </c>
      <c r="AA7054" t="s">
        <v>10975</v>
      </c>
      <c r="AB7054">
        <f>_xlfn.XLOOKUP(K:K,'Shipping Cost'!A:A,'Shipping Cost'!B:B,0)</f>
        <v>3</v>
      </c>
      <c r="AC7054">
        <f>Orders[[#This Row],[Quantity]]*Orders[[#This Row],[Shiping for unit]]</f>
        <v>21</v>
      </c>
      <c r="AD7054" t="str">
        <f>_xlfn.XLOOKUP(A:A,'Return'!B:B,'Return'!A:A,"No")</f>
        <v>No</v>
      </c>
    </row>
    <row r="7055" spans="1:30" x14ac:dyDescent="0.25">
      <c r="A7055" t="s">
        <v>7859</v>
      </c>
      <c r="B7055" s="1">
        <v>43067</v>
      </c>
      <c r="C7055" s="1">
        <v>43071</v>
      </c>
      <c r="D7055">
        <v>4</v>
      </c>
      <c r="E7055" t="s">
        <v>24</v>
      </c>
      <c r="F7055" t="s">
        <v>951</v>
      </c>
      <c r="G7055" t="s">
        <v>952</v>
      </c>
      <c r="H7055" t="s">
        <v>128</v>
      </c>
      <c r="I7055" t="s">
        <v>28</v>
      </c>
      <c r="J7055" t="s">
        <v>7849</v>
      </c>
      <c r="K7055" t="s">
        <v>7850</v>
      </c>
      <c r="L7055">
        <v>19120</v>
      </c>
      <c r="M7055" t="s">
        <v>3737</v>
      </c>
      <c r="N7055" t="s">
        <v>2837</v>
      </c>
      <c r="O7055" t="s">
        <v>331</v>
      </c>
      <c r="P7055" t="s">
        <v>332</v>
      </c>
      <c r="Q7055" t="s">
        <v>2838</v>
      </c>
      <c r="R7055" s="2">
        <v>1007.2320000000001</v>
      </c>
      <c r="S7055">
        <v>6</v>
      </c>
      <c r="T7055">
        <v>0.2</v>
      </c>
      <c r="U7055">
        <v>201.44640000000004</v>
      </c>
      <c r="V7055" s="2">
        <v>75.542400000000015</v>
      </c>
      <c r="W7055" s="2">
        <v>-730.2432</v>
      </c>
      <c r="X7055" t="s">
        <v>10967</v>
      </c>
      <c r="Y7055" t="s">
        <v>10968</v>
      </c>
      <c r="Z7055">
        <v>11</v>
      </c>
      <c r="AA7055" t="s">
        <v>10975</v>
      </c>
      <c r="AB7055">
        <f>_xlfn.XLOOKUP(K:K,'Shipping Cost'!A:A,'Shipping Cost'!B:B,0)</f>
        <v>3</v>
      </c>
      <c r="AC7055">
        <f>Orders[[#This Row],[Quantity]]*Orders[[#This Row],[Shiping for unit]]</f>
        <v>18</v>
      </c>
      <c r="AD7055" t="str">
        <f>_xlfn.XLOOKUP(A:A,'Return'!B:B,'Return'!A:A,"No")</f>
        <v>No</v>
      </c>
    </row>
    <row r="7056" spans="1:30" x14ac:dyDescent="0.25">
      <c r="A7056" t="s">
        <v>9653</v>
      </c>
      <c r="B7056" s="1">
        <v>42890</v>
      </c>
      <c r="C7056" s="1">
        <v>42896</v>
      </c>
      <c r="D7056">
        <v>6</v>
      </c>
      <c r="E7056" t="s">
        <v>24</v>
      </c>
      <c r="F7056" t="s">
        <v>1615</v>
      </c>
      <c r="G7056" t="s">
        <v>1616</v>
      </c>
      <c r="H7056" t="s">
        <v>27</v>
      </c>
      <c r="I7056" t="s">
        <v>28</v>
      </c>
      <c r="J7056" t="s">
        <v>4423</v>
      </c>
      <c r="K7056" t="s">
        <v>8174</v>
      </c>
      <c r="L7056">
        <v>28110</v>
      </c>
      <c r="M7056" t="s">
        <v>3516</v>
      </c>
      <c r="N7056" t="s">
        <v>7432</v>
      </c>
      <c r="O7056" t="s">
        <v>331</v>
      </c>
      <c r="P7056" t="s">
        <v>332</v>
      </c>
      <c r="Q7056" t="s">
        <v>7433</v>
      </c>
      <c r="R7056" s="2">
        <v>31.983999999999998</v>
      </c>
      <c r="S7056">
        <v>2</v>
      </c>
      <c r="T7056">
        <v>0.2</v>
      </c>
      <c r="U7056">
        <v>6.3967999999999998</v>
      </c>
      <c r="V7056" s="2">
        <v>1.9989999999999979</v>
      </c>
      <c r="W7056" s="2">
        <v>-23.588200000000001</v>
      </c>
      <c r="X7056" t="s">
        <v>10967</v>
      </c>
      <c r="Y7056" t="s">
        <v>10970</v>
      </c>
      <c r="Z7056">
        <v>6</v>
      </c>
      <c r="AA7056" t="s">
        <v>10974</v>
      </c>
      <c r="AB7056">
        <f>_xlfn.XLOOKUP(K:K,'Shipping Cost'!A:A,'Shipping Cost'!B:B,0)</f>
        <v>6</v>
      </c>
      <c r="AC7056">
        <f>Orders[[#This Row],[Quantity]]*Orders[[#This Row],[Shiping for unit]]</f>
        <v>12</v>
      </c>
      <c r="AD7056" t="str">
        <f>_xlfn.XLOOKUP(A:A,'Return'!B:B,'Return'!A:A,"No")</f>
        <v>No</v>
      </c>
    </row>
    <row r="7057" spans="1:30" x14ac:dyDescent="0.25">
      <c r="A7057" t="s">
        <v>9791</v>
      </c>
      <c r="B7057" s="1">
        <v>42132</v>
      </c>
      <c r="C7057" s="1">
        <v>42138</v>
      </c>
      <c r="D7057">
        <v>6</v>
      </c>
      <c r="E7057" t="s">
        <v>24</v>
      </c>
      <c r="F7057" t="s">
        <v>1920</v>
      </c>
      <c r="G7057" t="s">
        <v>1921</v>
      </c>
      <c r="H7057" t="s">
        <v>27</v>
      </c>
      <c r="I7057" t="s">
        <v>28</v>
      </c>
      <c r="J7057" t="s">
        <v>9344</v>
      </c>
      <c r="K7057" t="s">
        <v>8476</v>
      </c>
      <c r="L7057">
        <v>44221</v>
      </c>
      <c r="M7057" t="s">
        <v>3737</v>
      </c>
      <c r="N7057" t="s">
        <v>1933</v>
      </c>
      <c r="O7057" t="s">
        <v>331</v>
      </c>
      <c r="P7057" t="s">
        <v>332</v>
      </c>
      <c r="Q7057" t="s">
        <v>1934</v>
      </c>
      <c r="R7057" s="2">
        <v>8.3520000000000003</v>
      </c>
      <c r="S7057">
        <v>6</v>
      </c>
      <c r="T7057">
        <v>0.2</v>
      </c>
      <c r="U7057">
        <v>1.6704000000000001</v>
      </c>
      <c r="V7057" s="2">
        <v>1.2527999999999997</v>
      </c>
      <c r="W7057" s="2">
        <v>-5.4288000000000007</v>
      </c>
      <c r="X7057" t="s">
        <v>10976</v>
      </c>
      <c r="Y7057" t="s">
        <v>10970</v>
      </c>
      <c r="Z7057">
        <v>5</v>
      </c>
      <c r="AA7057" t="s">
        <v>10980</v>
      </c>
      <c r="AB7057">
        <f>_xlfn.XLOOKUP(K:K,'Shipping Cost'!A:A,'Shipping Cost'!B:B,0)</f>
        <v>7</v>
      </c>
      <c r="AC7057">
        <f>Orders[[#This Row],[Quantity]]*Orders[[#This Row],[Shiping for unit]]</f>
        <v>42</v>
      </c>
      <c r="AD7057" t="str">
        <f>_xlfn.XLOOKUP(A:A,'Return'!B:B,'Return'!A:A,"No")</f>
        <v>No</v>
      </c>
    </row>
    <row r="7058" spans="1:30" x14ac:dyDescent="0.25">
      <c r="A7058" t="s">
        <v>7861</v>
      </c>
      <c r="B7058" s="1">
        <v>42987</v>
      </c>
      <c r="C7058" s="1">
        <v>42991</v>
      </c>
      <c r="D7058">
        <v>4</v>
      </c>
      <c r="E7058" t="s">
        <v>24</v>
      </c>
      <c r="F7058" t="s">
        <v>2094</v>
      </c>
      <c r="G7058" t="s">
        <v>2095</v>
      </c>
      <c r="H7058" t="s">
        <v>27</v>
      </c>
      <c r="I7058" t="s">
        <v>28</v>
      </c>
      <c r="J7058" t="s">
        <v>7849</v>
      </c>
      <c r="K7058" t="s">
        <v>7850</v>
      </c>
      <c r="L7058">
        <v>19134</v>
      </c>
      <c r="M7058" t="s">
        <v>3737</v>
      </c>
      <c r="N7058" t="s">
        <v>2682</v>
      </c>
      <c r="O7058" t="s">
        <v>331</v>
      </c>
      <c r="P7058" t="s">
        <v>332</v>
      </c>
      <c r="Q7058" t="s">
        <v>2683</v>
      </c>
      <c r="R7058" s="2">
        <v>17.024000000000001</v>
      </c>
      <c r="S7058">
        <v>2</v>
      </c>
      <c r="T7058">
        <v>0.2</v>
      </c>
      <c r="U7058">
        <v>3.4048000000000003</v>
      </c>
      <c r="V7058" s="2">
        <v>1.7024000000000008</v>
      </c>
      <c r="W7058" s="2">
        <v>-11.9168</v>
      </c>
      <c r="X7058" t="s">
        <v>10967</v>
      </c>
      <c r="Y7058" t="s">
        <v>10965</v>
      </c>
      <c r="Z7058">
        <v>9</v>
      </c>
      <c r="AA7058" t="s">
        <v>10977</v>
      </c>
      <c r="AB7058">
        <f>_xlfn.XLOOKUP(K:K,'Shipping Cost'!A:A,'Shipping Cost'!B:B,0)</f>
        <v>3</v>
      </c>
      <c r="AC7058">
        <f>Orders[[#This Row],[Quantity]]*Orders[[#This Row],[Shiping for unit]]</f>
        <v>6</v>
      </c>
      <c r="AD7058" t="str">
        <f>_xlfn.XLOOKUP(A:A,'Return'!B:B,'Return'!A:A,"No")</f>
        <v>Yes</v>
      </c>
    </row>
    <row r="7059" spans="1:30" x14ac:dyDescent="0.25">
      <c r="A7059" t="s">
        <v>8185</v>
      </c>
      <c r="B7059" s="1">
        <v>42804</v>
      </c>
      <c r="C7059" s="1">
        <v>42808</v>
      </c>
      <c r="D7059">
        <v>4</v>
      </c>
      <c r="E7059" t="s">
        <v>24</v>
      </c>
      <c r="F7059" t="s">
        <v>3949</v>
      </c>
      <c r="G7059" t="s">
        <v>3950</v>
      </c>
      <c r="H7059" t="s">
        <v>128</v>
      </c>
      <c r="I7059" t="s">
        <v>28</v>
      </c>
      <c r="J7059" t="s">
        <v>8186</v>
      </c>
      <c r="K7059" t="s">
        <v>7850</v>
      </c>
      <c r="L7059">
        <v>19013</v>
      </c>
      <c r="M7059" t="s">
        <v>3737</v>
      </c>
      <c r="N7059" t="s">
        <v>1421</v>
      </c>
      <c r="O7059" t="s">
        <v>331</v>
      </c>
      <c r="P7059" t="s">
        <v>332</v>
      </c>
      <c r="Q7059" t="s">
        <v>1422</v>
      </c>
      <c r="R7059" s="2">
        <v>6.6959999999999997</v>
      </c>
      <c r="S7059">
        <v>1</v>
      </c>
      <c r="T7059">
        <v>0.2</v>
      </c>
      <c r="U7059">
        <v>1.3391999999999999</v>
      </c>
      <c r="V7059" s="2">
        <v>0.50219999999999976</v>
      </c>
      <c r="W7059" s="2">
        <v>-4.8545999999999996</v>
      </c>
      <c r="X7059" t="s">
        <v>10967</v>
      </c>
      <c r="Y7059" t="s">
        <v>10978</v>
      </c>
      <c r="Z7059">
        <v>3</v>
      </c>
      <c r="AA7059" t="s">
        <v>10981</v>
      </c>
      <c r="AB7059">
        <f>_xlfn.XLOOKUP(K:K,'Shipping Cost'!A:A,'Shipping Cost'!B:B,0)</f>
        <v>3</v>
      </c>
      <c r="AC7059">
        <f>Orders[[#This Row],[Quantity]]*Orders[[#This Row],[Shiping for unit]]</f>
        <v>3</v>
      </c>
      <c r="AD7059" t="str">
        <f>_xlfn.XLOOKUP(A:A,'Return'!B:B,'Return'!A:A,"No")</f>
        <v>No</v>
      </c>
    </row>
    <row r="7060" spans="1:30" x14ac:dyDescent="0.25">
      <c r="A7060" t="s">
        <v>8185</v>
      </c>
      <c r="B7060" s="1">
        <v>42804</v>
      </c>
      <c r="C7060" s="1">
        <v>42808</v>
      </c>
      <c r="D7060">
        <v>4</v>
      </c>
      <c r="E7060" t="s">
        <v>24</v>
      </c>
      <c r="F7060" t="s">
        <v>3949</v>
      </c>
      <c r="G7060" t="s">
        <v>3950</v>
      </c>
      <c r="H7060" t="s">
        <v>128</v>
      </c>
      <c r="I7060" t="s">
        <v>28</v>
      </c>
      <c r="J7060" t="s">
        <v>8186</v>
      </c>
      <c r="K7060" t="s">
        <v>7850</v>
      </c>
      <c r="L7060">
        <v>19013</v>
      </c>
      <c r="M7060" t="s">
        <v>3737</v>
      </c>
      <c r="N7060" t="s">
        <v>5624</v>
      </c>
      <c r="O7060" t="s">
        <v>331</v>
      </c>
      <c r="P7060" t="s">
        <v>332</v>
      </c>
      <c r="Q7060" t="s">
        <v>5625</v>
      </c>
      <c r="R7060" s="2">
        <v>43.872000000000007</v>
      </c>
      <c r="S7060">
        <v>2</v>
      </c>
      <c r="T7060">
        <v>0.2</v>
      </c>
      <c r="U7060">
        <v>8.7744000000000018</v>
      </c>
      <c r="V7060" s="2">
        <v>11.516399999999999</v>
      </c>
      <c r="W7060" s="2">
        <v>-23.581200000000006</v>
      </c>
      <c r="X7060" t="s">
        <v>10967</v>
      </c>
      <c r="Y7060" t="s">
        <v>10978</v>
      </c>
      <c r="Z7060">
        <v>3</v>
      </c>
      <c r="AA7060" t="s">
        <v>10981</v>
      </c>
      <c r="AB7060">
        <f>_xlfn.XLOOKUP(K:K,'Shipping Cost'!A:A,'Shipping Cost'!B:B,0)</f>
        <v>3</v>
      </c>
      <c r="AC7060">
        <f>Orders[[#This Row],[Quantity]]*Orders[[#This Row],[Shiping for unit]]</f>
        <v>6</v>
      </c>
      <c r="AD7060" t="str">
        <f>_xlfn.XLOOKUP(A:A,'Return'!B:B,'Return'!A:A,"No")</f>
        <v>No</v>
      </c>
    </row>
    <row r="7061" spans="1:30" x14ac:dyDescent="0.25">
      <c r="A7061" t="s">
        <v>9794</v>
      </c>
      <c r="B7061" s="1">
        <v>43001</v>
      </c>
      <c r="C7061" s="1">
        <v>43005</v>
      </c>
      <c r="D7061">
        <v>4</v>
      </c>
      <c r="E7061" t="s">
        <v>24</v>
      </c>
      <c r="F7061" t="s">
        <v>5867</v>
      </c>
      <c r="G7061" t="s">
        <v>5868</v>
      </c>
      <c r="H7061" t="s">
        <v>27</v>
      </c>
      <c r="I7061" t="s">
        <v>28</v>
      </c>
      <c r="J7061" t="s">
        <v>4108</v>
      </c>
      <c r="K7061" t="s">
        <v>8203</v>
      </c>
      <c r="L7061">
        <v>80027</v>
      </c>
      <c r="M7061" t="s">
        <v>31</v>
      </c>
      <c r="N7061" t="s">
        <v>5376</v>
      </c>
      <c r="O7061" t="s">
        <v>331</v>
      </c>
      <c r="P7061" t="s">
        <v>332</v>
      </c>
      <c r="Q7061" t="s">
        <v>5377</v>
      </c>
      <c r="R7061" s="2">
        <v>29.328000000000003</v>
      </c>
      <c r="S7061">
        <v>3</v>
      </c>
      <c r="T7061">
        <v>0.2</v>
      </c>
      <c r="U7061">
        <v>5.8656000000000006</v>
      </c>
      <c r="V7061" s="2">
        <v>3.665999999999995</v>
      </c>
      <c r="W7061" s="2">
        <v>-19.796400000000006</v>
      </c>
      <c r="X7061" t="s">
        <v>10967</v>
      </c>
      <c r="Y7061" t="s">
        <v>10965</v>
      </c>
      <c r="Z7061">
        <v>9</v>
      </c>
      <c r="AA7061" t="s">
        <v>10977</v>
      </c>
      <c r="AB7061">
        <f>_xlfn.XLOOKUP(K:K,'Shipping Cost'!A:A,'Shipping Cost'!B:B,0)</f>
        <v>10</v>
      </c>
      <c r="AC7061">
        <f>Orders[[#This Row],[Quantity]]*Orders[[#This Row],[Shiping for unit]]</f>
        <v>30</v>
      </c>
      <c r="AD7061" t="str">
        <f>_xlfn.XLOOKUP(A:A,'Return'!B:B,'Return'!A:A,"No")</f>
        <v>No</v>
      </c>
    </row>
    <row r="7062" spans="1:30" x14ac:dyDescent="0.25">
      <c r="A7062" t="s">
        <v>9885</v>
      </c>
      <c r="B7062" s="1">
        <v>42169</v>
      </c>
      <c r="C7062" s="1">
        <v>42173</v>
      </c>
      <c r="D7062">
        <v>4</v>
      </c>
      <c r="E7062" t="s">
        <v>24</v>
      </c>
      <c r="F7062" t="s">
        <v>2446</v>
      </c>
      <c r="G7062" t="s">
        <v>2447</v>
      </c>
      <c r="H7062" t="s">
        <v>128</v>
      </c>
      <c r="I7062" t="s">
        <v>28</v>
      </c>
      <c r="J7062" t="s">
        <v>7849</v>
      </c>
      <c r="K7062" t="s">
        <v>7850</v>
      </c>
      <c r="L7062">
        <v>19120</v>
      </c>
      <c r="M7062" t="s">
        <v>3737</v>
      </c>
      <c r="N7062" t="s">
        <v>2682</v>
      </c>
      <c r="O7062" t="s">
        <v>331</v>
      </c>
      <c r="P7062" t="s">
        <v>332</v>
      </c>
      <c r="Q7062" t="s">
        <v>2683</v>
      </c>
      <c r="R7062" s="2">
        <v>51.072000000000003</v>
      </c>
      <c r="S7062">
        <v>6</v>
      </c>
      <c r="T7062">
        <v>0.2</v>
      </c>
      <c r="U7062">
        <v>10.214400000000001</v>
      </c>
      <c r="V7062" s="2">
        <v>5.1072000000000024</v>
      </c>
      <c r="W7062" s="2">
        <v>-35.750399999999999</v>
      </c>
      <c r="X7062" t="s">
        <v>10976</v>
      </c>
      <c r="Y7062" t="s">
        <v>10970</v>
      </c>
      <c r="Z7062">
        <v>6</v>
      </c>
      <c r="AA7062" t="s">
        <v>10974</v>
      </c>
      <c r="AB7062">
        <f>_xlfn.XLOOKUP(K:K,'Shipping Cost'!A:A,'Shipping Cost'!B:B,0)</f>
        <v>3</v>
      </c>
      <c r="AC7062">
        <f>Orders[[#This Row],[Quantity]]*Orders[[#This Row],[Shiping for unit]]</f>
        <v>18</v>
      </c>
      <c r="AD7062" t="str">
        <f>_xlfn.XLOOKUP(A:A,'Return'!B:B,'Return'!A:A,"No")</f>
        <v>No</v>
      </c>
    </row>
    <row r="7063" spans="1:30" x14ac:dyDescent="0.25">
      <c r="A7063" t="s">
        <v>7869</v>
      </c>
      <c r="B7063" s="1">
        <v>41889</v>
      </c>
      <c r="C7063" s="1">
        <v>41895</v>
      </c>
      <c r="D7063">
        <v>6</v>
      </c>
      <c r="E7063" t="s">
        <v>24</v>
      </c>
      <c r="F7063" t="s">
        <v>2626</v>
      </c>
      <c r="G7063" t="s">
        <v>2627</v>
      </c>
      <c r="H7063" t="s">
        <v>27</v>
      </c>
      <c r="I7063" t="s">
        <v>28</v>
      </c>
      <c r="J7063" t="s">
        <v>7849</v>
      </c>
      <c r="K7063" t="s">
        <v>7850</v>
      </c>
      <c r="L7063">
        <v>19134</v>
      </c>
      <c r="M7063" t="s">
        <v>3737</v>
      </c>
      <c r="N7063" t="s">
        <v>1999</v>
      </c>
      <c r="O7063" t="s">
        <v>331</v>
      </c>
      <c r="P7063" t="s">
        <v>332</v>
      </c>
      <c r="Q7063" t="s">
        <v>2000</v>
      </c>
      <c r="R7063" s="2">
        <v>42.368000000000002</v>
      </c>
      <c r="S7063">
        <v>2</v>
      </c>
      <c r="T7063">
        <v>0.2</v>
      </c>
      <c r="U7063">
        <v>8.4736000000000011</v>
      </c>
      <c r="V7063" s="2">
        <v>8.4735999999999958</v>
      </c>
      <c r="W7063" s="2">
        <v>-25.420800000000007</v>
      </c>
      <c r="X7063" t="s">
        <v>10972</v>
      </c>
      <c r="Y7063" t="s">
        <v>10965</v>
      </c>
      <c r="Z7063">
        <v>9</v>
      </c>
      <c r="AA7063" t="s">
        <v>10977</v>
      </c>
      <c r="AB7063">
        <f>_xlfn.XLOOKUP(K:K,'Shipping Cost'!A:A,'Shipping Cost'!B:B,0)</f>
        <v>3</v>
      </c>
      <c r="AC7063">
        <f>Orders[[#This Row],[Quantity]]*Orders[[#This Row],[Shiping for unit]]</f>
        <v>6</v>
      </c>
      <c r="AD7063" t="str">
        <f>_xlfn.XLOOKUP(A:A,'Return'!B:B,'Return'!A:A,"No")</f>
        <v>No</v>
      </c>
    </row>
    <row r="7064" spans="1:30" x14ac:dyDescent="0.25">
      <c r="A7064" t="s">
        <v>9799</v>
      </c>
      <c r="B7064" s="1">
        <v>41852</v>
      </c>
      <c r="C7064" s="1">
        <v>41856</v>
      </c>
      <c r="D7064">
        <v>4</v>
      </c>
      <c r="E7064" t="s">
        <v>24</v>
      </c>
      <c r="F7064" t="s">
        <v>6127</v>
      </c>
      <c r="G7064" t="s">
        <v>6128</v>
      </c>
      <c r="H7064" t="s">
        <v>27</v>
      </c>
      <c r="I7064" t="s">
        <v>28</v>
      </c>
      <c r="J7064" t="s">
        <v>8212</v>
      </c>
      <c r="K7064" t="s">
        <v>8174</v>
      </c>
      <c r="L7064">
        <v>28205</v>
      </c>
      <c r="M7064" t="s">
        <v>3516</v>
      </c>
      <c r="N7064" t="s">
        <v>5467</v>
      </c>
      <c r="O7064" t="s">
        <v>331</v>
      </c>
      <c r="P7064" t="s">
        <v>332</v>
      </c>
      <c r="Q7064" t="s">
        <v>5468</v>
      </c>
      <c r="R7064" s="2">
        <v>44.128</v>
      </c>
      <c r="S7064">
        <v>4</v>
      </c>
      <c r="T7064">
        <v>0.2</v>
      </c>
      <c r="U7064">
        <v>8.8255999999999997</v>
      </c>
      <c r="V7064" s="2">
        <v>12.135200000000001</v>
      </c>
      <c r="W7064" s="2">
        <v>-23.167200000000001</v>
      </c>
      <c r="X7064" t="s">
        <v>10972</v>
      </c>
      <c r="Y7064" t="s">
        <v>10965</v>
      </c>
      <c r="Z7064">
        <v>8</v>
      </c>
      <c r="AA7064" t="s">
        <v>10982</v>
      </c>
      <c r="AB7064">
        <f>_xlfn.XLOOKUP(K:K,'Shipping Cost'!A:A,'Shipping Cost'!B:B,0)</f>
        <v>6</v>
      </c>
      <c r="AC7064">
        <f>Orders[[#This Row],[Quantity]]*Orders[[#This Row],[Shiping for unit]]</f>
        <v>24</v>
      </c>
      <c r="AD7064" t="str">
        <f>_xlfn.XLOOKUP(A:A,'Return'!B:B,'Return'!A:A,"No")</f>
        <v>No</v>
      </c>
    </row>
    <row r="7065" spans="1:30" x14ac:dyDescent="0.25">
      <c r="A7065" t="s">
        <v>8419</v>
      </c>
      <c r="B7065" s="1">
        <v>42656</v>
      </c>
      <c r="C7065" s="1">
        <v>42660</v>
      </c>
      <c r="D7065">
        <v>4</v>
      </c>
      <c r="E7065" t="s">
        <v>24</v>
      </c>
      <c r="F7065" t="s">
        <v>5299</v>
      </c>
      <c r="G7065" t="s">
        <v>5300</v>
      </c>
      <c r="H7065" t="s">
        <v>27</v>
      </c>
      <c r="I7065" t="s">
        <v>28</v>
      </c>
      <c r="J7065" t="s">
        <v>8245</v>
      </c>
      <c r="K7065" t="s">
        <v>8203</v>
      </c>
      <c r="L7065">
        <v>80013</v>
      </c>
      <c r="M7065" t="s">
        <v>31</v>
      </c>
      <c r="N7065" t="s">
        <v>2999</v>
      </c>
      <c r="O7065" t="s">
        <v>331</v>
      </c>
      <c r="P7065" t="s">
        <v>332</v>
      </c>
      <c r="Q7065" t="s">
        <v>3000</v>
      </c>
      <c r="R7065" s="2">
        <v>24.96</v>
      </c>
      <c r="S7065">
        <v>3</v>
      </c>
      <c r="T7065">
        <v>0.2</v>
      </c>
      <c r="U7065">
        <v>4.9920000000000009</v>
      </c>
      <c r="V7065" s="2">
        <v>4.3679999999999986</v>
      </c>
      <c r="W7065" s="2">
        <v>-15.600000000000001</v>
      </c>
      <c r="X7065" t="s">
        <v>10964</v>
      </c>
      <c r="Y7065" t="s">
        <v>10968</v>
      </c>
      <c r="Z7065">
        <v>10</v>
      </c>
      <c r="AA7065" t="s">
        <v>10973</v>
      </c>
      <c r="AB7065">
        <f>_xlfn.XLOOKUP(K:K,'Shipping Cost'!A:A,'Shipping Cost'!B:B,0)</f>
        <v>10</v>
      </c>
      <c r="AC7065">
        <f>Orders[[#This Row],[Quantity]]*Orders[[#This Row],[Shiping for unit]]</f>
        <v>30</v>
      </c>
      <c r="AD7065" t="str">
        <f>_xlfn.XLOOKUP(A:A,'Return'!B:B,'Return'!A:A,"No")</f>
        <v>No</v>
      </c>
    </row>
    <row r="7066" spans="1:30" x14ac:dyDescent="0.25">
      <c r="A7066" t="s">
        <v>9121</v>
      </c>
      <c r="B7066" s="1">
        <v>42173</v>
      </c>
      <c r="C7066" s="1">
        <v>42178</v>
      </c>
      <c r="D7066">
        <v>5</v>
      </c>
      <c r="E7066" t="s">
        <v>24</v>
      </c>
      <c r="F7066" t="s">
        <v>1414</v>
      </c>
      <c r="G7066" t="s">
        <v>1415</v>
      </c>
      <c r="H7066" t="s">
        <v>128</v>
      </c>
      <c r="I7066" t="s">
        <v>28</v>
      </c>
      <c r="J7066" t="s">
        <v>8307</v>
      </c>
      <c r="K7066" t="s">
        <v>8193</v>
      </c>
      <c r="L7066">
        <v>85345</v>
      </c>
      <c r="M7066" t="s">
        <v>31</v>
      </c>
      <c r="N7066" t="s">
        <v>821</v>
      </c>
      <c r="O7066" t="s">
        <v>331</v>
      </c>
      <c r="P7066" t="s">
        <v>332</v>
      </c>
      <c r="Q7066" t="s">
        <v>822</v>
      </c>
      <c r="R7066" s="2">
        <v>75.36</v>
      </c>
      <c r="S7066">
        <v>5</v>
      </c>
      <c r="T7066">
        <v>0.2</v>
      </c>
      <c r="U7066">
        <v>15.072000000000001</v>
      </c>
      <c r="V7066" s="2">
        <v>20.724000000000007</v>
      </c>
      <c r="W7066" s="2">
        <v>-39.563999999999993</v>
      </c>
      <c r="X7066" t="s">
        <v>10976</v>
      </c>
      <c r="Y7066" t="s">
        <v>10970</v>
      </c>
      <c r="Z7066">
        <v>6</v>
      </c>
      <c r="AA7066" t="s">
        <v>10974</v>
      </c>
      <c r="AB7066">
        <f>_xlfn.XLOOKUP(K:K,'Shipping Cost'!A:A,'Shipping Cost'!B:B,0)</f>
        <v>7</v>
      </c>
      <c r="AC7066">
        <f>Orders[[#This Row],[Quantity]]*Orders[[#This Row],[Shiping for unit]]</f>
        <v>35</v>
      </c>
      <c r="AD7066" t="str">
        <f>_xlfn.XLOOKUP(A:A,'Return'!B:B,'Return'!A:A,"No")</f>
        <v>No</v>
      </c>
    </row>
    <row r="7067" spans="1:30" x14ac:dyDescent="0.25">
      <c r="A7067" t="s">
        <v>9888</v>
      </c>
      <c r="B7067" s="1">
        <v>42281</v>
      </c>
      <c r="C7067" s="1">
        <v>42286</v>
      </c>
      <c r="D7067">
        <v>5</v>
      </c>
      <c r="E7067" t="s">
        <v>24</v>
      </c>
      <c r="F7067" t="s">
        <v>2537</v>
      </c>
      <c r="G7067" t="s">
        <v>2538</v>
      </c>
      <c r="H7067" t="s">
        <v>128</v>
      </c>
      <c r="I7067" t="s">
        <v>28</v>
      </c>
      <c r="J7067" t="s">
        <v>7849</v>
      </c>
      <c r="K7067" t="s">
        <v>7850</v>
      </c>
      <c r="L7067">
        <v>19134</v>
      </c>
      <c r="M7067" t="s">
        <v>3737</v>
      </c>
      <c r="N7067" t="s">
        <v>5433</v>
      </c>
      <c r="O7067" t="s">
        <v>331</v>
      </c>
      <c r="P7067" t="s">
        <v>332</v>
      </c>
      <c r="Q7067" t="s">
        <v>5434</v>
      </c>
      <c r="R7067" s="2">
        <v>64.944000000000003</v>
      </c>
      <c r="S7067">
        <v>3</v>
      </c>
      <c r="T7067">
        <v>0.2</v>
      </c>
      <c r="U7067">
        <v>12.988800000000001</v>
      </c>
      <c r="V7067" s="2">
        <v>6.4943999999999953</v>
      </c>
      <c r="W7067" s="2">
        <v>-45.460800000000006</v>
      </c>
      <c r="X7067" t="s">
        <v>10976</v>
      </c>
      <c r="Y7067" t="s">
        <v>10968</v>
      </c>
      <c r="Z7067">
        <v>10</v>
      </c>
      <c r="AA7067" t="s">
        <v>10973</v>
      </c>
      <c r="AB7067">
        <f>_xlfn.XLOOKUP(K:K,'Shipping Cost'!A:A,'Shipping Cost'!B:B,0)</f>
        <v>3</v>
      </c>
      <c r="AC7067">
        <f>Orders[[#This Row],[Quantity]]*Orders[[#This Row],[Shiping for unit]]</f>
        <v>9</v>
      </c>
      <c r="AD7067" t="str">
        <f>_xlfn.XLOOKUP(A:A,'Return'!B:B,'Return'!A:A,"No")</f>
        <v>No</v>
      </c>
    </row>
    <row r="7068" spans="1:30" x14ac:dyDescent="0.25">
      <c r="A7068" t="s">
        <v>9890</v>
      </c>
      <c r="B7068" s="1">
        <v>42363</v>
      </c>
      <c r="C7068" s="1">
        <v>42367</v>
      </c>
      <c r="D7068">
        <v>4</v>
      </c>
      <c r="E7068" t="s">
        <v>24</v>
      </c>
      <c r="F7068" t="s">
        <v>1554</v>
      </c>
      <c r="G7068" t="s">
        <v>1555</v>
      </c>
      <c r="H7068" t="s">
        <v>27</v>
      </c>
      <c r="I7068" t="s">
        <v>28</v>
      </c>
      <c r="J7068" t="s">
        <v>7849</v>
      </c>
      <c r="K7068" t="s">
        <v>7850</v>
      </c>
      <c r="L7068">
        <v>19140</v>
      </c>
      <c r="M7068" t="s">
        <v>3737</v>
      </c>
      <c r="N7068" t="s">
        <v>5436</v>
      </c>
      <c r="O7068" t="s">
        <v>331</v>
      </c>
      <c r="P7068" t="s">
        <v>332</v>
      </c>
      <c r="Q7068" t="s">
        <v>5437</v>
      </c>
      <c r="R7068" s="2">
        <v>547.13599999999997</v>
      </c>
      <c r="S7068">
        <v>4</v>
      </c>
      <c r="T7068">
        <v>0.2</v>
      </c>
      <c r="U7068">
        <v>109.4272</v>
      </c>
      <c r="V7068" s="2">
        <v>-68.392000000000053</v>
      </c>
      <c r="W7068" s="2">
        <v>-506.10080000000005</v>
      </c>
      <c r="X7068" t="s">
        <v>10976</v>
      </c>
      <c r="Y7068" t="s">
        <v>10968</v>
      </c>
      <c r="Z7068">
        <v>12</v>
      </c>
      <c r="AA7068" t="s">
        <v>10969</v>
      </c>
      <c r="AB7068">
        <f>_xlfn.XLOOKUP(K:K,'Shipping Cost'!A:A,'Shipping Cost'!B:B,0)</f>
        <v>3</v>
      </c>
      <c r="AC7068">
        <f>Orders[[#This Row],[Quantity]]*Orders[[#This Row],[Shiping for unit]]</f>
        <v>12</v>
      </c>
      <c r="AD7068" t="str">
        <f>_xlfn.XLOOKUP(A:A,'Return'!B:B,'Return'!A:A,"No")</f>
        <v>No</v>
      </c>
    </row>
    <row r="7069" spans="1:30" x14ac:dyDescent="0.25">
      <c r="A7069" t="s">
        <v>9801</v>
      </c>
      <c r="B7069" s="1">
        <v>42636</v>
      </c>
      <c r="C7069" s="1">
        <v>42640</v>
      </c>
      <c r="D7069">
        <v>4</v>
      </c>
      <c r="E7069" t="s">
        <v>24</v>
      </c>
      <c r="F7069" t="s">
        <v>5173</v>
      </c>
      <c r="G7069" t="s">
        <v>5174</v>
      </c>
      <c r="H7069" t="s">
        <v>27</v>
      </c>
      <c r="I7069" t="s">
        <v>28</v>
      </c>
      <c r="J7069" t="s">
        <v>2918</v>
      </c>
      <c r="K7069" t="s">
        <v>8476</v>
      </c>
      <c r="L7069">
        <v>45014</v>
      </c>
      <c r="M7069" t="s">
        <v>3737</v>
      </c>
      <c r="N7069" t="s">
        <v>2879</v>
      </c>
      <c r="O7069" t="s">
        <v>331</v>
      </c>
      <c r="P7069" t="s">
        <v>332</v>
      </c>
      <c r="Q7069" t="s">
        <v>2880</v>
      </c>
      <c r="R7069" s="2">
        <v>532.70400000000006</v>
      </c>
      <c r="S7069">
        <v>6</v>
      </c>
      <c r="T7069">
        <v>0.2</v>
      </c>
      <c r="U7069">
        <v>106.54080000000002</v>
      </c>
      <c r="V7069" s="2">
        <v>-26.635200000000026</v>
      </c>
      <c r="W7069" s="2">
        <v>-452.79840000000007</v>
      </c>
      <c r="X7069" t="s">
        <v>10964</v>
      </c>
      <c r="Y7069" t="s">
        <v>10965</v>
      </c>
      <c r="Z7069">
        <v>9</v>
      </c>
      <c r="AA7069" t="s">
        <v>10977</v>
      </c>
      <c r="AB7069">
        <f>_xlfn.XLOOKUP(K:K,'Shipping Cost'!A:A,'Shipping Cost'!B:B,0)</f>
        <v>7</v>
      </c>
      <c r="AC7069">
        <f>Orders[[#This Row],[Quantity]]*Orders[[#This Row],[Shiping for unit]]</f>
        <v>42</v>
      </c>
      <c r="AD7069" t="str">
        <f>_xlfn.XLOOKUP(A:A,'Return'!B:B,'Return'!A:A,"No")</f>
        <v>No</v>
      </c>
    </row>
    <row r="7070" spans="1:30" x14ac:dyDescent="0.25">
      <c r="A7070" t="s">
        <v>9802</v>
      </c>
      <c r="B7070" s="1">
        <v>42496</v>
      </c>
      <c r="C7070" s="1">
        <v>42500</v>
      </c>
      <c r="D7070">
        <v>4</v>
      </c>
      <c r="E7070" t="s">
        <v>24</v>
      </c>
      <c r="F7070" t="s">
        <v>4176</v>
      </c>
      <c r="G7070" t="s">
        <v>4177</v>
      </c>
      <c r="H7070" t="s">
        <v>128</v>
      </c>
      <c r="I7070" t="s">
        <v>28</v>
      </c>
      <c r="J7070" t="s">
        <v>8539</v>
      </c>
      <c r="K7070" t="s">
        <v>8476</v>
      </c>
      <c r="L7070">
        <v>44052</v>
      </c>
      <c r="M7070" t="s">
        <v>3737</v>
      </c>
      <c r="N7070" t="s">
        <v>2926</v>
      </c>
      <c r="O7070" t="s">
        <v>331</v>
      </c>
      <c r="P7070" t="s">
        <v>332</v>
      </c>
      <c r="Q7070" t="s">
        <v>5547</v>
      </c>
      <c r="R7070" s="2">
        <v>54.711999999999996</v>
      </c>
      <c r="S7070">
        <v>7</v>
      </c>
      <c r="T7070">
        <v>0.2</v>
      </c>
      <c r="U7070">
        <v>10.942399999999999</v>
      </c>
      <c r="V7070" s="2">
        <v>11.626299999999999</v>
      </c>
      <c r="W7070" s="2">
        <v>-32.143299999999996</v>
      </c>
      <c r="X7070" t="s">
        <v>10964</v>
      </c>
      <c r="Y7070" t="s">
        <v>10970</v>
      </c>
      <c r="Z7070">
        <v>5</v>
      </c>
      <c r="AA7070" t="s">
        <v>10980</v>
      </c>
      <c r="AB7070">
        <f>_xlfn.XLOOKUP(K:K,'Shipping Cost'!A:A,'Shipping Cost'!B:B,0)</f>
        <v>7</v>
      </c>
      <c r="AC7070">
        <f>Orders[[#This Row],[Quantity]]*Orders[[#This Row],[Shiping for unit]]</f>
        <v>49</v>
      </c>
      <c r="AD7070" t="str">
        <f>_xlfn.XLOOKUP(A:A,'Return'!B:B,'Return'!A:A,"No")</f>
        <v>No</v>
      </c>
    </row>
    <row r="7071" spans="1:30" x14ac:dyDescent="0.25">
      <c r="A7071" t="s">
        <v>9805</v>
      </c>
      <c r="B7071" s="1">
        <v>42490</v>
      </c>
      <c r="C7071" s="1">
        <v>42494</v>
      </c>
      <c r="D7071">
        <v>4</v>
      </c>
      <c r="E7071" t="s">
        <v>24</v>
      </c>
      <c r="F7071" t="s">
        <v>1404</v>
      </c>
      <c r="G7071" t="s">
        <v>1405</v>
      </c>
      <c r="H7071" t="s">
        <v>27</v>
      </c>
      <c r="I7071" t="s">
        <v>28</v>
      </c>
      <c r="J7071" t="s">
        <v>8372</v>
      </c>
      <c r="K7071" t="s">
        <v>8193</v>
      </c>
      <c r="L7071">
        <v>85254</v>
      </c>
      <c r="M7071" t="s">
        <v>31</v>
      </c>
      <c r="N7071" t="s">
        <v>714</v>
      </c>
      <c r="O7071" t="s">
        <v>331</v>
      </c>
      <c r="P7071" t="s">
        <v>332</v>
      </c>
      <c r="Q7071" t="s">
        <v>715</v>
      </c>
      <c r="R7071" s="2">
        <v>111.88800000000001</v>
      </c>
      <c r="S7071">
        <v>7</v>
      </c>
      <c r="T7071">
        <v>0.2</v>
      </c>
      <c r="U7071">
        <v>22.377600000000001</v>
      </c>
      <c r="V7071" s="2">
        <v>22.377600000000001</v>
      </c>
      <c r="W7071" s="2">
        <v>-67.132800000000003</v>
      </c>
      <c r="X7071" t="s">
        <v>10964</v>
      </c>
      <c r="Y7071" t="s">
        <v>10970</v>
      </c>
      <c r="Z7071">
        <v>4</v>
      </c>
      <c r="AA7071" t="s">
        <v>10971</v>
      </c>
      <c r="AB7071">
        <f>_xlfn.XLOOKUP(K:K,'Shipping Cost'!A:A,'Shipping Cost'!B:B,0)</f>
        <v>7</v>
      </c>
      <c r="AC7071">
        <f>Orders[[#This Row],[Quantity]]*Orders[[#This Row],[Shiping for unit]]</f>
        <v>49</v>
      </c>
      <c r="AD7071" t="str">
        <f>_xlfn.XLOOKUP(A:A,'Return'!B:B,'Return'!A:A,"No")</f>
        <v>No</v>
      </c>
    </row>
    <row r="7072" spans="1:30" x14ac:dyDescent="0.25">
      <c r="A7072" t="s">
        <v>8197</v>
      </c>
      <c r="B7072" s="1">
        <v>41716</v>
      </c>
      <c r="C7072" s="1">
        <v>41721</v>
      </c>
      <c r="D7072">
        <v>5</v>
      </c>
      <c r="E7072" t="s">
        <v>24</v>
      </c>
      <c r="F7072" t="s">
        <v>242</v>
      </c>
      <c r="G7072" t="s">
        <v>243</v>
      </c>
      <c r="H7072" t="s">
        <v>128</v>
      </c>
      <c r="I7072" t="s">
        <v>28</v>
      </c>
      <c r="J7072" t="s">
        <v>8188</v>
      </c>
      <c r="K7072" t="s">
        <v>8179</v>
      </c>
      <c r="L7072">
        <v>32216</v>
      </c>
      <c r="M7072" t="s">
        <v>3516</v>
      </c>
      <c r="N7072" t="s">
        <v>739</v>
      </c>
      <c r="O7072" t="s">
        <v>331</v>
      </c>
      <c r="P7072" t="s">
        <v>332</v>
      </c>
      <c r="Q7072" t="s">
        <v>5387</v>
      </c>
      <c r="R7072" s="2">
        <v>30.768000000000001</v>
      </c>
      <c r="S7072">
        <v>2</v>
      </c>
      <c r="T7072">
        <v>0.2</v>
      </c>
      <c r="U7072">
        <v>6.1536000000000008</v>
      </c>
      <c r="V7072" s="2">
        <v>8.0766000000000027</v>
      </c>
      <c r="W7072" s="2">
        <v>-16.537799999999997</v>
      </c>
      <c r="X7072" t="s">
        <v>10972</v>
      </c>
      <c r="Y7072" t="s">
        <v>10978</v>
      </c>
      <c r="Z7072">
        <v>3</v>
      </c>
      <c r="AA7072" t="s">
        <v>10981</v>
      </c>
      <c r="AB7072">
        <f>_xlfn.XLOOKUP(K:K,'Shipping Cost'!A:A,'Shipping Cost'!B:B,0)</f>
        <v>6</v>
      </c>
      <c r="AC7072">
        <f>Orders[[#This Row],[Quantity]]*Orders[[#This Row],[Shiping for unit]]</f>
        <v>12</v>
      </c>
      <c r="AD7072" t="str">
        <f>_xlfn.XLOOKUP(A:A,'Return'!B:B,'Return'!A:A,"No")</f>
        <v>No</v>
      </c>
    </row>
    <row r="7073" spans="1:30" x14ac:dyDescent="0.25">
      <c r="A7073" t="s">
        <v>8197</v>
      </c>
      <c r="B7073" s="1">
        <v>41716</v>
      </c>
      <c r="C7073" s="1">
        <v>41721</v>
      </c>
      <c r="D7073">
        <v>5</v>
      </c>
      <c r="E7073" t="s">
        <v>24</v>
      </c>
      <c r="F7073" t="s">
        <v>242</v>
      </c>
      <c r="G7073" t="s">
        <v>243</v>
      </c>
      <c r="H7073" t="s">
        <v>128</v>
      </c>
      <c r="I7073" t="s">
        <v>28</v>
      </c>
      <c r="J7073" t="s">
        <v>8188</v>
      </c>
      <c r="K7073" t="s">
        <v>8179</v>
      </c>
      <c r="L7073">
        <v>32216</v>
      </c>
      <c r="M7073" t="s">
        <v>3516</v>
      </c>
      <c r="N7073" t="s">
        <v>5442</v>
      </c>
      <c r="O7073" t="s">
        <v>331</v>
      </c>
      <c r="P7073" t="s">
        <v>332</v>
      </c>
      <c r="Q7073" t="s">
        <v>5443</v>
      </c>
      <c r="R7073" s="2">
        <v>122.352</v>
      </c>
      <c r="S7073">
        <v>3</v>
      </c>
      <c r="T7073">
        <v>0.2</v>
      </c>
      <c r="U7073">
        <v>24.470400000000001</v>
      </c>
      <c r="V7073" s="2">
        <v>15.29399999999999</v>
      </c>
      <c r="W7073" s="2">
        <v>-82.587600000000009</v>
      </c>
      <c r="X7073" t="s">
        <v>10972</v>
      </c>
      <c r="Y7073" t="s">
        <v>10978</v>
      </c>
      <c r="Z7073">
        <v>3</v>
      </c>
      <c r="AA7073" t="s">
        <v>10981</v>
      </c>
      <c r="AB7073">
        <f>_xlfn.XLOOKUP(K:K,'Shipping Cost'!A:A,'Shipping Cost'!B:B,0)</f>
        <v>6</v>
      </c>
      <c r="AC7073">
        <f>Orders[[#This Row],[Quantity]]*Orders[[#This Row],[Shiping for unit]]</f>
        <v>18</v>
      </c>
      <c r="AD7073" t="str">
        <f>_xlfn.XLOOKUP(A:A,'Return'!B:B,'Return'!A:A,"No")</f>
        <v>No</v>
      </c>
    </row>
    <row r="7074" spans="1:30" x14ac:dyDescent="0.25">
      <c r="A7074" t="s">
        <v>9479</v>
      </c>
      <c r="B7074" s="1">
        <v>42855</v>
      </c>
      <c r="C7074" s="1">
        <v>42860</v>
      </c>
      <c r="D7074">
        <v>5</v>
      </c>
      <c r="E7074" t="s">
        <v>24</v>
      </c>
      <c r="F7074" t="s">
        <v>855</v>
      </c>
      <c r="G7074" t="s">
        <v>856</v>
      </c>
      <c r="H7074" t="s">
        <v>27</v>
      </c>
      <c r="I7074" t="s">
        <v>28</v>
      </c>
      <c r="J7074" t="s">
        <v>9480</v>
      </c>
      <c r="K7074" t="s">
        <v>8179</v>
      </c>
      <c r="L7074">
        <v>33068</v>
      </c>
      <c r="M7074" t="s">
        <v>3516</v>
      </c>
      <c r="N7074" t="s">
        <v>5309</v>
      </c>
      <c r="O7074" t="s">
        <v>331</v>
      </c>
      <c r="P7074" t="s">
        <v>332</v>
      </c>
      <c r="Q7074" t="s">
        <v>5310</v>
      </c>
      <c r="R7074" s="2">
        <v>23.680000000000003</v>
      </c>
      <c r="S7074">
        <v>8</v>
      </c>
      <c r="T7074">
        <v>0.2</v>
      </c>
      <c r="U7074">
        <v>4.7360000000000007</v>
      </c>
      <c r="V7074" s="2">
        <v>6.216000000000002</v>
      </c>
      <c r="W7074" s="2">
        <v>-12.728000000000002</v>
      </c>
      <c r="X7074" t="s">
        <v>10967</v>
      </c>
      <c r="Y7074" t="s">
        <v>10970</v>
      </c>
      <c r="Z7074">
        <v>4</v>
      </c>
      <c r="AA7074" t="s">
        <v>10971</v>
      </c>
      <c r="AB7074">
        <f>_xlfn.XLOOKUP(K:K,'Shipping Cost'!A:A,'Shipping Cost'!B:B,0)</f>
        <v>6</v>
      </c>
      <c r="AC7074">
        <f>Orders[[#This Row],[Quantity]]*Orders[[#This Row],[Shiping for unit]]</f>
        <v>48</v>
      </c>
      <c r="AD7074" t="str">
        <f>_xlfn.XLOOKUP(A:A,'Return'!B:B,'Return'!A:A,"No")</f>
        <v>No</v>
      </c>
    </row>
    <row r="7075" spans="1:30" x14ac:dyDescent="0.25">
      <c r="A7075" t="s">
        <v>9893</v>
      </c>
      <c r="B7075" s="1">
        <v>42847</v>
      </c>
      <c r="C7075" s="1">
        <v>42851</v>
      </c>
      <c r="D7075">
        <v>4</v>
      </c>
      <c r="E7075" t="s">
        <v>24</v>
      </c>
      <c r="F7075" t="s">
        <v>724</v>
      </c>
      <c r="G7075" t="s">
        <v>725</v>
      </c>
      <c r="H7075" t="s">
        <v>128</v>
      </c>
      <c r="I7075" t="s">
        <v>28</v>
      </c>
      <c r="J7075" t="s">
        <v>7849</v>
      </c>
      <c r="K7075" t="s">
        <v>7850</v>
      </c>
      <c r="L7075">
        <v>19140</v>
      </c>
      <c r="M7075" t="s">
        <v>3737</v>
      </c>
      <c r="N7075" t="s">
        <v>2265</v>
      </c>
      <c r="O7075" t="s">
        <v>331</v>
      </c>
      <c r="P7075" t="s">
        <v>332</v>
      </c>
      <c r="Q7075" t="s">
        <v>2266</v>
      </c>
      <c r="R7075" s="2">
        <v>254.35200000000003</v>
      </c>
      <c r="S7075">
        <v>3</v>
      </c>
      <c r="T7075">
        <v>0.2</v>
      </c>
      <c r="U7075">
        <v>50.870400000000011</v>
      </c>
      <c r="V7075" s="2">
        <v>0</v>
      </c>
      <c r="W7075" s="2">
        <v>-203.48160000000001</v>
      </c>
      <c r="X7075" t="s">
        <v>10967</v>
      </c>
      <c r="Y7075" t="s">
        <v>10970</v>
      </c>
      <c r="Z7075">
        <v>4</v>
      </c>
      <c r="AA7075" t="s">
        <v>10971</v>
      </c>
      <c r="AB7075">
        <f>_xlfn.XLOOKUP(K:K,'Shipping Cost'!A:A,'Shipping Cost'!B:B,0)</f>
        <v>3</v>
      </c>
      <c r="AC7075">
        <f>Orders[[#This Row],[Quantity]]*Orders[[#This Row],[Shiping for unit]]</f>
        <v>9</v>
      </c>
      <c r="AD7075" t="str">
        <f>_xlfn.XLOOKUP(A:A,'Return'!B:B,'Return'!A:A,"No")</f>
        <v>No</v>
      </c>
    </row>
    <row r="7076" spans="1:30" x14ac:dyDescent="0.25">
      <c r="A7076" t="s">
        <v>8494</v>
      </c>
      <c r="B7076" s="1">
        <v>41752</v>
      </c>
      <c r="C7076" s="1">
        <v>41756</v>
      </c>
      <c r="D7076">
        <v>4</v>
      </c>
      <c r="E7076" t="s">
        <v>24</v>
      </c>
      <c r="F7076" t="s">
        <v>2984</v>
      </c>
      <c r="G7076" t="s">
        <v>2985</v>
      </c>
      <c r="H7076" t="s">
        <v>128</v>
      </c>
      <c r="I7076" t="s">
        <v>28</v>
      </c>
      <c r="J7076" t="s">
        <v>3530</v>
      </c>
      <c r="K7076" t="s">
        <v>8476</v>
      </c>
      <c r="L7076">
        <v>43229</v>
      </c>
      <c r="M7076" t="s">
        <v>3737</v>
      </c>
      <c r="N7076" t="s">
        <v>2932</v>
      </c>
      <c r="O7076" t="s">
        <v>331</v>
      </c>
      <c r="P7076" t="s">
        <v>332</v>
      </c>
      <c r="Q7076" t="s">
        <v>2933</v>
      </c>
      <c r="R7076" s="2">
        <v>22.336000000000002</v>
      </c>
      <c r="S7076">
        <v>4</v>
      </c>
      <c r="T7076">
        <v>0.2</v>
      </c>
      <c r="U7076">
        <v>4.4672000000000009</v>
      </c>
      <c r="V7076" s="2">
        <v>7.8175999999999997</v>
      </c>
      <c r="W7076" s="2">
        <v>-10.051200000000001</v>
      </c>
      <c r="X7076" t="s">
        <v>10972</v>
      </c>
      <c r="Y7076" t="s">
        <v>10970</v>
      </c>
      <c r="Z7076">
        <v>4</v>
      </c>
      <c r="AA7076" t="s">
        <v>10971</v>
      </c>
      <c r="AB7076">
        <f>_xlfn.XLOOKUP(K:K,'Shipping Cost'!A:A,'Shipping Cost'!B:B,0)</f>
        <v>7</v>
      </c>
      <c r="AC7076">
        <f>Orders[[#This Row],[Quantity]]*Orders[[#This Row],[Shiping for unit]]</f>
        <v>28</v>
      </c>
      <c r="AD7076" t="str">
        <f>_xlfn.XLOOKUP(A:A,'Return'!B:B,'Return'!A:A,"No")</f>
        <v>No</v>
      </c>
    </row>
    <row r="7077" spans="1:30" x14ac:dyDescent="0.25">
      <c r="A7077" t="s">
        <v>8560</v>
      </c>
      <c r="B7077" s="1">
        <v>42684</v>
      </c>
      <c r="C7077" s="1">
        <v>42688</v>
      </c>
      <c r="D7077">
        <v>4</v>
      </c>
      <c r="E7077" t="s">
        <v>24</v>
      </c>
      <c r="F7077" t="s">
        <v>850</v>
      </c>
      <c r="G7077" t="s">
        <v>851</v>
      </c>
      <c r="H7077" t="s">
        <v>128</v>
      </c>
      <c r="I7077" t="s">
        <v>28</v>
      </c>
      <c r="J7077" t="s">
        <v>3514</v>
      </c>
      <c r="K7077" t="s">
        <v>8476</v>
      </c>
      <c r="L7077">
        <v>45503</v>
      </c>
      <c r="M7077" t="s">
        <v>3737</v>
      </c>
      <c r="N7077" t="s">
        <v>1999</v>
      </c>
      <c r="O7077" t="s">
        <v>331</v>
      </c>
      <c r="P7077" t="s">
        <v>332</v>
      </c>
      <c r="Q7077" t="s">
        <v>2000</v>
      </c>
      <c r="R7077" s="2">
        <v>148.28800000000001</v>
      </c>
      <c r="S7077">
        <v>7</v>
      </c>
      <c r="T7077">
        <v>0.2</v>
      </c>
      <c r="U7077">
        <v>29.657600000000002</v>
      </c>
      <c r="V7077" s="2">
        <v>29.657599999999988</v>
      </c>
      <c r="W7077" s="2">
        <v>-88.972800000000021</v>
      </c>
      <c r="X7077" t="s">
        <v>10964</v>
      </c>
      <c r="Y7077" t="s">
        <v>10968</v>
      </c>
      <c r="Z7077">
        <v>11</v>
      </c>
      <c r="AA7077" t="s">
        <v>10975</v>
      </c>
      <c r="AB7077">
        <f>_xlfn.XLOOKUP(K:K,'Shipping Cost'!A:A,'Shipping Cost'!B:B,0)</f>
        <v>7</v>
      </c>
      <c r="AC7077">
        <f>Orders[[#This Row],[Quantity]]*Orders[[#This Row],[Shiping for unit]]</f>
        <v>49</v>
      </c>
      <c r="AD7077" t="str">
        <f>_xlfn.XLOOKUP(A:A,'Return'!B:B,'Return'!A:A,"No")</f>
        <v>No</v>
      </c>
    </row>
    <row r="7078" spans="1:30" x14ac:dyDescent="0.25">
      <c r="A7078" t="s">
        <v>9812</v>
      </c>
      <c r="B7078" s="1">
        <v>42075</v>
      </c>
      <c r="C7078" s="1">
        <v>42080</v>
      </c>
      <c r="D7078">
        <v>5</v>
      </c>
      <c r="E7078" t="s">
        <v>24</v>
      </c>
      <c r="F7078" t="s">
        <v>1967</v>
      </c>
      <c r="G7078" t="s">
        <v>1968</v>
      </c>
      <c r="H7078" t="s">
        <v>27</v>
      </c>
      <c r="I7078" t="s">
        <v>28</v>
      </c>
      <c r="J7078" t="s">
        <v>9264</v>
      </c>
      <c r="K7078" t="s">
        <v>8179</v>
      </c>
      <c r="L7078">
        <v>33317</v>
      </c>
      <c r="M7078" t="s">
        <v>3516</v>
      </c>
      <c r="N7078" t="s">
        <v>351</v>
      </c>
      <c r="O7078" t="s">
        <v>331</v>
      </c>
      <c r="P7078" t="s">
        <v>332</v>
      </c>
      <c r="Q7078" t="s">
        <v>352</v>
      </c>
      <c r="R7078" s="2">
        <v>30.880000000000003</v>
      </c>
      <c r="S7078">
        <v>4</v>
      </c>
      <c r="T7078">
        <v>0.2</v>
      </c>
      <c r="U7078">
        <v>6.176000000000001</v>
      </c>
      <c r="V7078" s="2">
        <v>3.8599999999999977</v>
      </c>
      <c r="W7078" s="2">
        <v>-20.844000000000005</v>
      </c>
      <c r="X7078" t="s">
        <v>10976</v>
      </c>
      <c r="Y7078" t="s">
        <v>10978</v>
      </c>
      <c r="Z7078">
        <v>3</v>
      </c>
      <c r="AA7078" t="s">
        <v>10981</v>
      </c>
      <c r="AB7078">
        <f>_xlfn.XLOOKUP(K:K,'Shipping Cost'!A:A,'Shipping Cost'!B:B,0)</f>
        <v>6</v>
      </c>
      <c r="AC7078">
        <f>Orders[[#This Row],[Quantity]]*Orders[[#This Row],[Shiping for unit]]</f>
        <v>24</v>
      </c>
      <c r="AD7078" t="str">
        <f>_xlfn.XLOOKUP(A:A,'Return'!B:B,'Return'!A:A,"No")</f>
        <v>No</v>
      </c>
    </row>
    <row r="7079" spans="1:30" x14ac:dyDescent="0.25">
      <c r="A7079" t="s">
        <v>9812</v>
      </c>
      <c r="B7079" s="1">
        <v>42075</v>
      </c>
      <c r="C7079" s="1">
        <v>42080</v>
      </c>
      <c r="D7079">
        <v>5</v>
      </c>
      <c r="E7079" t="s">
        <v>24</v>
      </c>
      <c r="F7079" t="s">
        <v>1967</v>
      </c>
      <c r="G7079" t="s">
        <v>1968</v>
      </c>
      <c r="H7079" t="s">
        <v>27</v>
      </c>
      <c r="I7079" t="s">
        <v>28</v>
      </c>
      <c r="J7079" t="s">
        <v>9264</v>
      </c>
      <c r="K7079" t="s">
        <v>8179</v>
      </c>
      <c r="L7079">
        <v>33317</v>
      </c>
      <c r="M7079" t="s">
        <v>3516</v>
      </c>
      <c r="N7079" t="s">
        <v>1680</v>
      </c>
      <c r="O7079" t="s">
        <v>331</v>
      </c>
      <c r="P7079" t="s">
        <v>332</v>
      </c>
      <c r="Q7079" t="s">
        <v>1681</v>
      </c>
      <c r="R7079" s="2">
        <v>6.4080000000000004</v>
      </c>
      <c r="S7079">
        <v>3</v>
      </c>
      <c r="T7079">
        <v>0.2</v>
      </c>
      <c r="U7079">
        <v>1.2816000000000001</v>
      </c>
      <c r="V7079" s="2">
        <v>1.4418</v>
      </c>
      <c r="W7079" s="2">
        <v>-3.6846000000000005</v>
      </c>
      <c r="X7079" t="s">
        <v>10976</v>
      </c>
      <c r="Y7079" t="s">
        <v>10978</v>
      </c>
      <c r="Z7079">
        <v>3</v>
      </c>
      <c r="AA7079" t="s">
        <v>10981</v>
      </c>
      <c r="AB7079">
        <f>_xlfn.XLOOKUP(K:K,'Shipping Cost'!A:A,'Shipping Cost'!B:B,0)</f>
        <v>6</v>
      </c>
      <c r="AC7079">
        <f>Orders[[#This Row],[Quantity]]*Orders[[#This Row],[Shiping for unit]]</f>
        <v>18</v>
      </c>
      <c r="AD7079" t="str">
        <f>_xlfn.XLOOKUP(A:A,'Return'!B:B,'Return'!A:A,"No")</f>
        <v>No</v>
      </c>
    </row>
    <row r="7080" spans="1:30" x14ac:dyDescent="0.25">
      <c r="A7080" t="s">
        <v>7885</v>
      </c>
      <c r="B7080" s="1">
        <v>42099</v>
      </c>
      <c r="C7080" s="1">
        <v>42104</v>
      </c>
      <c r="D7080">
        <v>5</v>
      </c>
      <c r="E7080" t="s">
        <v>24</v>
      </c>
      <c r="F7080" t="s">
        <v>7886</v>
      </c>
      <c r="G7080" t="s">
        <v>7887</v>
      </c>
      <c r="H7080" t="s">
        <v>128</v>
      </c>
      <c r="I7080" t="s">
        <v>28</v>
      </c>
      <c r="J7080" t="s">
        <v>7849</v>
      </c>
      <c r="K7080" t="s">
        <v>7850</v>
      </c>
      <c r="L7080">
        <v>19143</v>
      </c>
      <c r="M7080" t="s">
        <v>3737</v>
      </c>
      <c r="N7080" t="s">
        <v>5436</v>
      </c>
      <c r="O7080" t="s">
        <v>331</v>
      </c>
      <c r="P7080" t="s">
        <v>332</v>
      </c>
      <c r="Q7080" t="s">
        <v>5437</v>
      </c>
      <c r="R7080" s="2">
        <v>547.13599999999997</v>
      </c>
      <c r="S7080">
        <v>4</v>
      </c>
      <c r="T7080">
        <v>0.2</v>
      </c>
      <c r="U7080">
        <v>109.4272</v>
      </c>
      <c r="V7080" s="2">
        <v>-68.392000000000053</v>
      </c>
      <c r="W7080" s="2">
        <v>-506.10080000000005</v>
      </c>
      <c r="X7080" t="s">
        <v>10976</v>
      </c>
      <c r="Y7080" t="s">
        <v>10970</v>
      </c>
      <c r="Z7080">
        <v>4</v>
      </c>
      <c r="AA7080" t="s">
        <v>10971</v>
      </c>
      <c r="AB7080">
        <f>_xlfn.XLOOKUP(K:K,'Shipping Cost'!A:A,'Shipping Cost'!B:B,0)</f>
        <v>3</v>
      </c>
      <c r="AC7080">
        <f>Orders[[#This Row],[Quantity]]*Orders[[#This Row],[Shiping for unit]]</f>
        <v>12</v>
      </c>
      <c r="AD7080" t="str">
        <f>_xlfn.XLOOKUP(A:A,'Return'!B:B,'Return'!A:A,"No")</f>
        <v>No</v>
      </c>
    </row>
    <row r="7081" spans="1:30" x14ac:dyDescent="0.25">
      <c r="A7081" t="s">
        <v>7885</v>
      </c>
      <c r="B7081" s="1">
        <v>42099</v>
      </c>
      <c r="C7081" s="1">
        <v>42104</v>
      </c>
      <c r="D7081">
        <v>5</v>
      </c>
      <c r="E7081" t="s">
        <v>24</v>
      </c>
      <c r="F7081" t="s">
        <v>7886</v>
      </c>
      <c r="G7081" t="s">
        <v>7887</v>
      </c>
      <c r="H7081" t="s">
        <v>128</v>
      </c>
      <c r="I7081" t="s">
        <v>28</v>
      </c>
      <c r="J7081" t="s">
        <v>7849</v>
      </c>
      <c r="K7081" t="s">
        <v>7850</v>
      </c>
      <c r="L7081">
        <v>19143</v>
      </c>
      <c r="M7081" t="s">
        <v>3737</v>
      </c>
      <c r="N7081" t="s">
        <v>5481</v>
      </c>
      <c r="O7081" t="s">
        <v>331</v>
      </c>
      <c r="P7081" t="s">
        <v>332</v>
      </c>
      <c r="Q7081" t="s">
        <v>5482</v>
      </c>
      <c r="R7081" s="2">
        <v>7.5840000000000005</v>
      </c>
      <c r="S7081">
        <v>1</v>
      </c>
      <c r="T7081">
        <v>0.2</v>
      </c>
      <c r="U7081">
        <v>1.5168000000000001</v>
      </c>
      <c r="V7081" s="2">
        <v>2.37</v>
      </c>
      <c r="W7081" s="2">
        <v>-3.6972000000000005</v>
      </c>
      <c r="X7081" t="s">
        <v>10976</v>
      </c>
      <c r="Y7081" t="s">
        <v>10970</v>
      </c>
      <c r="Z7081">
        <v>4</v>
      </c>
      <c r="AA7081" t="s">
        <v>10971</v>
      </c>
      <c r="AB7081">
        <f>_xlfn.XLOOKUP(K:K,'Shipping Cost'!A:A,'Shipping Cost'!B:B,0)</f>
        <v>3</v>
      </c>
      <c r="AC7081">
        <f>Orders[[#This Row],[Quantity]]*Orders[[#This Row],[Shiping for unit]]</f>
        <v>3</v>
      </c>
      <c r="AD7081" t="str">
        <f>_xlfn.XLOOKUP(A:A,'Return'!B:B,'Return'!A:A,"No")</f>
        <v>No</v>
      </c>
    </row>
    <row r="7082" spans="1:30" x14ac:dyDescent="0.25">
      <c r="A7082" t="s">
        <v>9815</v>
      </c>
      <c r="B7082" s="1">
        <v>42477</v>
      </c>
      <c r="C7082" s="1">
        <v>42482</v>
      </c>
      <c r="D7082">
        <v>5</v>
      </c>
      <c r="E7082" t="s">
        <v>24</v>
      </c>
      <c r="F7082" t="s">
        <v>2451</v>
      </c>
      <c r="G7082" t="s">
        <v>2452</v>
      </c>
      <c r="H7082" t="s">
        <v>27</v>
      </c>
      <c r="I7082" t="s">
        <v>28</v>
      </c>
      <c r="J7082" t="s">
        <v>3947</v>
      </c>
      <c r="K7082" t="s">
        <v>8227</v>
      </c>
      <c r="L7082">
        <v>38401</v>
      </c>
      <c r="M7082" t="s">
        <v>3516</v>
      </c>
      <c r="N7082" t="s">
        <v>9816</v>
      </c>
      <c r="O7082" t="s">
        <v>331</v>
      </c>
      <c r="P7082" t="s">
        <v>332</v>
      </c>
      <c r="Q7082" t="s">
        <v>9817</v>
      </c>
      <c r="R7082" s="2">
        <v>79.12</v>
      </c>
      <c r="S7082">
        <v>5</v>
      </c>
      <c r="T7082">
        <v>0.2</v>
      </c>
      <c r="U7082">
        <v>15.824000000000002</v>
      </c>
      <c r="V7082" s="2">
        <v>13.845999999999997</v>
      </c>
      <c r="W7082" s="2">
        <v>-49.45</v>
      </c>
      <c r="X7082" t="s">
        <v>10964</v>
      </c>
      <c r="Y7082" t="s">
        <v>10970</v>
      </c>
      <c r="Z7082">
        <v>4</v>
      </c>
      <c r="AA7082" t="s">
        <v>10971</v>
      </c>
      <c r="AB7082">
        <f>_xlfn.XLOOKUP(K:K,'Shipping Cost'!A:A,'Shipping Cost'!B:B,0)</f>
        <v>4</v>
      </c>
      <c r="AC7082">
        <f>Orders[[#This Row],[Quantity]]*Orders[[#This Row],[Shiping for unit]]</f>
        <v>20</v>
      </c>
      <c r="AD7082" t="str">
        <f>_xlfn.XLOOKUP(A:A,'Return'!B:B,'Return'!A:A,"No")</f>
        <v>No</v>
      </c>
    </row>
    <row r="7083" spans="1:30" x14ac:dyDescent="0.25">
      <c r="A7083" t="s">
        <v>9818</v>
      </c>
      <c r="B7083" s="1">
        <v>42125</v>
      </c>
      <c r="C7083" s="1">
        <v>42129</v>
      </c>
      <c r="D7083">
        <v>4</v>
      </c>
      <c r="E7083" t="s">
        <v>24</v>
      </c>
      <c r="F7083" t="s">
        <v>2203</v>
      </c>
      <c r="G7083" t="s">
        <v>2204</v>
      </c>
      <c r="H7083" t="s">
        <v>27</v>
      </c>
      <c r="I7083" t="s">
        <v>28</v>
      </c>
      <c r="J7083" t="s">
        <v>8178</v>
      </c>
      <c r="K7083" t="s">
        <v>8179</v>
      </c>
      <c r="L7083">
        <v>33614</v>
      </c>
      <c r="M7083" t="s">
        <v>3516</v>
      </c>
      <c r="N7083" t="s">
        <v>2919</v>
      </c>
      <c r="O7083" t="s">
        <v>331</v>
      </c>
      <c r="P7083" t="s">
        <v>332</v>
      </c>
      <c r="Q7083" t="s">
        <v>2920</v>
      </c>
      <c r="R7083" s="2">
        <v>63.552000000000007</v>
      </c>
      <c r="S7083">
        <v>3</v>
      </c>
      <c r="T7083">
        <v>0.2</v>
      </c>
      <c r="U7083">
        <v>12.710400000000002</v>
      </c>
      <c r="V7083" s="2">
        <v>14.299199999999999</v>
      </c>
      <c r="W7083" s="2">
        <v>-36.542400000000008</v>
      </c>
      <c r="X7083" t="s">
        <v>10976</v>
      </c>
      <c r="Y7083" t="s">
        <v>10970</v>
      </c>
      <c r="Z7083">
        <v>5</v>
      </c>
      <c r="AA7083" t="s">
        <v>10980</v>
      </c>
      <c r="AB7083">
        <f>_xlfn.XLOOKUP(K:K,'Shipping Cost'!A:A,'Shipping Cost'!B:B,0)</f>
        <v>6</v>
      </c>
      <c r="AC7083">
        <f>Orders[[#This Row],[Quantity]]*Orders[[#This Row],[Shiping for unit]]</f>
        <v>18</v>
      </c>
      <c r="AD7083" t="str">
        <f>_xlfn.XLOOKUP(A:A,'Return'!B:B,'Return'!A:A,"No")</f>
        <v>No</v>
      </c>
    </row>
    <row r="7084" spans="1:30" x14ac:dyDescent="0.25">
      <c r="A7084" t="s">
        <v>9821</v>
      </c>
      <c r="B7084" s="1">
        <v>42334</v>
      </c>
      <c r="C7084" s="1">
        <v>42338</v>
      </c>
      <c r="D7084">
        <v>4</v>
      </c>
      <c r="E7084" t="s">
        <v>24</v>
      </c>
      <c r="F7084" t="s">
        <v>9822</v>
      </c>
      <c r="G7084" t="s">
        <v>9823</v>
      </c>
      <c r="H7084" t="s">
        <v>27</v>
      </c>
      <c r="I7084" t="s">
        <v>28</v>
      </c>
      <c r="J7084" t="s">
        <v>3595</v>
      </c>
      <c r="K7084" t="s">
        <v>8227</v>
      </c>
      <c r="L7084">
        <v>38301</v>
      </c>
      <c r="M7084" t="s">
        <v>3516</v>
      </c>
      <c r="N7084" t="s">
        <v>8086</v>
      </c>
      <c r="O7084" t="s">
        <v>331</v>
      </c>
      <c r="P7084" t="s">
        <v>332</v>
      </c>
      <c r="Q7084" t="s">
        <v>8087</v>
      </c>
      <c r="R7084" s="2">
        <v>692.47199999999998</v>
      </c>
      <c r="S7084">
        <v>11</v>
      </c>
      <c r="T7084">
        <v>0.2</v>
      </c>
      <c r="U7084">
        <v>138.49440000000001</v>
      </c>
      <c r="V7084" s="2">
        <v>190.42980000000006</v>
      </c>
      <c r="W7084" s="2">
        <v>-363.54779999999994</v>
      </c>
      <c r="X7084" t="s">
        <v>10976</v>
      </c>
      <c r="Y7084" t="s">
        <v>10968</v>
      </c>
      <c r="Z7084">
        <v>11</v>
      </c>
      <c r="AA7084" t="s">
        <v>10975</v>
      </c>
      <c r="AB7084">
        <f>_xlfn.XLOOKUP(K:K,'Shipping Cost'!A:A,'Shipping Cost'!B:B,0)</f>
        <v>4</v>
      </c>
      <c r="AC7084">
        <f>Orders[[#This Row],[Quantity]]*Orders[[#This Row],[Shiping for unit]]</f>
        <v>44</v>
      </c>
      <c r="AD7084" t="str">
        <f>_xlfn.XLOOKUP(A:A,'Return'!B:B,'Return'!A:A,"No")</f>
        <v>No</v>
      </c>
    </row>
    <row r="7085" spans="1:30" x14ac:dyDescent="0.25">
      <c r="A7085" t="s">
        <v>9269</v>
      </c>
      <c r="B7085" s="1">
        <v>42504</v>
      </c>
      <c r="C7085" s="1">
        <v>42509</v>
      </c>
      <c r="D7085">
        <v>5</v>
      </c>
      <c r="E7085" t="s">
        <v>24</v>
      </c>
      <c r="F7085" t="s">
        <v>3733</v>
      </c>
      <c r="G7085" t="s">
        <v>3734</v>
      </c>
      <c r="H7085" t="s">
        <v>27</v>
      </c>
      <c r="I7085" t="s">
        <v>28</v>
      </c>
      <c r="J7085" t="s">
        <v>8188</v>
      </c>
      <c r="K7085" t="s">
        <v>8179</v>
      </c>
      <c r="L7085">
        <v>32216</v>
      </c>
      <c r="M7085" t="s">
        <v>3516</v>
      </c>
      <c r="N7085" t="s">
        <v>1688</v>
      </c>
      <c r="O7085" t="s">
        <v>331</v>
      </c>
      <c r="P7085" t="s">
        <v>332</v>
      </c>
      <c r="Q7085" t="s">
        <v>1689</v>
      </c>
      <c r="R7085" s="2">
        <v>30.192</v>
      </c>
      <c r="S7085">
        <v>3</v>
      </c>
      <c r="T7085">
        <v>0.2</v>
      </c>
      <c r="U7085">
        <v>6.0384000000000002</v>
      </c>
      <c r="V7085" s="2">
        <v>8.3028000000000031</v>
      </c>
      <c r="W7085" s="2">
        <v>-15.850799999999996</v>
      </c>
      <c r="X7085" t="s">
        <v>10964</v>
      </c>
      <c r="Y7085" t="s">
        <v>10970</v>
      </c>
      <c r="Z7085">
        <v>5</v>
      </c>
      <c r="AA7085" t="s">
        <v>10980</v>
      </c>
      <c r="AB7085">
        <f>_xlfn.XLOOKUP(K:K,'Shipping Cost'!A:A,'Shipping Cost'!B:B,0)</f>
        <v>6</v>
      </c>
      <c r="AC7085">
        <f>Orders[[#This Row],[Quantity]]*Orders[[#This Row],[Shiping for unit]]</f>
        <v>18</v>
      </c>
      <c r="AD7085" t="str">
        <f>_xlfn.XLOOKUP(A:A,'Return'!B:B,'Return'!A:A,"No")</f>
        <v>No</v>
      </c>
    </row>
    <row r="7086" spans="1:30" x14ac:dyDescent="0.25">
      <c r="A7086" t="s">
        <v>9830</v>
      </c>
      <c r="B7086" s="1">
        <v>42356</v>
      </c>
      <c r="C7086" s="1">
        <v>42363</v>
      </c>
      <c r="D7086">
        <v>7</v>
      </c>
      <c r="E7086" t="s">
        <v>24</v>
      </c>
      <c r="F7086" t="s">
        <v>4958</v>
      </c>
      <c r="G7086" t="s">
        <v>4959</v>
      </c>
      <c r="H7086" t="s">
        <v>27</v>
      </c>
      <c r="I7086" t="s">
        <v>28</v>
      </c>
      <c r="J7086" t="s">
        <v>8411</v>
      </c>
      <c r="K7086" t="s">
        <v>8227</v>
      </c>
      <c r="L7086">
        <v>38109</v>
      </c>
      <c r="M7086" t="s">
        <v>3516</v>
      </c>
      <c r="N7086" t="s">
        <v>1636</v>
      </c>
      <c r="O7086" t="s">
        <v>331</v>
      </c>
      <c r="P7086" t="s">
        <v>332</v>
      </c>
      <c r="Q7086" t="s">
        <v>1637</v>
      </c>
      <c r="R7086" s="2">
        <v>20.32</v>
      </c>
      <c r="S7086">
        <v>5</v>
      </c>
      <c r="T7086">
        <v>0.2</v>
      </c>
      <c r="U7086">
        <v>4.0640000000000001</v>
      </c>
      <c r="V7086" s="2">
        <v>3.5559999999999992</v>
      </c>
      <c r="W7086" s="2">
        <v>-12.700000000000001</v>
      </c>
      <c r="X7086" t="s">
        <v>10976</v>
      </c>
      <c r="Y7086" t="s">
        <v>10968</v>
      </c>
      <c r="Z7086">
        <v>12</v>
      </c>
      <c r="AA7086" t="s">
        <v>10969</v>
      </c>
      <c r="AB7086">
        <f>_xlfn.XLOOKUP(K:K,'Shipping Cost'!A:A,'Shipping Cost'!B:B,0)</f>
        <v>4</v>
      </c>
      <c r="AC7086">
        <f>Orders[[#This Row],[Quantity]]*Orders[[#This Row],[Shiping for unit]]</f>
        <v>20</v>
      </c>
      <c r="AD7086" t="str">
        <f>_xlfn.XLOOKUP(A:A,'Return'!B:B,'Return'!A:A,"No")</f>
        <v>No</v>
      </c>
    </row>
    <row r="7087" spans="1:30" x14ac:dyDescent="0.25">
      <c r="A7087" t="s">
        <v>9831</v>
      </c>
      <c r="B7087" s="1">
        <v>43093</v>
      </c>
      <c r="C7087" s="1">
        <v>43100</v>
      </c>
      <c r="D7087">
        <v>7</v>
      </c>
      <c r="E7087" t="s">
        <v>24</v>
      </c>
      <c r="F7087" t="s">
        <v>2153</v>
      </c>
      <c r="G7087" t="s">
        <v>2154</v>
      </c>
      <c r="H7087" t="s">
        <v>128</v>
      </c>
      <c r="I7087" t="s">
        <v>28</v>
      </c>
      <c r="J7087" t="s">
        <v>8471</v>
      </c>
      <c r="K7087" t="s">
        <v>8193</v>
      </c>
      <c r="L7087">
        <v>85224</v>
      </c>
      <c r="M7087" t="s">
        <v>31</v>
      </c>
      <c r="N7087" t="s">
        <v>1680</v>
      </c>
      <c r="O7087" t="s">
        <v>331</v>
      </c>
      <c r="P7087" t="s">
        <v>332</v>
      </c>
      <c r="Q7087" t="s">
        <v>1681</v>
      </c>
      <c r="R7087" s="2">
        <v>8.5440000000000005</v>
      </c>
      <c r="S7087">
        <v>4</v>
      </c>
      <c r="T7087">
        <v>0.2</v>
      </c>
      <c r="U7087">
        <v>1.7088000000000001</v>
      </c>
      <c r="V7087" s="2">
        <v>1.9223999999999997</v>
      </c>
      <c r="W7087" s="2">
        <v>-4.9128000000000007</v>
      </c>
      <c r="X7087" t="s">
        <v>10967</v>
      </c>
      <c r="Y7087" t="s">
        <v>10968</v>
      </c>
      <c r="Z7087">
        <v>12</v>
      </c>
      <c r="AA7087" t="s">
        <v>10969</v>
      </c>
      <c r="AB7087">
        <f>_xlfn.XLOOKUP(K:K,'Shipping Cost'!A:A,'Shipping Cost'!B:B,0)</f>
        <v>7</v>
      </c>
      <c r="AC7087">
        <f>Orders[[#This Row],[Quantity]]*Orders[[#This Row],[Shiping for unit]]</f>
        <v>28</v>
      </c>
      <c r="AD7087" t="str">
        <f>_xlfn.XLOOKUP(A:A,'Return'!B:B,'Return'!A:A,"No")</f>
        <v>No</v>
      </c>
    </row>
    <row r="7088" spans="1:30" x14ac:dyDescent="0.25">
      <c r="A7088" t="s">
        <v>7908</v>
      </c>
      <c r="B7088" s="1">
        <v>43041</v>
      </c>
      <c r="C7088" s="1">
        <v>43045</v>
      </c>
      <c r="D7088">
        <v>4</v>
      </c>
      <c r="E7088" t="s">
        <v>24</v>
      </c>
      <c r="F7088" t="s">
        <v>6982</v>
      </c>
      <c r="G7088" t="s">
        <v>6983</v>
      </c>
      <c r="H7088" t="s">
        <v>27</v>
      </c>
      <c r="I7088" t="s">
        <v>28</v>
      </c>
      <c r="J7088" t="s">
        <v>7849</v>
      </c>
      <c r="K7088" t="s">
        <v>7850</v>
      </c>
      <c r="L7088">
        <v>19140</v>
      </c>
      <c r="M7088" t="s">
        <v>3737</v>
      </c>
      <c r="N7088" t="s">
        <v>385</v>
      </c>
      <c r="O7088" t="s">
        <v>331</v>
      </c>
      <c r="P7088" t="s">
        <v>332</v>
      </c>
      <c r="Q7088" t="s">
        <v>386</v>
      </c>
      <c r="R7088" s="2">
        <v>3.3119999999999998</v>
      </c>
      <c r="S7088">
        <v>1</v>
      </c>
      <c r="T7088">
        <v>0.2</v>
      </c>
      <c r="U7088">
        <v>0.66239999999999999</v>
      </c>
      <c r="V7088" s="2">
        <v>0.66239999999999977</v>
      </c>
      <c r="W7088" s="2">
        <v>-1.9872000000000001</v>
      </c>
      <c r="X7088" t="s">
        <v>10967</v>
      </c>
      <c r="Y7088" t="s">
        <v>10968</v>
      </c>
      <c r="Z7088">
        <v>11</v>
      </c>
      <c r="AA7088" t="s">
        <v>10975</v>
      </c>
      <c r="AB7088">
        <f>_xlfn.XLOOKUP(K:K,'Shipping Cost'!A:A,'Shipping Cost'!B:B,0)</f>
        <v>3</v>
      </c>
      <c r="AC7088">
        <f>Orders[[#This Row],[Quantity]]*Orders[[#This Row],[Shiping for unit]]</f>
        <v>3</v>
      </c>
      <c r="AD7088" t="str">
        <f>_xlfn.XLOOKUP(A:A,'Return'!B:B,'Return'!A:A,"No")</f>
        <v>No</v>
      </c>
    </row>
    <row r="7089" spans="1:30" x14ac:dyDescent="0.25">
      <c r="A7089" t="s">
        <v>7986</v>
      </c>
      <c r="B7089" s="1">
        <v>43073</v>
      </c>
      <c r="C7089" s="1">
        <v>43078</v>
      </c>
      <c r="D7089">
        <v>5</v>
      </c>
      <c r="E7089" t="s">
        <v>24</v>
      </c>
      <c r="F7089" t="s">
        <v>7154</v>
      </c>
      <c r="G7089" t="s">
        <v>7155</v>
      </c>
      <c r="H7089" t="s">
        <v>27</v>
      </c>
      <c r="I7089" t="s">
        <v>28</v>
      </c>
      <c r="J7089" t="s">
        <v>7849</v>
      </c>
      <c r="K7089" t="s">
        <v>7850</v>
      </c>
      <c r="L7089">
        <v>19134</v>
      </c>
      <c r="M7089" t="s">
        <v>3737</v>
      </c>
      <c r="N7089" t="s">
        <v>1441</v>
      </c>
      <c r="O7089" t="s">
        <v>331</v>
      </c>
      <c r="P7089" t="s">
        <v>332</v>
      </c>
      <c r="Q7089" t="s">
        <v>1442</v>
      </c>
      <c r="R7089" s="2">
        <v>54.768000000000001</v>
      </c>
      <c r="S7089">
        <v>2</v>
      </c>
      <c r="T7089">
        <v>0.2</v>
      </c>
      <c r="U7089">
        <v>10.953600000000002</v>
      </c>
      <c r="V7089" s="2">
        <v>6.8459999999999965</v>
      </c>
      <c r="W7089" s="2">
        <v>-36.968400000000003</v>
      </c>
      <c r="X7089" t="s">
        <v>10967</v>
      </c>
      <c r="Y7089" t="s">
        <v>10968</v>
      </c>
      <c r="Z7089">
        <v>12</v>
      </c>
      <c r="AA7089" t="s">
        <v>10969</v>
      </c>
      <c r="AB7089">
        <f>_xlfn.XLOOKUP(K:K,'Shipping Cost'!A:A,'Shipping Cost'!B:B,0)</f>
        <v>3</v>
      </c>
      <c r="AC7089">
        <f>Orders[[#This Row],[Quantity]]*Orders[[#This Row],[Shiping for unit]]</f>
        <v>6</v>
      </c>
      <c r="AD7089" t="str">
        <f>_xlfn.XLOOKUP(A:A,'Return'!B:B,'Return'!A:A,"No")</f>
        <v>No</v>
      </c>
    </row>
    <row r="7090" spans="1:30" x14ac:dyDescent="0.25">
      <c r="A7090" t="s">
        <v>9833</v>
      </c>
      <c r="B7090" s="1">
        <v>42633</v>
      </c>
      <c r="C7090" s="1">
        <v>42638</v>
      </c>
      <c r="D7090">
        <v>5</v>
      </c>
      <c r="E7090" t="s">
        <v>24</v>
      </c>
      <c r="F7090" t="s">
        <v>1240</v>
      </c>
      <c r="G7090" t="s">
        <v>1241</v>
      </c>
      <c r="H7090" t="s">
        <v>27</v>
      </c>
      <c r="I7090" t="s">
        <v>28</v>
      </c>
      <c r="J7090" t="s">
        <v>8432</v>
      </c>
      <c r="K7090" t="s">
        <v>8174</v>
      </c>
      <c r="L7090">
        <v>27405</v>
      </c>
      <c r="M7090" t="s">
        <v>3516</v>
      </c>
      <c r="N7090" t="s">
        <v>1685</v>
      </c>
      <c r="O7090" t="s">
        <v>331</v>
      </c>
      <c r="P7090" t="s">
        <v>332</v>
      </c>
      <c r="Q7090" t="s">
        <v>1686</v>
      </c>
      <c r="R7090" s="2">
        <v>17.088000000000001</v>
      </c>
      <c r="S7090">
        <v>2</v>
      </c>
      <c r="T7090">
        <v>0.2</v>
      </c>
      <c r="U7090">
        <v>3.4176000000000002</v>
      </c>
      <c r="V7090" s="2">
        <v>1.0679999999999996</v>
      </c>
      <c r="W7090" s="2">
        <v>-12.602400000000001</v>
      </c>
      <c r="X7090" t="s">
        <v>10964</v>
      </c>
      <c r="Y7090" t="s">
        <v>10965</v>
      </c>
      <c r="Z7090">
        <v>9</v>
      </c>
      <c r="AA7090" t="s">
        <v>10977</v>
      </c>
      <c r="AB7090">
        <f>_xlfn.XLOOKUP(K:K,'Shipping Cost'!A:A,'Shipping Cost'!B:B,0)</f>
        <v>6</v>
      </c>
      <c r="AC7090">
        <f>Orders[[#This Row],[Quantity]]*Orders[[#This Row],[Shiping for unit]]</f>
        <v>12</v>
      </c>
      <c r="AD7090" t="str">
        <f>_xlfn.XLOOKUP(A:A,'Return'!B:B,'Return'!A:A,"No")</f>
        <v>No</v>
      </c>
    </row>
    <row r="7091" spans="1:30" x14ac:dyDescent="0.25">
      <c r="A7091" t="s">
        <v>9834</v>
      </c>
      <c r="B7091" s="1">
        <v>42916</v>
      </c>
      <c r="C7091" s="1">
        <v>42920</v>
      </c>
      <c r="D7091">
        <v>4</v>
      </c>
      <c r="E7091" t="s">
        <v>24</v>
      </c>
      <c r="F7091" t="s">
        <v>695</v>
      </c>
      <c r="G7091" t="s">
        <v>696</v>
      </c>
      <c r="H7091" t="s">
        <v>27</v>
      </c>
      <c r="I7091" t="s">
        <v>28</v>
      </c>
      <c r="J7091" t="s">
        <v>8411</v>
      </c>
      <c r="K7091" t="s">
        <v>8227</v>
      </c>
      <c r="L7091">
        <v>38109</v>
      </c>
      <c r="M7091" t="s">
        <v>3516</v>
      </c>
      <c r="N7091" t="s">
        <v>343</v>
      </c>
      <c r="O7091" t="s">
        <v>331</v>
      </c>
      <c r="P7091" t="s">
        <v>332</v>
      </c>
      <c r="Q7091" t="s">
        <v>344</v>
      </c>
      <c r="R7091" s="2">
        <v>19.52</v>
      </c>
      <c r="S7091">
        <v>2</v>
      </c>
      <c r="T7091">
        <v>0.2</v>
      </c>
      <c r="U7091">
        <v>3.9039999999999999</v>
      </c>
      <c r="V7091" s="2">
        <v>5.3680000000000012</v>
      </c>
      <c r="W7091" s="2">
        <v>-10.247999999999998</v>
      </c>
      <c r="X7091" t="s">
        <v>10967</v>
      </c>
      <c r="Y7091" t="s">
        <v>10970</v>
      </c>
      <c r="Z7091">
        <v>6</v>
      </c>
      <c r="AA7091" t="s">
        <v>10974</v>
      </c>
      <c r="AB7091">
        <f>_xlfn.XLOOKUP(K:K,'Shipping Cost'!A:A,'Shipping Cost'!B:B,0)</f>
        <v>4</v>
      </c>
      <c r="AC7091">
        <f>Orders[[#This Row],[Quantity]]*Orders[[#This Row],[Shiping for unit]]</f>
        <v>8</v>
      </c>
      <c r="AD7091" t="str">
        <f>_xlfn.XLOOKUP(A:A,'Return'!B:B,'Return'!A:A,"No")</f>
        <v>No</v>
      </c>
    </row>
    <row r="7092" spans="1:30" x14ac:dyDescent="0.25">
      <c r="A7092" t="s">
        <v>9835</v>
      </c>
      <c r="B7092" s="1">
        <v>42637</v>
      </c>
      <c r="C7092" s="1">
        <v>42644</v>
      </c>
      <c r="D7092">
        <v>7</v>
      </c>
      <c r="E7092" t="s">
        <v>24</v>
      </c>
      <c r="F7092" t="s">
        <v>5096</v>
      </c>
      <c r="G7092" t="s">
        <v>5097</v>
      </c>
      <c r="H7092" t="s">
        <v>128</v>
      </c>
      <c r="I7092" t="s">
        <v>28</v>
      </c>
      <c r="J7092" t="s">
        <v>8245</v>
      </c>
      <c r="K7092" t="s">
        <v>8203</v>
      </c>
      <c r="L7092">
        <v>80013</v>
      </c>
      <c r="M7092" t="s">
        <v>31</v>
      </c>
      <c r="N7092" t="s">
        <v>5369</v>
      </c>
      <c r="O7092" t="s">
        <v>331</v>
      </c>
      <c r="P7092" t="s">
        <v>332</v>
      </c>
      <c r="Q7092" t="s">
        <v>5370</v>
      </c>
      <c r="R7092" s="2">
        <v>21.44</v>
      </c>
      <c r="S7092">
        <v>2</v>
      </c>
      <c r="T7092">
        <v>0.2</v>
      </c>
      <c r="U7092">
        <v>4.2880000000000003</v>
      </c>
      <c r="V7092" s="2">
        <v>7.5039999999999987</v>
      </c>
      <c r="W7092" s="2">
        <v>-9.6480000000000032</v>
      </c>
      <c r="X7092" t="s">
        <v>10964</v>
      </c>
      <c r="Y7092" t="s">
        <v>10965</v>
      </c>
      <c r="Z7092">
        <v>9</v>
      </c>
      <c r="AA7092" t="s">
        <v>10977</v>
      </c>
      <c r="AB7092">
        <f>_xlfn.XLOOKUP(K:K,'Shipping Cost'!A:A,'Shipping Cost'!B:B,0)</f>
        <v>10</v>
      </c>
      <c r="AC7092">
        <f>Orders[[#This Row],[Quantity]]*Orders[[#This Row],[Shiping for unit]]</f>
        <v>20</v>
      </c>
      <c r="AD7092" t="str">
        <f>_xlfn.XLOOKUP(A:A,'Return'!B:B,'Return'!A:A,"No")</f>
        <v>No</v>
      </c>
    </row>
    <row r="7093" spans="1:30" x14ac:dyDescent="0.25">
      <c r="A7093" t="s">
        <v>9838</v>
      </c>
      <c r="B7093" s="1">
        <v>42406</v>
      </c>
      <c r="C7093" s="1">
        <v>42411</v>
      </c>
      <c r="D7093">
        <v>5</v>
      </c>
      <c r="E7093" t="s">
        <v>24</v>
      </c>
      <c r="F7093" t="s">
        <v>277</v>
      </c>
      <c r="G7093" t="s">
        <v>278</v>
      </c>
      <c r="H7093" t="s">
        <v>27</v>
      </c>
      <c r="I7093" t="s">
        <v>28</v>
      </c>
      <c r="J7093" t="s">
        <v>8257</v>
      </c>
      <c r="K7093" t="s">
        <v>8227</v>
      </c>
      <c r="L7093">
        <v>37421</v>
      </c>
      <c r="M7093" t="s">
        <v>3516</v>
      </c>
      <c r="N7093" t="s">
        <v>609</v>
      </c>
      <c r="O7093" t="s">
        <v>331</v>
      </c>
      <c r="P7093" t="s">
        <v>332</v>
      </c>
      <c r="Q7093" t="s">
        <v>610</v>
      </c>
      <c r="R7093" s="2">
        <v>132.22400000000002</v>
      </c>
      <c r="S7093">
        <v>4</v>
      </c>
      <c r="T7093">
        <v>0.2</v>
      </c>
      <c r="U7093">
        <v>26.444800000000004</v>
      </c>
      <c r="V7093" s="2">
        <v>-18.180799999999998</v>
      </c>
      <c r="W7093" s="2">
        <v>-123.96000000000001</v>
      </c>
      <c r="X7093" t="s">
        <v>10964</v>
      </c>
      <c r="Y7093" t="s">
        <v>10978</v>
      </c>
      <c r="Z7093">
        <v>2</v>
      </c>
      <c r="AA7093" t="s">
        <v>10983</v>
      </c>
      <c r="AB7093">
        <f>_xlfn.XLOOKUP(K:K,'Shipping Cost'!A:A,'Shipping Cost'!B:B,0)</f>
        <v>4</v>
      </c>
      <c r="AC7093">
        <f>Orders[[#This Row],[Quantity]]*Orders[[#This Row],[Shiping for unit]]</f>
        <v>16</v>
      </c>
      <c r="AD7093" t="str">
        <f>_xlfn.XLOOKUP(A:A,'Return'!B:B,'Return'!A:A,"No")</f>
        <v>No</v>
      </c>
    </row>
    <row r="7094" spans="1:30" x14ac:dyDescent="0.25">
      <c r="A7094" t="s">
        <v>9173</v>
      </c>
      <c r="B7094" s="1">
        <v>41986</v>
      </c>
      <c r="C7094" s="1">
        <v>41990</v>
      </c>
      <c r="D7094">
        <v>4</v>
      </c>
      <c r="E7094" t="s">
        <v>24</v>
      </c>
      <c r="F7094" t="s">
        <v>4170</v>
      </c>
      <c r="G7094" t="s">
        <v>4171</v>
      </c>
      <c r="H7094" t="s">
        <v>27</v>
      </c>
      <c r="I7094" t="s">
        <v>28</v>
      </c>
      <c r="J7094" t="s">
        <v>8221</v>
      </c>
      <c r="K7094" t="s">
        <v>8193</v>
      </c>
      <c r="L7094">
        <v>85023</v>
      </c>
      <c r="M7094" t="s">
        <v>31</v>
      </c>
      <c r="N7094" t="s">
        <v>8069</v>
      </c>
      <c r="O7094" t="s">
        <v>331</v>
      </c>
      <c r="P7094" t="s">
        <v>332</v>
      </c>
      <c r="Q7094" t="s">
        <v>8070</v>
      </c>
      <c r="R7094" s="2">
        <v>87.960000000000008</v>
      </c>
      <c r="S7094">
        <v>3</v>
      </c>
      <c r="T7094">
        <v>0.2</v>
      </c>
      <c r="U7094">
        <v>17.592000000000002</v>
      </c>
      <c r="V7094" s="2">
        <v>7.6965000000000039</v>
      </c>
      <c r="W7094" s="2">
        <v>-62.671500000000002</v>
      </c>
      <c r="X7094" t="s">
        <v>10972</v>
      </c>
      <c r="Y7094" t="s">
        <v>10968</v>
      </c>
      <c r="Z7094">
        <v>12</v>
      </c>
      <c r="AA7094" t="s">
        <v>10969</v>
      </c>
      <c r="AB7094">
        <f>_xlfn.XLOOKUP(K:K,'Shipping Cost'!A:A,'Shipping Cost'!B:B,0)</f>
        <v>7</v>
      </c>
      <c r="AC7094">
        <f>Orders[[#This Row],[Quantity]]*Orders[[#This Row],[Shiping for unit]]</f>
        <v>21</v>
      </c>
      <c r="AD7094" t="str">
        <f>_xlfn.XLOOKUP(A:A,'Return'!B:B,'Return'!A:A,"No")</f>
        <v>No</v>
      </c>
    </row>
    <row r="7095" spans="1:30" x14ac:dyDescent="0.25">
      <c r="A7095" t="s">
        <v>9841</v>
      </c>
      <c r="B7095" s="1">
        <v>42250</v>
      </c>
      <c r="C7095" s="1">
        <v>42255</v>
      </c>
      <c r="D7095">
        <v>5</v>
      </c>
      <c r="E7095" t="s">
        <v>24</v>
      </c>
      <c r="F7095" t="s">
        <v>3997</v>
      </c>
      <c r="G7095" t="s">
        <v>3998</v>
      </c>
      <c r="H7095" t="s">
        <v>27</v>
      </c>
      <c r="I7095" t="s">
        <v>28</v>
      </c>
      <c r="J7095" t="s">
        <v>8192</v>
      </c>
      <c r="K7095" t="s">
        <v>8193</v>
      </c>
      <c r="L7095">
        <v>85705</v>
      </c>
      <c r="M7095" t="s">
        <v>31</v>
      </c>
      <c r="N7095" t="s">
        <v>680</v>
      </c>
      <c r="O7095" t="s">
        <v>331</v>
      </c>
      <c r="P7095" t="s">
        <v>332</v>
      </c>
      <c r="Q7095" t="s">
        <v>681</v>
      </c>
      <c r="R7095" s="2">
        <v>238.15200000000004</v>
      </c>
      <c r="S7095">
        <v>3</v>
      </c>
      <c r="T7095">
        <v>0.2</v>
      </c>
      <c r="U7095">
        <v>47.630400000000009</v>
      </c>
      <c r="V7095" s="2">
        <v>89.306999999999988</v>
      </c>
      <c r="W7095" s="2">
        <v>-101.21460000000005</v>
      </c>
      <c r="X7095" t="s">
        <v>10976</v>
      </c>
      <c r="Y7095" t="s">
        <v>10965</v>
      </c>
      <c r="Z7095">
        <v>9</v>
      </c>
      <c r="AA7095" t="s">
        <v>10977</v>
      </c>
      <c r="AB7095">
        <f>_xlfn.XLOOKUP(K:K,'Shipping Cost'!A:A,'Shipping Cost'!B:B,0)</f>
        <v>7</v>
      </c>
      <c r="AC7095">
        <f>Orders[[#This Row],[Quantity]]*Orders[[#This Row],[Shiping for unit]]</f>
        <v>21</v>
      </c>
      <c r="AD7095" t="str">
        <f>_xlfn.XLOOKUP(A:A,'Return'!B:B,'Return'!A:A,"No")</f>
        <v>No</v>
      </c>
    </row>
    <row r="7096" spans="1:30" x14ac:dyDescent="0.25">
      <c r="A7096" t="s">
        <v>8377</v>
      </c>
      <c r="B7096" s="1">
        <v>42997</v>
      </c>
      <c r="C7096" s="1">
        <v>43003</v>
      </c>
      <c r="D7096">
        <v>6</v>
      </c>
      <c r="E7096" t="s">
        <v>24</v>
      </c>
      <c r="F7096" t="s">
        <v>1991</v>
      </c>
      <c r="G7096" t="s">
        <v>1992</v>
      </c>
      <c r="H7096" t="s">
        <v>27</v>
      </c>
      <c r="I7096" t="s">
        <v>28</v>
      </c>
      <c r="J7096" t="s">
        <v>3514</v>
      </c>
      <c r="K7096" t="s">
        <v>8233</v>
      </c>
      <c r="L7096">
        <v>97477</v>
      </c>
      <c r="M7096" t="s">
        <v>31</v>
      </c>
      <c r="N7096" t="s">
        <v>2833</v>
      </c>
      <c r="O7096" t="s">
        <v>331</v>
      </c>
      <c r="P7096" t="s">
        <v>332</v>
      </c>
      <c r="Q7096" t="s">
        <v>2834</v>
      </c>
      <c r="R7096" s="2">
        <v>409.21600000000001</v>
      </c>
      <c r="S7096">
        <v>8</v>
      </c>
      <c r="T7096">
        <v>0.2</v>
      </c>
      <c r="U7096">
        <v>81.84320000000001</v>
      </c>
      <c r="V7096" s="2">
        <v>61.38239999999999</v>
      </c>
      <c r="W7096" s="2">
        <v>-265.99040000000002</v>
      </c>
      <c r="X7096" t="s">
        <v>10967</v>
      </c>
      <c r="Y7096" t="s">
        <v>10965</v>
      </c>
      <c r="Z7096">
        <v>9</v>
      </c>
      <c r="AA7096" t="s">
        <v>10977</v>
      </c>
      <c r="AB7096">
        <f>_xlfn.XLOOKUP(K:K,'Shipping Cost'!A:A,'Shipping Cost'!B:B,0)</f>
        <v>6</v>
      </c>
      <c r="AC7096">
        <f>Orders[[#This Row],[Quantity]]*Orders[[#This Row],[Shiping for unit]]</f>
        <v>48</v>
      </c>
      <c r="AD7096" t="str">
        <f>_xlfn.XLOOKUP(A:A,'Return'!B:B,'Return'!A:A,"No")</f>
        <v>No</v>
      </c>
    </row>
    <row r="7097" spans="1:30" x14ac:dyDescent="0.25">
      <c r="A7097" t="s">
        <v>9900</v>
      </c>
      <c r="B7097" s="1">
        <v>41897</v>
      </c>
      <c r="C7097" s="1">
        <v>41901</v>
      </c>
      <c r="D7097">
        <v>4</v>
      </c>
      <c r="E7097" t="s">
        <v>24</v>
      </c>
      <c r="F7097" t="s">
        <v>805</v>
      </c>
      <c r="G7097" t="s">
        <v>806</v>
      </c>
      <c r="H7097" t="s">
        <v>27</v>
      </c>
      <c r="I7097" t="s">
        <v>28</v>
      </c>
      <c r="J7097" t="s">
        <v>7849</v>
      </c>
      <c r="K7097" t="s">
        <v>7850</v>
      </c>
      <c r="L7097">
        <v>19120</v>
      </c>
      <c r="M7097" t="s">
        <v>3737</v>
      </c>
      <c r="N7097" t="s">
        <v>1964</v>
      </c>
      <c r="O7097" t="s">
        <v>331</v>
      </c>
      <c r="P7097" t="s">
        <v>332</v>
      </c>
      <c r="Q7097" t="s">
        <v>1965</v>
      </c>
      <c r="R7097" s="2">
        <v>103.93599999999999</v>
      </c>
      <c r="S7097">
        <v>4</v>
      </c>
      <c r="T7097">
        <v>0.2</v>
      </c>
      <c r="U7097">
        <v>20.787199999999999</v>
      </c>
      <c r="V7097" s="2">
        <v>16.889599999999998</v>
      </c>
      <c r="W7097" s="2">
        <v>-66.259199999999993</v>
      </c>
      <c r="X7097" t="s">
        <v>10972</v>
      </c>
      <c r="Y7097" t="s">
        <v>10965</v>
      </c>
      <c r="Z7097">
        <v>9</v>
      </c>
      <c r="AA7097" t="s">
        <v>10977</v>
      </c>
      <c r="AB7097">
        <f>_xlfn.XLOOKUP(K:K,'Shipping Cost'!A:A,'Shipping Cost'!B:B,0)</f>
        <v>3</v>
      </c>
      <c r="AC7097">
        <f>Orders[[#This Row],[Quantity]]*Orders[[#This Row],[Shiping for unit]]</f>
        <v>12</v>
      </c>
      <c r="AD7097" t="str">
        <f>_xlfn.XLOOKUP(A:A,'Return'!B:B,'Return'!A:A,"No")</f>
        <v>No</v>
      </c>
    </row>
    <row r="7098" spans="1:30" x14ac:dyDescent="0.25">
      <c r="A7098" t="s">
        <v>8446</v>
      </c>
      <c r="B7098" s="1">
        <v>42786</v>
      </c>
      <c r="C7098" s="1">
        <v>42793</v>
      </c>
      <c r="D7098">
        <v>7</v>
      </c>
      <c r="E7098" t="s">
        <v>24</v>
      </c>
      <c r="F7098" t="s">
        <v>3386</v>
      </c>
      <c r="G7098" t="s">
        <v>3387</v>
      </c>
      <c r="H7098" t="s">
        <v>128</v>
      </c>
      <c r="I7098" t="s">
        <v>28</v>
      </c>
      <c r="J7098" t="s">
        <v>8447</v>
      </c>
      <c r="K7098" t="s">
        <v>8193</v>
      </c>
      <c r="L7098">
        <v>85234</v>
      </c>
      <c r="M7098" t="s">
        <v>31</v>
      </c>
      <c r="N7098" t="s">
        <v>2226</v>
      </c>
      <c r="O7098" t="s">
        <v>331</v>
      </c>
      <c r="P7098" t="s">
        <v>332</v>
      </c>
      <c r="Q7098" t="s">
        <v>2227</v>
      </c>
      <c r="R7098" s="2">
        <v>68.703999999999994</v>
      </c>
      <c r="S7098">
        <v>2</v>
      </c>
      <c r="T7098">
        <v>0.2</v>
      </c>
      <c r="U7098">
        <v>13.7408</v>
      </c>
      <c r="V7098" s="2">
        <v>16.317200000000003</v>
      </c>
      <c r="W7098" s="2">
        <v>-38.645999999999987</v>
      </c>
      <c r="X7098" t="s">
        <v>10967</v>
      </c>
      <c r="Y7098" t="s">
        <v>10978</v>
      </c>
      <c r="Z7098">
        <v>2</v>
      </c>
      <c r="AA7098" t="s">
        <v>10983</v>
      </c>
      <c r="AB7098">
        <f>_xlfn.XLOOKUP(K:K,'Shipping Cost'!A:A,'Shipping Cost'!B:B,0)</f>
        <v>7</v>
      </c>
      <c r="AC7098">
        <f>Orders[[#This Row],[Quantity]]*Orders[[#This Row],[Shiping for unit]]</f>
        <v>14</v>
      </c>
      <c r="AD7098" t="str">
        <f>_xlfn.XLOOKUP(A:A,'Return'!B:B,'Return'!A:A,"No")</f>
        <v>No</v>
      </c>
    </row>
    <row r="7099" spans="1:30" x14ac:dyDescent="0.25">
      <c r="A7099" t="s">
        <v>9847</v>
      </c>
      <c r="B7099" s="1">
        <v>41922</v>
      </c>
      <c r="C7099" s="1">
        <v>41926</v>
      </c>
      <c r="D7099">
        <v>4</v>
      </c>
      <c r="E7099" t="s">
        <v>24</v>
      </c>
      <c r="F7099" t="s">
        <v>3747</v>
      </c>
      <c r="G7099" t="s">
        <v>3748</v>
      </c>
      <c r="H7099" t="s">
        <v>128</v>
      </c>
      <c r="I7099" t="s">
        <v>28</v>
      </c>
      <c r="J7099" t="s">
        <v>8221</v>
      </c>
      <c r="K7099" t="s">
        <v>8193</v>
      </c>
      <c r="L7099">
        <v>85023</v>
      </c>
      <c r="M7099" t="s">
        <v>31</v>
      </c>
      <c r="N7099" t="s">
        <v>1421</v>
      </c>
      <c r="O7099" t="s">
        <v>331</v>
      </c>
      <c r="P7099" t="s">
        <v>332</v>
      </c>
      <c r="Q7099" t="s">
        <v>1422</v>
      </c>
      <c r="R7099" s="2">
        <v>46.872</v>
      </c>
      <c r="S7099">
        <v>7</v>
      </c>
      <c r="T7099">
        <v>0.2</v>
      </c>
      <c r="U7099">
        <v>9.3743999999999996</v>
      </c>
      <c r="V7099" s="2">
        <v>3.5153999999999979</v>
      </c>
      <c r="W7099" s="2">
        <v>-33.982200000000006</v>
      </c>
      <c r="X7099" t="s">
        <v>10972</v>
      </c>
      <c r="Y7099" t="s">
        <v>10968</v>
      </c>
      <c r="Z7099">
        <v>10</v>
      </c>
      <c r="AA7099" t="s">
        <v>10973</v>
      </c>
      <c r="AB7099">
        <f>_xlfn.XLOOKUP(K:K,'Shipping Cost'!A:A,'Shipping Cost'!B:B,0)</f>
        <v>7</v>
      </c>
      <c r="AC7099">
        <f>Orders[[#This Row],[Quantity]]*Orders[[#This Row],[Shiping for unit]]</f>
        <v>49</v>
      </c>
      <c r="AD7099" t="str">
        <f>_xlfn.XLOOKUP(A:A,'Return'!B:B,'Return'!A:A,"No")</f>
        <v>No</v>
      </c>
    </row>
    <row r="7100" spans="1:30" x14ac:dyDescent="0.25">
      <c r="A7100" t="s">
        <v>9848</v>
      </c>
      <c r="B7100" s="1">
        <v>42678</v>
      </c>
      <c r="C7100" s="1">
        <v>42683</v>
      </c>
      <c r="D7100">
        <v>5</v>
      </c>
      <c r="E7100" t="s">
        <v>24</v>
      </c>
      <c r="F7100" t="s">
        <v>5636</v>
      </c>
      <c r="G7100" t="s">
        <v>5637</v>
      </c>
      <c r="H7100" t="s">
        <v>27</v>
      </c>
      <c r="I7100" t="s">
        <v>28</v>
      </c>
      <c r="J7100" t="s">
        <v>8421</v>
      </c>
      <c r="K7100" t="s">
        <v>8179</v>
      </c>
      <c r="L7100">
        <v>33180</v>
      </c>
      <c r="M7100" t="s">
        <v>3516</v>
      </c>
      <c r="N7100" t="s">
        <v>956</v>
      </c>
      <c r="O7100" t="s">
        <v>331</v>
      </c>
      <c r="P7100" t="s">
        <v>332</v>
      </c>
      <c r="Q7100" t="s">
        <v>957</v>
      </c>
      <c r="R7100" s="2">
        <v>50.496000000000002</v>
      </c>
      <c r="S7100">
        <v>6</v>
      </c>
      <c r="T7100">
        <v>0.2</v>
      </c>
      <c r="U7100">
        <v>10.099200000000002</v>
      </c>
      <c r="V7100" s="2">
        <v>8.2055999999999987</v>
      </c>
      <c r="W7100" s="2">
        <v>-32.191200000000002</v>
      </c>
      <c r="X7100" t="s">
        <v>10964</v>
      </c>
      <c r="Y7100" t="s">
        <v>10968</v>
      </c>
      <c r="Z7100">
        <v>11</v>
      </c>
      <c r="AA7100" t="s">
        <v>10975</v>
      </c>
      <c r="AB7100">
        <f>_xlfn.XLOOKUP(K:K,'Shipping Cost'!A:A,'Shipping Cost'!B:B,0)</f>
        <v>6</v>
      </c>
      <c r="AC7100">
        <f>Orders[[#This Row],[Quantity]]*Orders[[#This Row],[Shiping for unit]]</f>
        <v>36</v>
      </c>
      <c r="AD7100" t="str">
        <f>_xlfn.XLOOKUP(A:A,'Return'!B:B,'Return'!A:A,"No")</f>
        <v>No</v>
      </c>
    </row>
    <row r="7101" spans="1:30" x14ac:dyDescent="0.25">
      <c r="A7101" t="s">
        <v>9849</v>
      </c>
      <c r="B7101" s="1">
        <v>42183</v>
      </c>
      <c r="C7101" s="1">
        <v>42187</v>
      </c>
      <c r="D7101">
        <v>4</v>
      </c>
      <c r="E7101" t="s">
        <v>24</v>
      </c>
      <c r="F7101" t="s">
        <v>2176</v>
      </c>
      <c r="G7101" t="s">
        <v>2177</v>
      </c>
      <c r="H7101" t="s">
        <v>27</v>
      </c>
      <c r="I7101" t="s">
        <v>28</v>
      </c>
      <c r="J7101" t="s">
        <v>8447</v>
      </c>
      <c r="K7101" t="s">
        <v>8193</v>
      </c>
      <c r="L7101">
        <v>85234</v>
      </c>
      <c r="M7101" t="s">
        <v>31</v>
      </c>
      <c r="N7101" t="s">
        <v>5413</v>
      </c>
      <c r="O7101" t="s">
        <v>331</v>
      </c>
      <c r="P7101" t="s">
        <v>332</v>
      </c>
      <c r="Q7101" t="s">
        <v>5414</v>
      </c>
      <c r="R7101" s="2">
        <v>621.7600000000001</v>
      </c>
      <c r="S7101">
        <v>4</v>
      </c>
      <c r="T7101">
        <v>0.2</v>
      </c>
      <c r="U7101">
        <v>124.35200000000003</v>
      </c>
      <c r="V7101" s="2">
        <v>46.631999999999977</v>
      </c>
      <c r="W7101" s="2">
        <v>-450.77600000000007</v>
      </c>
      <c r="X7101" t="s">
        <v>10976</v>
      </c>
      <c r="Y7101" t="s">
        <v>10970</v>
      </c>
      <c r="Z7101">
        <v>6</v>
      </c>
      <c r="AA7101" t="s">
        <v>10974</v>
      </c>
      <c r="AB7101">
        <f>_xlfn.XLOOKUP(K:K,'Shipping Cost'!A:A,'Shipping Cost'!B:B,0)</f>
        <v>7</v>
      </c>
      <c r="AC7101">
        <f>Orders[[#This Row],[Quantity]]*Orders[[#This Row],[Shiping for unit]]</f>
        <v>28</v>
      </c>
      <c r="AD7101" t="str">
        <f>_xlfn.XLOOKUP(A:A,'Return'!B:B,'Return'!A:A,"No")</f>
        <v>Yes</v>
      </c>
    </row>
    <row r="7102" spans="1:30" x14ac:dyDescent="0.25">
      <c r="A7102" t="s">
        <v>8508</v>
      </c>
      <c r="B7102" s="1">
        <v>42237</v>
      </c>
      <c r="C7102" s="1">
        <v>42241</v>
      </c>
      <c r="D7102">
        <v>4</v>
      </c>
      <c r="E7102" t="s">
        <v>24</v>
      </c>
      <c r="F7102" t="s">
        <v>998</v>
      </c>
      <c r="G7102" t="s">
        <v>999</v>
      </c>
      <c r="H7102" t="s">
        <v>27</v>
      </c>
      <c r="I7102" t="s">
        <v>28</v>
      </c>
      <c r="J7102" t="s">
        <v>3514</v>
      </c>
      <c r="K7102" t="s">
        <v>8476</v>
      </c>
      <c r="L7102">
        <v>45503</v>
      </c>
      <c r="M7102" t="s">
        <v>3737</v>
      </c>
      <c r="N7102" t="s">
        <v>2864</v>
      </c>
      <c r="O7102" t="s">
        <v>331</v>
      </c>
      <c r="P7102" t="s">
        <v>332</v>
      </c>
      <c r="Q7102" t="s">
        <v>2865</v>
      </c>
      <c r="R7102" s="2">
        <v>25.983999999999998</v>
      </c>
      <c r="S7102">
        <v>1</v>
      </c>
      <c r="T7102">
        <v>0.2</v>
      </c>
      <c r="U7102">
        <v>5.1967999999999996</v>
      </c>
      <c r="V7102" s="2">
        <v>-3.8976000000000015</v>
      </c>
      <c r="W7102" s="2">
        <v>-24.684799999999999</v>
      </c>
      <c r="X7102" t="s">
        <v>10976</v>
      </c>
      <c r="Y7102" t="s">
        <v>10965</v>
      </c>
      <c r="Z7102">
        <v>8</v>
      </c>
      <c r="AA7102" t="s">
        <v>10982</v>
      </c>
      <c r="AB7102">
        <f>_xlfn.XLOOKUP(K:K,'Shipping Cost'!A:A,'Shipping Cost'!B:B,0)</f>
        <v>7</v>
      </c>
      <c r="AC7102">
        <f>Orders[[#This Row],[Quantity]]*Orders[[#This Row],[Shiping for unit]]</f>
        <v>7</v>
      </c>
      <c r="AD7102" t="str">
        <f>_xlfn.XLOOKUP(A:A,'Return'!B:B,'Return'!A:A,"No")</f>
        <v>No</v>
      </c>
    </row>
    <row r="7103" spans="1:30" x14ac:dyDescent="0.25">
      <c r="A7103" t="s">
        <v>9853</v>
      </c>
      <c r="B7103" s="1">
        <v>42652</v>
      </c>
      <c r="C7103" s="1">
        <v>42657</v>
      </c>
      <c r="D7103">
        <v>5</v>
      </c>
      <c r="E7103" t="s">
        <v>24</v>
      </c>
      <c r="F7103" t="s">
        <v>1652</v>
      </c>
      <c r="G7103" t="s">
        <v>1653</v>
      </c>
      <c r="H7103" t="s">
        <v>128</v>
      </c>
      <c r="I7103" t="s">
        <v>28</v>
      </c>
      <c r="J7103" t="s">
        <v>8221</v>
      </c>
      <c r="K7103" t="s">
        <v>8193</v>
      </c>
      <c r="L7103">
        <v>85023</v>
      </c>
      <c r="M7103" t="s">
        <v>31</v>
      </c>
      <c r="N7103" t="s">
        <v>2265</v>
      </c>
      <c r="O7103" t="s">
        <v>331</v>
      </c>
      <c r="P7103" t="s">
        <v>332</v>
      </c>
      <c r="Q7103" t="s">
        <v>2266</v>
      </c>
      <c r="R7103" s="2">
        <v>169.56800000000001</v>
      </c>
      <c r="S7103">
        <v>2</v>
      </c>
      <c r="T7103">
        <v>0.2</v>
      </c>
      <c r="U7103">
        <v>33.913600000000002</v>
      </c>
      <c r="V7103" s="2">
        <v>0</v>
      </c>
      <c r="W7103" s="2">
        <v>-135.65440000000001</v>
      </c>
      <c r="X7103" t="s">
        <v>10964</v>
      </c>
      <c r="Y7103" t="s">
        <v>10968</v>
      </c>
      <c r="Z7103">
        <v>10</v>
      </c>
      <c r="AA7103" t="s">
        <v>10973</v>
      </c>
      <c r="AB7103">
        <f>_xlfn.XLOOKUP(K:K,'Shipping Cost'!A:A,'Shipping Cost'!B:B,0)</f>
        <v>7</v>
      </c>
      <c r="AC7103">
        <f>Orders[[#This Row],[Quantity]]*Orders[[#This Row],[Shiping for unit]]</f>
        <v>14</v>
      </c>
      <c r="AD7103" t="str">
        <f>_xlfn.XLOOKUP(A:A,'Return'!B:B,'Return'!A:A,"No")</f>
        <v>No</v>
      </c>
    </row>
    <row r="7104" spans="1:30" x14ac:dyDescent="0.25">
      <c r="A7104" t="s">
        <v>9513</v>
      </c>
      <c r="B7104" s="1">
        <v>42885</v>
      </c>
      <c r="C7104" s="1">
        <v>42889</v>
      </c>
      <c r="D7104">
        <v>4</v>
      </c>
      <c r="E7104" t="s">
        <v>24</v>
      </c>
      <c r="F7104" t="s">
        <v>2548</v>
      </c>
      <c r="G7104" t="s">
        <v>2549</v>
      </c>
      <c r="H7104" t="s">
        <v>128</v>
      </c>
      <c r="I7104" t="s">
        <v>28</v>
      </c>
      <c r="J7104" t="s">
        <v>9147</v>
      </c>
      <c r="K7104" t="s">
        <v>8233</v>
      </c>
      <c r="L7104">
        <v>97224</v>
      </c>
      <c r="M7104" t="s">
        <v>31</v>
      </c>
      <c r="N7104" t="s">
        <v>5587</v>
      </c>
      <c r="O7104" t="s">
        <v>331</v>
      </c>
      <c r="P7104" t="s">
        <v>332</v>
      </c>
      <c r="Q7104" t="s">
        <v>5588</v>
      </c>
      <c r="R7104" s="2">
        <v>13.591999999999999</v>
      </c>
      <c r="S7104">
        <v>1</v>
      </c>
      <c r="T7104">
        <v>0.2</v>
      </c>
      <c r="U7104">
        <v>2.7183999999999999</v>
      </c>
      <c r="V7104" s="2">
        <v>-0.33980000000000032</v>
      </c>
      <c r="W7104" s="2">
        <v>-11.2134</v>
      </c>
      <c r="X7104" t="s">
        <v>10967</v>
      </c>
      <c r="Y7104" t="s">
        <v>10970</v>
      </c>
      <c r="Z7104">
        <v>5</v>
      </c>
      <c r="AA7104" t="s">
        <v>10980</v>
      </c>
      <c r="AB7104">
        <f>_xlfn.XLOOKUP(K:K,'Shipping Cost'!A:A,'Shipping Cost'!B:B,0)</f>
        <v>6</v>
      </c>
      <c r="AC7104">
        <f>Orders[[#This Row],[Quantity]]*Orders[[#This Row],[Shiping for unit]]</f>
        <v>6</v>
      </c>
      <c r="AD7104" t="str">
        <f>_xlfn.XLOOKUP(A:A,'Return'!B:B,'Return'!A:A,"No")</f>
        <v>No</v>
      </c>
    </row>
    <row r="7105" spans="1:30" x14ac:dyDescent="0.25">
      <c r="A7105" t="s">
        <v>8384</v>
      </c>
      <c r="B7105" s="1">
        <v>43071</v>
      </c>
      <c r="C7105" s="1">
        <v>43075</v>
      </c>
      <c r="D7105">
        <v>4</v>
      </c>
      <c r="E7105" t="s">
        <v>24</v>
      </c>
      <c r="F7105" t="s">
        <v>2435</v>
      </c>
      <c r="G7105" t="s">
        <v>2436</v>
      </c>
      <c r="H7105" t="s">
        <v>27</v>
      </c>
      <c r="I7105" t="s">
        <v>28</v>
      </c>
      <c r="J7105" t="s">
        <v>8207</v>
      </c>
      <c r="K7105" t="s">
        <v>8203</v>
      </c>
      <c r="L7105">
        <v>80219</v>
      </c>
      <c r="M7105" t="s">
        <v>31</v>
      </c>
      <c r="N7105" t="s">
        <v>2265</v>
      </c>
      <c r="O7105" t="s">
        <v>331</v>
      </c>
      <c r="P7105" t="s">
        <v>332</v>
      </c>
      <c r="Q7105" t="s">
        <v>2266</v>
      </c>
      <c r="R7105" s="2">
        <v>508.70400000000006</v>
      </c>
      <c r="S7105">
        <v>6</v>
      </c>
      <c r="T7105">
        <v>0.2</v>
      </c>
      <c r="U7105">
        <v>101.74080000000002</v>
      </c>
      <c r="V7105" s="2">
        <v>0</v>
      </c>
      <c r="W7105" s="2">
        <v>-406.96320000000003</v>
      </c>
      <c r="X7105" t="s">
        <v>10967</v>
      </c>
      <c r="Y7105" t="s">
        <v>10968</v>
      </c>
      <c r="Z7105">
        <v>12</v>
      </c>
      <c r="AA7105" t="s">
        <v>10969</v>
      </c>
      <c r="AB7105">
        <f>_xlfn.XLOOKUP(K:K,'Shipping Cost'!A:A,'Shipping Cost'!B:B,0)</f>
        <v>10</v>
      </c>
      <c r="AC7105">
        <f>Orders[[#This Row],[Quantity]]*Orders[[#This Row],[Shiping for unit]]</f>
        <v>60</v>
      </c>
      <c r="AD7105" t="str">
        <f>_xlfn.XLOOKUP(A:A,'Return'!B:B,'Return'!A:A,"No")</f>
        <v>No</v>
      </c>
    </row>
    <row r="7106" spans="1:30" x14ac:dyDescent="0.25">
      <c r="A7106" t="s">
        <v>7929</v>
      </c>
      <c r="B7106" s="1">
        <v>42232</v>
      </c>
      <c r="C7106" s="1">
        <v>42236</v>
      </c>
      <c r="D7106">
        <v>4</v>
      </c>
      <c r="E7106" t="s">
        <v>24</v>
      </c>
      <c r="F7106" t="s">
        <v>393</v>
      </c>
      <c r="G7106" t="s">
        <v>394</v>
      </c>
      <c r="H7106" t="s">
        <v>27</v>
      </c>
      <c r="I7106" t="s">
        <v>28</v>
      </c>
      <c r="J7106" t="s">
        <v>7849</v>
      </c>
      <c r="K7106" t="s">
        <v>7850</v>
      </c>
      <c r="L7106">
        <v>19134</v>
      </c>
      <c r="M7106" t="s">
        <v>3737</v>
      </c>
      <c r="N7106" t="s">
        <v>2265</v>
      </c>
      <c r="O7106" t="s">
        <v>331</v>
      </c>
      <c r="P7106" t="s">
        <v>332</v>
      </c>
      <c r="Q7106" t="s">
        <v>2266</v>
      </c>
      <c r="R7106" s="2">
        <v>254.35200000000003</v>
      </c>
      <c r="S7106">
        <v>3</v>
      </c>
      <c r="T7106">
        <v>0.2</v>
      </c>
      <c r="U7106">
        <v>50.870400000000011</v>
      </c>
      <c r="V7106" s="2">
        <v>0</v>
      </c>
      <c r="W7106" s="2">
        <v>-203.48160000000001</v>
      </c>
      <c r="X7106" t="s">
        <v>10976</v>
      </c>
      <c r="Y7106" t="s">
        <v>10965</v>
      </c>
      <c r="Z7106">
        <v>8</v>
      </c>
      <c r="AA7106" t="s">
        <v>10982</v>
      </c>
      <c r="AB7106">
        <f>_xlfn.XLOOKUP(K:K,'Shipping Cost'!A:A,'Shipping Cost'!B:B,0)</f>
        <v>3</v>
      </c>
      <c r="AC7106">
        <f>Orders[[#This Row],[Quantity]]*Orders[[#This Row],[Shiping for unit]]</f>
        <v>9</v>
      </c>
      <c r="AD7106" t="str">
        <f>_xlfn.XLOOKUP(A:A,'Return'!B:B,'Return'!A:A,"No")</f>
        <v>No</v>
      </c>
    </row>
    <row r="7107" spans="1:30" x14ac:dyDescent="0.25">
      <c r="A7107" t="s">
        <v>9396</v>
      </c>
      <c r="B7107" s="1">
        <v>41908</v>
      </c>
      <c r="C7107" s="1">
        <v>41912</v>
      </c>
      <c r="D7107">
        <v>4</v>
      </c>
      <c r="E7107" t="s">
        <v>24</v>
      </c>
      <c r="F7107" t="s">
        <v>5897</v>
      </c>
      <c r="G7107" t="s">
        <v>5898</v>
      </c>
      <c r="H7107" t="s">
        <v>27</v>
      </c>
      <c r="I7107" t="s">
        <v>28</v>
      </c>
      <c r="J7107" t="s">
        <v>7849</v>
      </c>
      <c r="K7107" t="s">
        <v>7850</v>
      </c>
      <c r="L7107">
        <v>19140</v>
      </c>
      <c r="M7107" t="s">
        <v>3737</v>
      </c>
      <c r="N7107" t="s">
        <v>2919</v>
      </c>
      <c r="O7107" t="s">
        <v>331</v>
      </c>
      <c r="P7107" t="s">
        <v>332</v>
      </c>
      <c r="Q7107" t="s">
        <v>2920</v>
      </c>
      <c r="R7107" s="2">
        <v>21.184000000000001</v>
      </c>
      <c r="S7107">
        <v>1</v>
      </c>
      <c r="T7107">
        <v>0.2</v>
      </c>
      <c r="U7107">
        <v>4.2368000000000006</v>
      </c>
      <c r="V7107" s="2">
        <v>4.7664</v>
      </c>
      <c r="W7107" s="2">
        <v>-12.180800000000001</v>
      </c>
      <c r="X7107" t="s">
        <v>10972</v>
      </c>
      <c r="Y7107" t="s">
        <v>10965</v>
      </c>
      <c r="Z7107">
        <v>9</v>
      </c>
      <c r="AA7107" t="s">
        <v>10977</v>
      </c>
      <c r="AB7107">
        <f>_xlfn.XLOOKUP(K:K,'Shipping Cost'!A:A,'Shipping Cost'!B:B,0)</f>
        <v>3</v>
      </c>
      <c r="AC7107">
        <f>Orders[[#This Row],[Quantity]]*Orders[[#This Row],[Shiping for unit]]</f>
        <v>3</v>
      </c>
      <c r="AD7107" t="str">
        <f>_xlfn.XLOOKUP(A:A,'Return'!B:B,'Return'!A:A,"No")</f>
        <v>No</v>
      </c>
    </row>
    <row r="7108" spans="1:30" x14ac:dyDescent="0.25">
      <c r="A7108" t="s">
        <v>9861</v>
      </c>
      <c r="B7108" s="1">
        <v>42190</v>
      </c>
      <c r="C7108" s="1">
        <v>42196</v>
      </c>
      <c r="D7108">
        <v>6</v>
      </c>
      <c r="E7108" t="s">
        <v>24</v>
      </c>
      <c r="F7108" t="s">
        <v>479</v>
      </c>
      <c r="G7108" t="s">
        <v>480</v>
      </c>
      <c r="H7108" t="s">
        <v>27</v>
      </c>
      <c r="I7108" t="s">
        <v>28</v>
      </c>
      <c r="J7108" t="s">
        <v>8212</v>
      </c>
      <c r="K7108" t="s">
        <v>8174</v>
      </c>
      <c r="L7108">
        <v>28205</v>
      </c>
      <c r="M7108" t="s">
        <v>3516</v>
      </c>
      <c r="N7108" t="s">
        <v>1675</v>
      </c>
      <c r="O7108" t="s">
        <v>331</v>
      </c>
      <c r="P7108" t="s">
        <v>332</v>
      </c>
      <c r="Q7108" t="s">
        <v>1676</v>
      </c>
      <c r="R7108" s="2">
        <v>4.9280000000000008</v>
      </c>
      <c r="S7108">
        <v>2</v>
      </c>
      <c r="T7108">
        <v>0.2</v>
      </c>
      <c r="U7108">
        <v>0.98560000000000025</v>
      </c>
      <c r="V7108" s="2">
        <v>0.73919999999999941</v>
      </c>
      <c r="W7108" s="2">
        <v>-3.2032000000000012</v>
      </c>
      <c r="X7108" t="s">
        <v>10976</v>
      </c>
      <c r="Y7108" t="s">
        <v>10965</v>
      </c>
      <c r="Z7108">
        <v>7</v>
      </c>
      <c r="AA7108" t="s">
        <v>10966</v>
      </c>
      <c r="AB7108">
        <f>_xlfn.XLOOKUP(K:K,'Shipping Cost'!A:A,'Shipping Cost'!B:B,0)</f>
        <v>6</v>
      </c>
      <c r="AC7108">
        <f>Orders[[#This Row],[Quantity]]*Orders[[#This Row],[Shiping for unit]]</f>
        <v>12</v>
      </c>
      <c r="AD7108" t="str">
        <f>_xlfn.XLOOKUP(A:A,'Return'!B:B,'Return'!A:A,"No")</f>
        <v>No</v>
      </c>
    </row>
    <row r="7109" spans="1:30" x14ac:dyDescent="0.25">
      <c r="A7109" t="s">
        <v>7935</v>
      </c>
      <c r="B7109" s="1">
        <v>42858</v>
      </c>
      <c r="C7109" s="1">
        <v>42863</v>
      </c>
      <c r="D7109">
        <v>5</v>
      </c>
      <c r="E7109" t="s">
        <v>24</v>
      </c>
      <c r="F7109" t="s">
        <v>2720</v>
      </c>
      <c r="G7109" t="s">
        <v>2721</v>
      </c>
      <c r="H7109" t="s">
        <v>27</v>
      </c>
      <c r="I7109" t="s">
        <v>28</v>
      </c>
      <c r="J7109" t="s">
        <v>7849</v>
      </c>
      <c r="K7109" t="s">
        <v>7850</v>
      </c>
      <c r="L7109">
        <v>19134</v>
      </c>
      <c r="M7109" t="s">
        <v>3737</v>
      </c>
      <c r="N7109" t="s">
        <v>5562</v>
      </c>
      <c r="O7109" t="s">
        <v>331</v>
      </c>
      <c r="P7109" t="s">
        <v>332</v>
      </c>
      <c r="Q7109" t="s">
        <v>5563</v>
      </c>
      <c r="R7109" s="2">
        <v>32.448</v>
      </c>
      <c r="S7109">
        <v>2</v>
      </c>
      <c r="T7109">
        <v>0.2</v>
      </c>
      <c r="U7109">
        <v>6.4896000000000003</v>
      </c>
      <c r="V7109" s="2">
        <v>7.3008000000000006</v>
      </c>
      <c r="W7109" s="2">
        <v>-18.657599999999999</v>
      </c>
      <c r="X7109" t="s">
        <v>10967</v>
      </c>
      <c r="Y7109" t="s">
        <v>10970</v>
      </c>
      <c r="Z7109">
        <v>5</v>
      </c>
      <c r="AA7109" t="s">
        <v>10980</v>
      </c>
      <c r="AB7109">
        <f>_xlfn.XLOOKUP(K:K,'Shipping Cost'!A:A,'Shipping Cost'!B:B,0)</f>
        <v>3</v>
      </c>
      <c r="AC7109">
        <f>Orders[[#This Row],[Quantity]]*Orders[[#This Row],[Shiping for unit]]</f>
        <v>6</v>
      </c>
      <c r="AD7109" t="str">
        <f>_xlfn.XLOOKUP(A:A,'Return'!B:B,'Return'!A:A,"No")</f>
        <v>No</v>
      </c>
    </row>
    <row r="7110" spans="1:30" x14ac:dyDescent="0.25">
      <c r="A7110" t="s">
        <v>9526</v>
      </c>
      <c r="B7110" s="1">
        <v>42848</v>
      </c>
      <c r="C7110" s="1">
        <v>42852</v>
      </c>
      <c r="D7110">
        <v>4</v>
      </c>
      <c r="E7110" t="s">
        <v>24</v>
      </c>
      <c r="F7110" t="s">
        <v>4216</v>
      </c>
      <c r="G7110" t="s">
        <v>4217</v>
      </c>
      <c r="H7110" t="s">
        <v>128</v>
      </c>
      <c r="I7110" t="s">
        <v>28</v>
      </c>
      <c r="J7110" t="s">
        <v>9158</v>
      </c>
      <c r="K7110" t="s">
        <v>8227</v>
      </c>
      <c r="L7110">
        <v>37042</v>
      </c>
      <c r="M7110" t="s">
        <v>3516</v>
      </c>
      <c r="N7110" t="s">
        <v>2864</v>
      </c>
      <c r="O7110" t="s">
        <v>331</v>
      </c>
      <c r="P7110" t="s">
        <v>332</v>
      </c>
      <c r="Q7110" t="s">
        <v>2865</v>
      </c>
      <c r="R7110" s="2">
        <v>77.951999999999998</v>
      </c>
      <c r="S7110">
        <v>3</v>
      </c>
      <c r="T7110">
        <v>0.2</v>
      </c>
      <c r="U7110">
        <v>15.590400000000001</v>
      </c>
      <c r="V7110" s="2">
        <v>-11.692800000000005</v>
      </c>
      <c r="W7110" s="2">
        <v>-74.054400000000001</v>
      </c>
      <c r="X7110" t="s">
        <v>10967</v>
      </c>
      <c r="Y7110" t="s">
        <v>10970</v>
      </c>
      <c r="Z7110">
        <v>4</v>
      </c>
      <c r="AA7110" t="s">
        <v>10971</v>
      </c>
      <c r="AB7110">
        <f>_xlfn.XLOOKUP(K:K,'Shipping Cost'!A:A,'Shipping Cost'!B:B,0)</f>
        <v>4</v>
      </c>
      <c r="AC7110">
        <f>Orders[[#This Row],[Quantity]]*Orders[[#This Row],[Shiping for unit]]</f>
        <v>12</v>
      </c>
      <c r="AD7110" t="str">
        <f>_xlfn.XLOOKUP(A:A,'Return'!B:B,'Return'!A:A,"No")</f>
        <v>No</v>
      </c>
    </row>
    <row r="7111" spans="1:30" x14ac:dyDescent="0.25">
      <c r="A7111" t="s">
        <v>9863</v>
      </c>
      <c r="B7111" s="1">
        <v>42380</v>
      </c>
      <c r="C7111" s="1">
        <v>42384</v>
      </c>
      <c r="D7111">
        <v>4</v>
      </c>
      <c r="E7111" t="s">
        <v>24</v>
      </c>
      <c r="F7111" t="s">
        <v>4305</v>
      </c>
      <c r="G7111" t="s">
        <v>4306</v>
      </c>
      <c r="H7111" t="s">
        <v>128</v>
      </c>
      <c r="I7111" t="s">
        <v>28</v>
      </c>
      <c r="J7111" t="s">
        <v>3530</v>
      </c>
      <c r="K7111" t="s">
        <v>8476</v>
      </c>
      <c r="L7111">
        <v>43229</v>
      </c>
      <c r="M7111" t="s">
        <v>3737</v>
      </c>
      <c r="N7111" t="s">
        <v>1620</v>
      </c>
      <c r="O7111" t="s">
        <v>331</v>
      </c>
      <c r="P7111" t="s">
        <v>332</v>
      </c>
      <c r="Q7111" t="s">
        <v>1621</v>
      </c>
      <c r="R7111" s="2">
        <v>54.992000000000004</v>
      </c>
      <c r="S7111">
        <v>14</v>
      </c>
      <c r="T7111">
        <v>0.2</v>
      </c>
      <c r="U7111">
        <v>10.998400000000002</v>
      </c>
      <c r="V7111" s="2">
        <v>8.9361999999999959</v>
      </c>
      <c r="W7111" s="2">
        <v>-35.057400000000008</v>
      </c>
      <c r="X7111" t="s">
        <v>10964</v>
      </c>
      <c r="Y7111" t="s">
        <v>10978</v>
      </c>
      <c r="Z7111">
        <v>1</v>
      </c>
      <c r="AA7111" t="s">
        <v>10979</v>
      </c>
      <c r="AB7111">
        <f>_xlfn.XLOOKUP(K:K,'Shipping Cost'!A:A,'Shipping Cost'!B:B,0)</f>
        <v>7</v>
      </c>
      <c r="AC7111">
        <f>Orders[[#This Row],[Quantity]]*Orders[[#This Row],[Shiping for unit]]</f>
        <v>98</v>
      </c>
      <c r="AD7111" t="str">
        <f>_xlfn.XLOOKUP(A:A,'Return'!B:B,'Return'!A:A,"No")</f>
        <v>No</v>
      </c>
    </row>
    <row r="7112" spans="1:30" x14ac:dyDescent="0.25">
      <c r="A7112" t="s">
        <v>9300</v>
      </c>
      <c r="B7112" s="1">
        <v>42855</v>
      </c>
      <c r="C7112" s="1">
        <v>42859</v>
      </c>
      <c r="D7112">
        <v>4</v>
      </c>
      <c r="E7112" t="s">
        <v>24</v>
      </c>
      <c r="F7112" t="s">
        <v>3949</v>
      </c>
      <c r="G7112" t="s">
        <v>3950</v>
      </c>
      <c r="H7112" t="s">
        <v>128</v>
      </c>
      <c r="I7112" t="s">
        <v>28</v>
      </c>
      <c r="J7112" t="s">
        <v>9301</v>
      </c>
      <c r="K7112" t="s">
        <v>8179</v>
      </c>
      <c r="L7112">
        <v>32771</v>
      </c>
      <c r="M7112" t="s">
        <v>3516</v>
      </c>
      <c r="N7112" t="s">
        <v>353</v>
      </c>
      <c r="O7112" t="s">
        <v>331</v>
      </c>
      <c r="P7112" t="s">
        <v>332</v>
      </c>
      <c r="Q7112" t="s">
        <v>354</v>
      </c>
      <c r="R7112" s="2">
        <v>220.70400000000001</v>
      </c>
      <c r="S7112">
        <v>6</v>
      </c>
      <c r="T7112">
        <v>0.2</v>
      </c>
      <c r="U7112">
        <v>44.140800000000006</v>
      </c>
      <c r="V7112" s="2">
        <v>-8.2764000000000379</v>
      </c>
      <c r="W7112" s="2">
        <v>-184.83960000000005</v>
      </c>
      <c r="X7112" t="s">
        <v>10967</v>
      </c>
      <c r="Y7112" t="s">
        <v>10970</v>
      </c>
      <c r="Z7112">
        <v>4</v>
      </c>
      <c r="AA7112" t="s">
        <v>10971</v>
      </c>
      <c r="AB7112">
        <f>_xlfn.XLOOKUP(K:K,'Shipping Cost'!A:A,'Shipping Cost'!B:B,0)</f>
        <v>6</v>
      </c>
      <c r="AC7112">
        <f>Orders[[#This Row],[Quantity]]*Orders[[#This Row],[Shiping for unit]]</f>
        <v>36</v>
      </c>
      <c r="AD7112" t="str">
        <f>_xlfn.XLOOKUP(A:A,'Return'!B:B,'Return'!A:A,"No")</f>
        <v>No</v>
      </c>
    </row>
    <row r="7113" spans="1:30" x14ac:dyDescent="0.25">
      <c r="A7113" t="s">
        <v>9211</v>
      </c>
      <c r="B7113" s="1">
        <v>42316</v>
      </c>
      <c r="C7113" s="1">
        <v>42323</v>
      </c>
      <c r="D7113">
        <v>7</v>
      </c>
      <c r="E7113" t="s">
        <v>24</v>
      </c>
      <c r="F7113" t="s">
        <v>157</v>
      </c>
      <c r="G7113" t="s">
        <v>158</v>
      </c>
      <c r="H7113" t="s">
        <v>27</v>
      </c>
      <c r="I7113" t="s">
        <v>28</v>
      </c>
      <c r="J7113" t="s">
        <v>8188</v>
      </c>
      <c r="K7113" t="s">
        <v>8174</v>
      </c>
      <c r="L7113">
        <v>28540</v>
      </c>
      <c r="M7113" t="s">
        <v>3516</v>
      </c>
      <c r="N7113" t="s">
        <v>2897</v>
      </c>
      <c r="O7113" t="s">
        <v>331</v>
      </c>
      <c r="P7113" t="s">
        <v>332</v>
      </c>
      <c r="Q7113" t="s">
        <v>365</v>
      </c>
      <c r="R7113" s="2">
        <v>4.7119999999999997</v>
      </c>
      <c r="S7113">
        <v>1</v>
      </c>
      <c r="T7113">
        <v>0.2</v>
      </c>
      <c r="U7113">
        <v>0.94240000000000002</v>
      </c>
      <c r="V7113" s="2">
        <v>1.4136000000000002</v>
      </c>
      <c r="W7113" s="2">
        <v>-2.3559999999999994</v>
      </c>
      <c r="X7113" t="s">
        <v>10976</v>
      </c>
      <c r="Y7113" t="s">
        <v>10968</v>
      </c>
      <c r="Z7113">
        <v>11</v>
      </c>
      <c r="AA7113" t="s">
        <v>10975</v>
      </c>
      <c r="AB7113">
        <f>_xlfn.XLOOKUP(K:K,'Shipping Cost'!A:A,'Shipping Cost'!B:B,0)</f>
        <v>6</v>
      </c>
      <c r="AC7113">
        <f>Orders[[#This Row],[Quantity]]*Orders[[#This Row],[Shiping for unit]]</f>
        <v>6</v>
      </c>
      <c r="AD7113" t="str">
        <f>_xlfn.XLOOKUP(A:A,'Return'!B:B,'Return'!A:A,"No")</f>
        <v>No</v>
      </c>
    </row>
    <row r="7114" spans="1:30" x14ac:dyDescent="0.25">
      <c r="A7114" t="s">
        <v>8464</v>
      </c>
      <c r="B7114" s="1">
        <v>42901</v>
      </c>
      <c r="C7114" s="1">
        <v>42906</v>
      </c>
      <c r="D7114">
        <v>5</v>
      </c>
      <c r="E7114" t="s">
        <v>24</v>
      </c>
      <c r="F7114" t="s">
        <v>1623</v>
      </c>
      <c r="G7114" t="s">
        <v>1624</v>
      </c>
      <c r="H7114" t="s">
        <v>27</v>
      </c>
      <c r="I7114" t="s">
        <v>28</v>
      </c>
      <c r="J7114" t="s">
        <v>8226</v>
      </c>
      <c r="K7114" t="s">
        <v>8227</v>
      </c>
      <c r="L7114">
        <v>37211</v>
      </c>
      <c r="M7114" t="s">
        <v>3516</v>
      </c>
      <c r="N7114" t="s">
        <v>2223</v>
      </c>
      <c r="O7114" t="s">
        <v>331</v>
      </c>
      <c r="P7114" t="s">
        <v>332</v>
      </c>
      <c r="Q7114" t="s">
        <v>2224</v>
      </c>
      <c r="R7114" s="2">
        <v>31.168000000000003</v>
      </c>
      <c r="S7114">
        <v>4</v>
      </c>
      <c r="T7114">
        <v>0.2</v>
      </c>
      <c r="U7114">
        <v>6.2336000000000009</v>
      </c>
      <c r="V7114" s="2">
        <v>9.3504000000000005</v>
      </c>
      <c r="W7114" s="2">
        <v>-15.584000000000001</v>
      </c>
      <c r="X7114" t="s">
        <v>10967</v>
      </c>
      <c r="Y7114" t="s">
        <v>10970</v>
      </c>
      <c r="Z7114">
        <v>6</v>
      </c>
      <c r="AA7114" t="s">
        <v>10974</v>
      </c>
      <c r="AB7114">
        <f>_xlfn.XLOOKUP(K:K,'Shipping Cost'!A:A,'Shipping Cost'!B:B,0)</f>
        <v>4</v>
      </c>
      <c r="AC7114">
        <f>Orders[[#This Row],[Quantity]]*Orders[[#This Row],[Shiping for unit]]</f>
        <v>16</v>
      </c>
      <c r="AD7114" t="str">
        <f>_xlfn.XLOOKUP(A:A,'Return'!B:B,'Return'!A:A,"No")</f>
        <v>Yes</v>
      </c>
    </row>
    <row r="7115" spans="1:30" x14ac:dyDescent="0.25">
      <c r="A7115" t="s">
        <v>9530</v>
      </c>
      <c r="B7115" s="1">
        <v>42365</v>
      </c>
      <c r="C7115" s="1">
        <v>42369</v>
      </c>
      <c r="D7115">
        <v>4</v>
      </c>
      <c r="E7115" t="s">
        <v>24</v>
      </c>
      <c r="F7115" t="s">
        <v>393</v>
      </c>
      <c r="G7115" t="s">
        <v>394</v>
      </c>
      <c r="H7115" t="s">
        <v>27</v>
      </c>
      <c r="I7115" t="s">
        <v>28</v>
      </c>
      <c r="J7115" t="s">
        <v>9205</v>
      </c>
      <c r="K7115" t="s">
        <v>8227</v>
      </c>
      <c r="L7115">
        <v>37130</v>
      </c>
      <c r="M7115" t="s">
        <v>3516</v>
      </c>
      <c r="N7115" t="s">
        <v>8750</v>
      </c>
      <c r="O7115" t="s">
        <v>331</v>
      </c>
      <c r="P7115" t="s">
        <v>332</v>
      </c>
      <c r="Q7115" t="s">
        <v>8751</v>
      </c>
      <c r="R7115" s="2">
        <v>53.352000000000004</v>
      </c>
      <c r="S7115">
        <v>3</v>
      </c>
      <c r="T7115">
        <v>0.2</v>
      </c>
      <c r="U7115">
        <v>10.670400000000001</v>
      </c>
      <c r="V7115" s="2">
        <v>16.005600000000005</v>
      </c>
      <c r="W7115" s="2">
        <v>-26.675999999999998</v>
      </c>
      <c r="X7115" t="s">
        <v>10976</v>
      </c>
      <c r="Y7115" t="s">
        <v>10968</v>
      </c>
      <c r="Z7115">
        <v>12</v>
      </c>
      <c r="AA7115" t="s">
        <v>10969</v>
      </c>
      <c r="AB7115">
        <f>_xlfn.XLOOKUP(K:K,'Shipping Cost'!A:A,'Shipping Cost'!B:B,0)</f>
        <v>4</v>
      </c>
      <c r="AC7115">
        <f>Orders[[#This Row],[Quantity]]*Orders[[#This Row],[Shiping for unit]]</f>
        <v>12</v>
      </c>
      <c r="AD7115" t="str">
        <f>_xlfn.XLOOKUP(A:A,'Return'!B:B,'Return'!A:A,"No")</f>
        <v>No</v>
      </c>
    </row>
    <row r="7116" spans="1:30" x14ac:dyDescent="0.25">
      <c r="A7116" t="s">
        <v>9763</v>
      </c>
      <c r="B7116" s="1">
        <v>42647</v>
      </c>
      <c r="C7116" s="1">
        <v>42651</v>
      </c>
      <c r="D7116">
        <v>4</v>
      </c>
      <c r="E7116" t="s">
        <v>24</v>
      </c>
      <c r="F7116" t="s">
        <v>1542</v>
      </c>
      <c r="G7116" t="s">
        <v>1543</v>
      </c>
      <c r="H7116" t="s">
        <v>27</v>
      </c>
      <c r="I7116" t="s">
        <v>28</v>
      </c>
      <c r="J7116" t="s">
        <v>9764</v>
      </c>
      <c r="K7116" t="s">
        <v>8179</v>
      </c>
      <c r="L7116">
        <v>33134</v>
      </c>
      <c r="M7116" t="s">
        <v>3516</v>
      </c>
      <c r="N7116" t="s">
        <v>5415</v>
      </c>
      <c r="O7116" t="s">
        <v>331</v>
      </c>
      <c r="P7116" t="s">
        <v>332</v>
      </c>
      <c r="Q7116" t="s">
        <v>5416</v>
      </c>
      <c r="R7116" s="2">
        <v>11.568000000000001</v>
      </c>
      <c r="S7116">
        <v>3</v>
      </c>
      <c r="T7116">
        <v>0.2</v>
      </c>
      <c r="U7116">
        <v>2.3136000000000005</v>
      </c>
      <c r="V7116" s="2">
        <v>2.6028000000000011</v>
      </c>
      <c r="W7116" s="2">
        <v>-6.6516000000000002</v>
      </c>
      <c r="X7116" t="s">
        <v>10964</v>
      </c>
      <c r="Y7116" t="s">
        <v>10968</v>
      </c>
      <c r="Z7116">
        <v>10</v>
      </c>
      <c r="AA7116" t="s">
        <v>10973</v>
      </c>
      <c r="AB7116">
        <f>_xlfn.XLOOKUP(K:K,'Shipping Cost'!A:A,'Shipping Cost'!B:B,0)</f>
        <v>6</v>
      </c>
      <c r="AC7116">
        <f>Orders[[#This Row],[Quantity]]*Orders[[#This Row],[Shiping for unit]]</f>
        <v>18</v>
      </c>
      <c r="AD7116" t="str">
        <f>_xlfn.XLOOKUP(A:A,'Return'!B:B,'Return'!A:A,"No")</f>
        <v>No</v>
      </c>
    </row>
    <row r="7117" spans="1:30" x14ac:dyDescent="0.25">
      <c r="A7117" t="s">
        <v>9874</v>
      </c>
      <c r="B7117" s="1">
        <v>42635</v>
      </c>
      <c r="C7117" s="1">
        <v>42640</v>
      </c>
      <c r="D7117">
        <v>5</v>
      </c>
      <c r="E7117" t="s">
        <v>24</v>
      </c>
      <c r="F7117" t="s">
        <v>923</v>
      </c>
      <c r="G7117" t="s">
        <v>924</v>
      </c>
      <c r="H7117" t="s">
        <v>27</v>
      </c>
      <c r="I7117" t="s">
        <v>28</v>
      </c>
      <c r="J7117" t="s">
        <v>9120</v>
      </c>
      <c r="K7117" t="s">
        <v>8203</v>
      </c>
      <c r="L7117">
        <v>80020</v>
      </c>
      <c r="M7117" t="s">
        <v>31</v>
      </c>
      <c r="N7117" t="s">
        <v>5376</v>
      </c>
      <c r="O7117" t="s">
        <v>331</v>
      </c>
      <c r="P7117" t="s">
        <v>332</v>
      </c>
      <c r="Q7117" t="s">
        <v>5377</v>
      </c>
      <c r="R7117" s="2">
        <v>68.432000000000016</v>
      </c>
      <c r="S7117">
        <v>7</v>
      </c>
      <c r="T7117">
        <v>0.2</v>
      </c>
      <c r="U7117">
        <v>13.686400000000004</v>
      </c>
      <c r="V7117" s="2">
        <v>8.5539999999999878</v>
      </c>
      <c r="W7117" s="2">
        <v>-46.191600000000022</v>
      </c>
      <c r="X7117" t="s">
        <v>10964</v>
      </c>
      <c r="Y7117" t="s">
        <v>10965</v>
      </c>
      <c r="Z7117">
        <v>9</v>
      </c>
      <c r="AA7117" t="s">
        <v>10977</v>
      </c>
      <c r="AB7117">
        <f>_xlfn.XLOOKUP(K:K,'Shipping Cost'!A:A,'Shipping Cost'!B:B,0)</f>
        <v>10</v>
      </c>
      <c r="AC7117">
        <f>Orders[[#This Row],[Quantity]]*Orders[[#This Row],[Shiping for unit]]</f>
        <v>70</v>
      </c>
      <c r="AD7117" t="str">
        <f>_xlfn.XLOOKUP(A:A,'Return'!B:B,'Return'!A:A,"No")</f>
        <v>No</v>
      </c>
    </row>
    <row r="7118" spans="1:30" x14ac:dyDescent="0.25">
      <c r="A7118" t="s">
        <v>9308</v>
      </c>
      <c r="B7118" s="1">
        <v>42664</v>
      </c>
      <c r="C7118" s="1">
        <v>42669</v>
      </c>
      <c r="D7118">
        <v>5</v>
      </c>
      <c r="E7118" t="s">
        <v>24</v>
      </c>
      <c r="F7118" t="s">
        <v>1409</v>
      </c>
      <c r="G7118" t="s">
        <v>1410</v>
      </c>
      <c r="H7118" t="s">
        <v>128</v>
      </c>
      <c r="I7118" t="s">
        <v>28</v>
      </c>
      <c r="J7118" t="s">
        <v>8402</v>
      </c>
      <c r="K7118" t="s">
        <v>8179</v>
      </c>
      <c r="L7118">
        <v>33311</v>
      </c>
      <c r="M7118" t="s">
        <v>3516</v>
      </c>
      <c r="N7118" t="s">
        <v>2273</v>
      </c>
      <c r="O7118" t="s">
        <v>331</v>
      </c>
      <c r="P7118" t="s">
        <v>332</v>
      </c>
      <c r="Q7118" t="s">
        <v>2274</v>
      </c>
      <c r="R7118" s="2">
        <v>45.568000000000005</v>
      </c>
      <c r="S7118">
        <v>2</v>
      </c>
      <c r="T7118">
        <v>0.2</v>
      </c>
      <c r="U7118">
        <v>9.1136000000000017</v>
      </c>
      <c r="V7118" s="2">
        <v>9.6832000000000011</v>
      </c>
      <c r="W7118" s="2">
        <v>-26.7712</v>
      </c>
      <c r="X7118" t="s">
        <v>10964</v>
      </c>
      <c r="Y7118" t="s">
        <v>10968</v>
      </c>
      <c r="Z7118">
        <v>10</v>
      </c>
      <c r="AA7118" t="s">
        <v>10973</v>
      </c>
      <c r="AB7118">
        <f>_xlfn.XLOOKUP(K:K,'Shipping Cost'!A:A,'Shipping Cost'!B:B,0)</f>
        <v>6</v>
      </c>
      <c r="AC7118">
        <f>Orders[[#This Row],[Quantity]]*Orders[[#This Row],[Shiping for unit]]</f>
        <v>12</v>
      </c>
      <c r="AD7118" t="str">
        <f>_xlfn.XLOOKUP(A:A,'Return'!B:B,'Return'!A:A,"No")</f>
        <v>No</v>
      </c>
    </row>
    <row r="7119" spans="1:30" x14ac:dyDescent="0.25">
      <c r="A7119" t="s">
        <v>9309</v>
      </c>
      <c r="B7119" s="1">
        <v>42163</v>
      </c>
      <c r="C7119" s="1">
        <v>42167</v>
      </c>
      <c r="D7119">
        <v>4</v>
      </c>
      <c r="E7119" t="s">
        <v>24</v>
      </c>
      <c r="F7119" t="s">
        <v>5566</v>
      </c>
      <c r="G7119" t="s">
        <v>5567</v>
      </c>
      <c r="H7119" t="s">
        <v>27</v>
      </c>
      <c r="I7119" t="s">
        <v>28</v>
      </c>
      <c r="J7119" t="s">
        <v>9305</v>
      </c>
      <c r="K7119" t="s">
        <v>8179</v>
      </c>
      <c r="L7119">
        <v>33710</v>
      </c>
      <c r="M7119" t="s">
        <v>3516</v>
      </c>
      <c r="N7119" t="s">
        <v>2908</v>
      </c>
      <c r="O7119" t="s">
        <v>331</v>
      </c>
      <c r="P7119" t="s">
        <v>332</v>
      </c>
      <c r="Q7119" t="s">
        <v>2909</v>
      </c>
      <c r="R7119" s="2">
        <v>173.208</v>
      </c>
      <c r="S7119">
        <v>7</v>
      </c>
      <c r="T7119">
        <v>0.2</v>
      </c>
      <c r="U7119">
        <v>34.641600000000004</v>
      </c>
      <c r="V7119" s="2">
        <v>45.467100000000009</v>
      </c>
      <c r="W7119" s="2">
        <v>-93.099299999999985</v>
      </c>
      <c r="X7119" t="s">
        <v>10976</v>
      </c>
      <c r="Y7119" t="s">
        <v>10970</v>
      </c>
      <c r="Z7119">
        <v>6</v>
      </c>
      <c r="AA7119" t="s">
        <v>10974</v>
      </c>
      <c r="AB7119">
        <f>_xlfn.XLOOKUP(K:K,'Shipping Cost'!A:A,'Shipping Cost'!B:B,0)</f>
        <v>6</v>
      </c>
      <c r="AC7119">
        <f>Orders[[#This Row],[Quantity]]*Orders[[#This Row],[Shiping for unit]]</f>
        <v>42</v>
      </c>
      <c r="AD7119" t="str">
        <f>_xlfn.XLOOKUP(A:A,'Return'!B:B,'Return'!A:A,"No")</f>
        <v>No</v>
      </c>
    </row>
    <row r="7120" spans="1:30" x14ac:dyDescent="0.25">
      <c r="A7120" t="s">
        <v>7955</v>
      </c>
      <c r="B7120" s="1">
        <v>42264</v>
      </c>
      <c r="C7120" s="1">
        <v>42268</v>
      </c>
      <c r="D7120">
        <v>4</v>
      </c>
      <c r="E7120" t="s">
        <v>24</v>
      </c>
      <c r="F7120" t="s">
        <v>652</v>
      </c>
      <c r="G7120" t="s">
        <v>653</v>
      </c>
      <c r="H7120" t="s">
        <v>39</v>
      </c>
      <c r="I7120" t="s">
        <v>28</v>
      </c>
      <c r="J7120" t="s">
        <v>7849</v>
      </c>
      <c r="K7120" t="s">
        <v>7850</v>
      </c>
      <c r="L7120">
        <v>19140</v>
      </c>
      <c r="M7120" t="s">
        <v>3737</v>
      </c>
      <c r="N7120" t="s">
        <v>2926</v>
      </c>
      <c r="O7120" t="s">
        <v>331</v>
      </c>
      <c r="P7120" t="s">
        <v>332</v>
      </c>
      <c r="Q7120" t="s">
        <v>2927</v>
      </c>
      <c r="R7120" s="2">
        <v>124.20000000000002</v>
      </c>
      <c r="S7120">
        <v>3</v>
      </c>
      <c r="T7120">
        <v>0.2</v>
      </c>
      <c r="U7120">
        <v>24.840000000000003</v>
      </c>
      <c r="V7120" s="2">
        <v>15.524999999999991</v>
      </c>
      <c r="W7120" s="2">
        <v>-83.835000000000022</v>
      </c>
      <c r="X7120" t="s">
        <v>10976</v>
      </c>
      <c r="Y7120" t="s">
        <v>10965</v>
      </c>
      <c r="Z7120">
        <v>9</v>
      </c>
      <c r="AA7120" t="s">
        <v>10977</v>
      </c>
      <c r="AB7120">
        <f>_xlfn.XLOOKUP(K:K,'Shipping Cost'!A:A,'Shipping Cost'!B:B,0)</f>
        <v>3</v>
      </c>
      <c r="AC7120">
        <f>Orders[[#This Row],[Quantity]]*Orders[[#This Row],[Shiping for unit]]</f>
        <v>9</v>
      </c>
      <c r="AD7120" t="str">
        <f>_xlfn.XLOOKUP(A:A,'Return'!B:B,'Return'!A:A,"No")</f>
        <v>No</v>
      </c>
    </row>
    <row r="7121" spans="1:30" x14ac:dyDescent="0.25">
      <c r="A7121" t="s">
        <v>9775</v>
      </c>
      <c r="B7121" s="1">
        <v>42120</v>
      </c>
      <c r="C7121" s="1">
        <v>42126</v>
      </c>
      <c r="D7121">
        <v>6</v>
      </c>
      <c r="E7121" t="s">
        <v>24</v>
      </c>
      <c r="F7121" t="s">
        <v>831</v>
      </c>
      <c r="G7121" t="s">
        <v>832</v>
      </c>
      <c r="H7121" t="s">
        <v>39</v>
      </c>
      <c r="I7121" t="s">
        <v>28</v>
      </c>
      <c r="J7121" t="s">
        <v>8411</v>
      </c>
      <c r="K7121" t="s">
        <v>8227</v>
      </c>
      <c r="L7121">
        <v>38109</v>
      </c>
      <c r="M7121" t="s">
        <v>3516</v>
      </c>
      <c r="N7121" t="s">
        <v>2885</v>
      </c>
      <c r="O7121" t="s">
        <v>331</v>
      </c>
      <c r="P7121" t="s">
        <v>332</v>
      </c>
      <c r="Q7121" t="s">
        <v>2886</v>
      </c>
      <c r="R7121" s="2">
        <v>97.04</v>
      </c>
      <c r="S7121">
        <v>2</v>
      </c>
      <c r="T7121">
        <v>0.2</v>
      </c>
      <c r="U7121">
        <v>19.408000000000001</v>
      </c>
      <c r="V7121" s="2">
        <v>1.2129999999999974</v>
      </c>
      <c r="W7121" s="2">
        <v>-76.419000000000011</v>
      </c>
      <c r="X7121" t="s">
        <v>10976</v>
      </c>
      <c r="Y7121" t="s">
        <v>10970</v>
      </c>
      <c r="Z7121">
        <v>4</v>
      </c>
      <c r="AA7121" t="s">
        <v>10971</v>
      </c>
      <c r="AB7121">
        <f>_xlfn.XLOOKUP(K:K,'Shipping Cost'!A:A,'Shipping Cost'!B:B,0)</f>
        <v>4</v>
      </c>
      <c r="AC7121">
        <f>Orders[[#This Row],[Quantity]]*Orders[[#This Row],[Shiping for unit]]</f>
        <v>8</v>
      </c>
      <c r="AD7121" t="str">
        <f>_xlfn.XLOOKUP(A:A,'Return'!B:B,'Return'!A:A,"No")</f>
        <v>No</v>
      </c>
    </row>
    <row r="7122" spans="1:30" x14ac:dyDescent="0.25">
      <c r="A7122" t="s">
        <v>9079</v>
      </c>
      <c r="B7122" s="1">
        <v>42321</v>
      </c>
      <c r="C7122" s="1">
        <v>42325</v>
      </c>
      <c r="D7122">
        <v>4</v>
      </c>
      <c r="E7122" t="s">
        <v>24</v>
      </c>
      <c r="F7122" t="s">
        <v>1672</v>
      </c>
      <c r="G7122" t="s">
        <v>1673</v>
      </c>
      <c r="H7122" t="s">
        <v>39</v>
      </c>
      <c r="I7122" t="s">
        <v>28</v>
      </c>
      <c r="J7122" t="s">
        <v>8245</v>
      </c>
      <c r="K7122" t="s">
        <v>8203</v>
      </c>
      <c r="L7122">
        <v>80013</v>
      </c>
      <c r="M7122" t="s">
        <v>31</v>
      </c>
      <c r="N7122" t="s">
        <v>2945</v>
      </c>
      <c r="O7122" t="s">
        <v>331</v>
      </c>
      <c r="P7122" t="s">
        <v>332</v>
      </c>
      <c r="Q7122" t="s">
        <v>2946</v>
      </c>
      <c r="R7122" s="2">
        <v>102.35999999999999</v>
      </c>
      <c r="S7122">
        <v>3</v>
      </c>
      <c r="T7122">
        <v>0.2</v>
      </c>
      <c r="U7122">
        <v>20.471999999999998</v>
      </c>
      <c r="V7122" s="2">
        <v>-3.8385000000000105</v>
      </c>
      <c r="W7122" s="2">
        <v>-85.726500000000001</v>
      </c>
      <c r="X7122" t="s">
        <v>10976</v>
      </c>
      <c r="Y7122" t="s">
        <v>10968</v>
      </c>
      <c r="Z7122">
        <v>11</v>
      </c>
      <c r="AA7122" t="s">
        <v>10975</v>
      </c>
      <c r="AB7122">
        <f>_xlfn.XLOOKUP(K:K,'Shipping Cost'!A:A,'Shipping Cost'!B:B,0)</f>
        <v>10</v>
      </c>
      <c r="AC7122">
        <f>Orders[[#This Row],[Quantity]]*Orders[[#This Row],[Shiping for unit]]</f>
        <v>30</v>
      </c>
      <c r="AD7122" t="str">
        <f>_xlfn.XLOOKUP(A:A,'Return'!B:B,'Return'!A:A,"No")</f>
        <v>No</v>
      </c>
    </row>
    <row r="7123" spans="1:30" x14ac:dyDescent="0.25">
      <c r="A7123" t="s">
        <v>9240</v>
      </c>
      <c r="B7123" s="1">
        <v>41713</v>
      </c>
      <c r="C7123" s="1">
        <v>41717</v>
      </c>
      <c r="D7123">
        <v>4</v>
      </c>
      <c r="E7123" t="s">
        <v>24</v>
      </c>
      <c r="F7123" t="s">
        <v>77</v>
      </c>
      <c r="G7123" t="s">
        <v>78</v>
      </c>
      <c r="H7123" t="s">
        <v>39</v>
      </c>
      <c r="I7123" t="s">
        <v>28</v>
      </c>
      <c r="J7123" t="s">
        <v>8178</v>
      </c>
      <c r="K7123" t="s">
        <v>8179</v>
      </c>
      <c r="L7123">
        <v>33614</v>
      </c>
      <c r="M7123" t="s">
        <v>3516</v>
      </c>
      <c r="N7123" t="s">
        <v>5366</v>
      </c>
      <c r="O7123" t="s">
        <v>331</v>
      </c>
      <c r="P7123" t="s">
        <v>332</v>
      </c>
      <c r="Q7123" t="s">
        <v>5367</v>
      </c>
      <c r="R7123" s="2">
        <v>45.695999999999998</v>
      </c>
      <c r="S7123">
        <v>3</v>
      </c>
      <c r="T7123">
        <v>0.2</v>
      </c>
      <c r="U7123">
        <v>9.1392000000000007</v>
      </c>
      <c r="V7123" s="2">
        <v>5.1407999999999916</v>
      </c>
      <c r="W7123" s="2">
        <v>-31.416000000000004</v>
      </c>
      <c r="X7123" t="s">
        <v>10972</v>
      </c>
      <c r="Y7123" t="s">
        <v>10978</v>
      </c>
      <c r="Z7123">
        <v>3</v>
      </c>
      <c r="AA7123" t="s">
        <v>10981</v>
      </c>
      <c r="AB7123">
        <f>_xlfn.XLOOKUP(K:K,'Shipping Cost'!A:A,'Shipping Cost'!B:B,0)</f>
        <v>6</v>
      </c>
      <c r="AC7123">
        <f>Orders[[#This Row],[Quantity]]*Orders[[#This Row],[Shiping for unit]]</f>
        <v>18</v>
      </c>
      <c r="AD7123" t="str">
        <f>_xlfn.XLOOKUP(A:A,'Return'!B:B,'Return'!A:A,"No")</f>
        <v>No</v>
      </c>
    </row>
    <row r="7124" spans="1:30" x14ac:dyDescent="0.25">
      <c r="A7124" t="s">
        <v>9788</v>
      </c>
      <c r="B7124" s="1">
        <v>43002</v>
      </c>
      <c r="C7124" s="1">
        <v>43007</v>
      </c>
      <c r="D7124">
        <v>5</v>
      </c>
      <c r="E7124" t="s">
        <v>24</v>
      </c>
      <c r="F7124" t="s">
        <v>2498</v>
      </c>
      <c r="G7124" t="s">
        <v>2499</v>
      </c>
      <c r="H7124" t="s">
        <v>39</v>
      </c>
      <c r="I7124" t="s">
        <v>28</v>
      </c>
      <c r="J7124" t="s">
        <v>3830</v>
      </c>
      <c r="K7124" t="s">
        <v>8476</v>
      </c>
      <c r="L7124">
        <v>43055</v>
      </c>
      <c r="M7124" t="s">
        <v>3737</v>
      </c>
      <c r="N7124" t="s">
        <v>2226</v>
      </c>
      <c r="O7124" t="s">
        <v>331</v>
      </c>
      <c r="P7124" t="s">
        <v>332</v>
      </c>
      <c r="Q7124" t="s">
        <v>2227</v>
      </c>
      <c r="R7124" s="2">
        <v>103.05599999999998</v>
      </c>
      <c r="S7124">
        <v>3</v>
      </c>
      <c r="T7124">
        <v>0.2</v>
      </c>
      <c r="U7124">
        <v>20.611199999999997</v>
      </c>
      <c r="V7124" s="2">
        <v>24.475800000000007</v>
      </c>
      <c r="W7124" s="2">
        <v>-57.96899999999998</v>
      </c>
      <c r="X7124" t="s">
        <v>10967</v>
      </c>
      <c r="Y7124" t="s">
        <v>10965</v>
      </c>
      <c r="Z7124">
        <v>9</v>
      </c>
      <c r="AA7124" t="s">
        <v>10977</v>
      </c>
      <c r="AB7124">
        <f>_xlfn.XLOOKUP(K:K,'Shipping Cost'!A:A,'Shipping Cost'!B:B,0)</f>
        <v>7</v>
      </c>
      <c r="AC7124">
        <f>Orders[[#This Row],[Quantity]]*Orders[[#This Row],[Shiping for unit]]</f>
        <v>21</v>
      </c>
      <c r="AD7124" t="str">
        <f>_xlfn.XLOOKUP(A:A,'Return'!B:B,'Return'!A:A,"No")</f>
        <v>No</v>
      </c>
    </row>
    <row r="7125" spans="1:30" x14ac:dyDescent="0.25">
      <c r="A7125" t="s">
        <v>9790</v>
      </c>
      <c r="B7125" s="1">
        <v>42736</v>
      </c>
      <c r="C7125" s="1">
        <v>42741</v>
      </c>
      <c r="D7125">
        <v>5</v>
      </c>
      <c r="E7125" t="s">
        <v>24</v>
      </c>
      <c r="F7125" t="s">
        <v>752</v>
      </c>
      <c r="G7125" t="s">
        <v>753</v>
      </c>
      <c r="H7125" t="s">
        <v>39</v>
      </c>
      <c r="I7125" t="s">
        <v>28</v>
      </c>
      <c r="J7125" t="s">
        <v>8539</v>
      </c>
      <c r="K7125" t="s">
        <v>8476</v>
      </c>
      <c r="L7125">
        <v>44052</v>
      </c>
      <c r="M7125" t="s">
        <v>3737</v>
      </c>
      <c r="N7125" t="s">
        <v>1938</v>
      </c>
      <c r="O7125" t="s">
        <v>331</v>
      </c>
      <c r="P7125" t="s">
        <v>332</v>
      </c>
      <c r="Q7125" t="s">
        <v>1939</v>
      </c>
      <c r="R7125" s="2">
        <v>48.896000000000001</v>
      </c>
      <c r="S7125">
        <v>4</v>
      </c>
      <c r="T7125">
        <v>0.2</v>
      </c>
      <c r="U7125">
        <v>9.7792000000000012</v>
      </c>
      <c r="V7125" s="2">
        <v>8.5567999999999991</v>
      </c>
      <c r="W7125" s="2">
        <v>-30.560000000000002</v>
      </c>
      <c r="X7125" t="s">
        <v>10967</v>
      </c>
      <c r="Y7125" t="s">
        <v>10978</v>
      </c>
      <c r="Z7125">
        <v>1</v>
      </c>
      <c r="AA7125" t="s">
        <v>10979</v>
      </c>
      <c r="AB7125">
        <f>_xlfn.XLOOKUP(K:K,'Shipping Cost'!A:A,'Shipping Cost'!B:B,0)</f>
        <v>7</v>
      </c>
      <c r="AC7125">
        <f>Orders[[#This Row],[Quantity]]*Orders[[#This Row],[Shiping for unit]]</f>
        <v>28</v>
      </c>
      <c r="AD7125" t="str">
        <f>_xlfn.XLOOKUP(A:A,'Return'!B:B,'Return'!A:A,"No")</f>
        <v>No</v>
      </c>
    </row>
    <row r="7126" spans="1:30" x14ac:dyDescent="0.25">
      <c r="A7126" t="s">
        <v>9883</v>
      </c>
      <c r="B7126" s="1">
        <v>42828</v>
      </c>
      <c r="C7126" s="1">
        <v>42832</v>
      </c>
      <c r="D7126">
        <v>4</v>
      </c>
      <c r="E7126" t="s">
        <v>24</v>
      </c>
      <c r="F7126" t="s">
        <v>4221</v>
      </c>
      <c r="G7126" t="s">
        <v>4222</v>
      </c>
      <c r="H7126" t="s">
        <v>39</v>
      </c>
      <c r="I7126" t="s">
        <v>28</v>
      </c>
      <c r="J7126" t="s">
        <v>7849</v>
      </c>
      <c r="K7126" t="s">
        <v>7850</v>
      </c>
      <c r="L7126">
        <v>19143</v>
      </c>
      <c r="M7126" t="s">
        <v>3737</v>
      </c>
      <c r="N7126" t="s">
        <v>2856</v>
      </c>
      <c r="O7126" t="s">
        <v>331</v>
      </c>
      <c r="P7126" t="s">
        <v>332</v>
      </c>
      <c r="Q7126" t="s">
        <v>2224</v>
      </c>
      <c r="R7126" s="2">
        <v>25.472000000000001</v>
      </c>
      <c r="S7126">
        <v>4</v>
      </c>
      <c r="T7126">
        <v>0.2</v>
      </c>
      <c r="U7126">
        <v>5.0944000000000003</v>
      </c>
      <c r="V7126" s="2">
        <v>7.6416000000000022</v>
      </c>
      <c r="W7126" s="2">
        <v>-12.735999999999999</v>
      </c>
      <c r="X7126" t="s">
        <v>10967</v>
      </c>
      <c r="Y7126" t="s">
        <v>10970</v>
      </c>
      <c r="Z7126">
        <v>4</v>
      </c>
      <c r="AA7126" t="s">
        <v>10971</v>
      </c>
      <c r="AB7126">
        <f>_xlfn.XLOOKUP(K:K,'Shipping Cost'!A:A,'Shipping Cost'!B:B,0)</f>
        <v>3</v>
      </c>
      <c r="AC7126">
        <f>Orders[[#This Row],[Quantity]]*Orders[[#This Row],[Shiping for unit]]</f>
        <v>12</v>
      </c>
      <c r="AD7126" t="str">
        <f>_xlfn.XLOOKUP(A:A,'Return'!B:B,'Return'!A:A,"No")</f>
        <v>No</v>
      </c>
    </row>
    <row r="7127" spans="1:30" x14ac:dyDescent="0.25">
      <c r="A7127" t="s">
        <v>9652</v>
      </c>
      <c r="B7127" s="1">
        <v>42437</v>
      </c>
      <c r="C7127" s="1">
        <v>42442</v>
      </c>
      <c r="D7127">
        <v>5</v>
      </c>
      <c r="E7127" t="s">
        <v>24</v>
      </c>
      <c r="F7127" t="s">
        <v>426</v>
      </c>
      <c r="G7127" t="s">
        <v>427</v>
      </c>
      <c r="H7127" t="s">
        <v>39</v>
      </c>
      <c r="I7127" t="s">
        <v>28</v>
      </c>
      <c r="J7127" t="s">
        <v>8421</v>
      </c>
      <c r="K7127" t="s">
        <v>8179</v>
      </c>
      <c r="L7127">
        <v>33142</v>
      </c>
      <c r="M7127" t="s">
        <v>3516</v>
      </c>
      <c r="N7127" t="s">
        <v>2945</v>
      </c>
      <c r="O7127" t="s">
        <v>331</v>
      </c>
      <c r="P7127" t="s">
        <v>332</v>
      </c>
      <c r="Q7127" t="s">
        <v>2946</v>
      </c>
      <c r="R7127" s="2">
        <v>102.35999999999999</v>
      </c>
      <c r="S7127">
        <v>3</v>
      </c>
      <c r="T7127">
        <v>0.2</v>
      </c>
      <c r="U7127">
        <v>20.471999999999998</v>
      </c>
      <c r="V7127" s="2">
        <v>-3.8385000000000105</v>
      </c>
      <c r="W7127" s="2">
        <v>-85.726500000000001</v>
      </c>
      <c r="X7127" t="s">
        <v>10964</v>
      </c>
      <c r="Y7127" t="s">
        <v>10978</v>
      </c>
      <c r="Z7127">
        <v>3</v>
      </c>
      <c r="AA7127" t="s">
        <v>10981</v>
      </c>
      <c r="AB7127">
        <f>_xlfn.XLOOKUP(K:K,'Shipping Cost'!A:A,'Shipping Cost'!B:B,0)</f>
        <v>6</v>
      </c>
      <c r="AC7127">
        <f>Orders[[#This Row],[Quantity]]*Orders[[#This Row],[Shiping for unit]]</f>
        <v>18</v>
      </c>
      <c r="AD7127" t="str">
        <f>_xlfn.XLOOKUP(A:A,'Return'!B:B,'Return'!A:A,"No")</f>
        <v>No</v>
      </c>
    </row>
    <row r="7128" spans="1:30" x14ac:dyDescent="0.25">
      <c r="A7128" t="s">
        <v>9473</v>
      </c>
      <c r="B7128" s="1">
        <v>41859</v>
      </c>
      <c r="C7128" s="1">
        <v>41865</v>
      </c>
      <c r="D7128">
        <v>6</v>
      </c>
      <c r="E7128" t="s">
        <v>24</v>
      </c>
      <c r="F7128" t="s">
        <v>2257</v>
      </c>
      <c r="G7128" t="s">
        <v>2258</v>
      </c>
      <c r="H7128" t="s">
        <v>39</v>
      </c>
      <c r="I7128" t="s">
        <v>28</v>
      </c>
      <c r="J7128" t="s">
        <v>9115</v>
      </c>
      <c r="K7128" t="s">
        <v>8193</v>
      </c>
      <c r="L7128">
        <v>85301</v>
      </c>
      <c r="M7128" t="s">
        <v>31</v>
      </c>
      <c r="N7128" t="s">
        <v>2671</v>
      </c>
      <c r="O7128" t="s">
        <v>331</v>
      </c>
      <c r="P7128" t="s">
        <v>332</v>
      </c>
      <c r="Q7128" t="s">
        <v>2672</v>
      </c>
      <c r="R7128" s="2">
        <v>121.376</v>
      </c>
      <c r="S7128">
        <v>4</v>
      </c>
      <c r="T7128">
        <v>0.2</v>
      </c>
      <c r="U7128">
        <v>24.275200000000002</v>
      </c>
      <c r="V7128" s="2">
        <v>-3.0344000000000122</v>
      </c>
      <c r="W7128" s="2">
        <v>-100.13520000000001</v>
      </c>
      <c r="X7128" t="s">
        <v>10972</v>
      </c>
      <c r="Y7128" t="s">
        <v>10965</v>
      </c>
      <c r="Z7128">
        <v>8</v>
      </c>
      <c r="AA7128" t="s">
        <v>10982</v>
      </c>
      <c r="AB7128">
        <f>_xlfn.XLOOKUP(K:K,'Shipping Cost'!A:A,'Shipping Cost'!B:B,0)</f>
        <v>7</v>
      </c>
      <c r="AC7128">
        <f>Orders[[#This Row],[Quantity]]*Orders[[#This Row],[Shiping for unit]]</f>
        <v>28</v>
      </c>
      <c r="AD7128" t="str">
        <f>_xlfn.XLOOKUP(A:A,'Return'!B:B,'Return'!A:A,"No")</f>
        <v>No</v>
      </c>
    </row>
    <row r="7129" spans="1:30" x14ac:dyDescent="0.25">
      <c r="A7129" t="s">
        <v>9795</v>
      </c>
      <c r="B7129" s="1">
        <v>42344</v>
      </c>
      <c r="C7129" s="1">
        <v>42349</v>
      </c>
      <c r="D7129">
        <v>5</v>
      </c>
      <c r="E7129" t="s">
        <v>24</v>
      </c>
      <c r="F7129" t="s">
        <v>2787</v>
      </c>
      <c r="G7129" t="s">
        <v>2788</v>
      </c>
      <c r="H7129" t="s">
        <v>39</v>
      </c>
      <c r="I7129" t="s">
        <v>28</v>
      </c>
      <c r="J7129" t="s">
        <v>8192</v>
      </c>
      <c r="K7129" t="s">
        <v>8193</v>
      </c>
      <c r="L7129">
        <v>85705</v>
      </c>
      <c r="M7129" t="s">
        <v>31</v>
      </c>
      <c r="N7129" t="s">
        <v>2226</v>
      </c>
      <c r="O7129" t="s">
        <v>331</v>
      </c>
      <c r="P7129" t="s">
        <v>332</v>
      </c>
      <c r="Q7129" t="s">
        <v>2227</v>
      </c>
      <c r="R7129" s="2">
        <v>206.11199999999997</v>
      </c>
      <c r="S7129">
        <v>6</v>
      </c>
      <c r="T7129">
        <v>0.2</v>
      </c>
      <c r="U7129">
        <v>41.222399999999993</v>
      </c>
      <c r="V7129" s="2">
        <v>48.951600000000013</v>
      </c>
      <c r="W7129" s="2">
        <v>-115.93799999999996</v>
      </c>
      <c r="X7129" t="s">
        <v>10976</v>
      </c>
      <c r="Y7129" t="s">
        <v>10968</v>
      </c>
      <c r="Z7129">
        <v>12</v>
      </c>
      <c r="AA7129" t="s">
        <v>10969</v>
      </c>
      <c r="AB7129">
        <f>_xlfn.XLOOKUP(K:K,'Shipping Cost'!A:A,'Shipping Cost'!B:B,0)</f>
        <v>7</v>
      </c>
      <c r="AC7129">
        <f>Orders[[#This Row],[Quantity]]*Orders[[#This Row],[Shiping for unit]]</f>
        <v>42</v>
      </c>
      <c r="AD7129" t="str">
        <f>_xlfn.XLOOKUP(A:A,'Return'!B:B,'Return'!A:A,"No")</f>
        <v>No</v>
      </c>
    </row>
    <row r="7130" spans="1:30" x14ac:dyDescent="0.25">
      <c r="A7130" t="s">
        <v>9886</v>
      </c>
      <c r="B7130" s="1">
        <v>42573</v>
      </c>
      <c r="C7130" s="1">
        <v>42578</v>
      </c>
      <c r="D7130">
        <v>5</v>
      </c>
      <c r="E7130" t="s">
        <v>24</v>
      </c>
      <c r="F7130" t="s">
        <v>1873</v>
      </c>
      <c r="G7130" t="s">
        <v>1874</v>
      </c>
      <c r="H7130" t="s">
        <v>39</v>
      </c>
      <c r="I7130" t="s">
        <v>28</v>
      </c>
      <c r="J7130" t="s">
        <v>9229</v>
      </c>
      <c r="K7130" t="s">
        <v>7850</v>
      </c>
      <c r="L7130">
        <v>18103</v>
      </c>
      <c r="M7130" t="s">
        <v>3737</v>
      </c>
      <c r="N7130" t="s">
        <v>5327</v>
      </c>
      <c r="O7130" t="s">
        <v>331</v>
      </c>
      <c r="P7130" t="s">
        <v>332</v>
      </c>
      <c r="Q7130" t="s">
        <v>5328</v>
      </c>
      <c r="R7130" s="2">
        <v>11.648000000000001</v>
      </c>
      <c r="S7130">
        <v>2</v>
      </c>
      <c r="T7130">
        <v>0.2</v>
      </c>
      <c r="U7130">
        <v>2.3296000000000006</v>
      </c>
      <c r="V7130" s="2">
        <v>3.3488000000000011</v>
      </c>
      <c r="W7130" s="2">
        <v>-5.9695999999999998</v>
      </c>
      <c r="X7130" t="s">
        <v>10964</v>
      </c>
      <c r="Y7130" t="s">
        <v>10965</v>
      </c>
      <c r="Z7130">
        <v>7</v>
      </c>
      <c r="AA7130" t="s">
        <v>10966</v>
      </c>
      <c r="AB7130">
        <f>_xlfn.XLOOKUP(K:K,'Shipping Cost'!A:A,'Shipping Cost'!B:B,0)</f>
        <v>3</v>
      </c>
      <c r="AC7130">
        <f>Orders[[#This Row],[Quantity]]*Orders[[#This Row],[Shiping for unit]]</f>
        <v>6</v>
      </c>
      <c r="AD7130" t="str">
        <f>_xlfn.XLOOKUP(A:A,'Return'!B:B,'Return'!A:A,"No")</f>
        <v>No</v>
      </c>
    </row>
    <row r="7131" spans="1:30" x14ac:dyDescent="0.25">
      <c r="A7131" t="s">
        <v>9797</v>
      </c>
      <c r="B7131" s="1">
        <v>42443</v>
      </c>
      <c r="C7131" s="1">
        <v>42448</v>
      </c>
      <c r="D7131">
        <v>5</v>
      </c>
      <c r="E7131" t="s">
        <v>24</v>
      </c>
      <c r="F7131" t="s">
        <v>7564</v>
      </c>
      <c r="G7131" t="s">
        <v>7565</v>
      </c>
      <c r="H7131" t="s">
        <v>39</v>
      </c>
      <c r="I7131" t="s">
        <v>28</v>
      </c>
      <c r="J7131" t="s">
        <v>3530</v>
      </c>
      <c r="K7131" t="s">
        <v>8476</v>
      </c>
      <c r="L7131">
        <v>43229</v>
      </c>
      <c r="M7131" t="s">
        <v>3737</v>
      </c>
      <c r="N7131" t="s">
        <v>2234</v>
      </c>
      <c r="O7131" t="s">
        <v>331</v>
      </c>
      <c r="P7131" t="s">
        <v>332</v>
      </c>
      <c r="Q7131" t="s">
        <v>2235</v>
      </c>
      <c r="R7131" s="2">
        <v>21.880000000000003</v>
      </c>
      <c r="S7131">
        <v>5</v>
      </c>
      <c r="T7131">
        <v>0.2</v>
      </c>
      <c r="U7131">
        <v>4.3760000000000003</v>
      </c>
      <c r="V7131" s="2">
        <v>6.2904999999999998</v>
      </c>
      <c r="W7131" s="2">
        <v>-11.213500000000003</v>
      </c>
      <c r="X7131" t="s">
        <v>10964</v>
      </c>
      <c r="Y7131" t="s">
        <v>10978</v>
      </c>
      <c r="Z7131">
        <v>3</v>
      </c>
      <c r="AA7131" t="s">
        <v>10981</v>
      </c>
      <c r="AB7131">
        <f>_xlfn.XLOOKUP(K:K,'Shipping Cost'!A:A,'Shipping Cost'!B:B,0)</f>
        <v>7</v>
      </c>
      <c r="AC7131">
        <f>Orders[[#This Row],[Quantity]]*Orders[[#This Row],[Shiping for unit]]</f>
        <v>35</v>
      </c>
      <c r="AD7131" t="str">
        <f>_xlfn.XLOOKUP(A:A,'Return'!B:B,'Return'!A:A,"No")</f>
        <v>No</v>
      </c>
    </row>
    <row r="7132" spans="1:30" x14ac:dyDescent="0.25">
      <c r="A7132" t="s">
        <v>9475</v>
      </c>
      <c r="B7132" s="1">
        <v>43038</v>
      </c>
      <c r="C7132" s="1">
        <v>43042</v>
      </c>
      <c r="D7132">
        <v>4</v>
      </c>
      <c r="E7132" t="s">
        <v>24</v>
      </c>
      <c r="F7132" t="s">
        <v>88</v>
      </c>
      <c r="G7132" t="s">
        <v>89</v>
      </c>
      <c r="H7132" t="s">
        <v>39</v>
      </c>
      <c r="I7132" t="s">
        <v>28</v>
      </c>
      <c r="J7132" t="s">
        <v>7849</v>
      </c>
      <c r="K7132" t="s">
        <v>7850</v>
      </c>
      <c r="L7132">
        <v>19140</v>
      </c>
      <c r="M7132" t="s">
        <v>3737</v>
      </c>
      <c r="N7132" t="s">
        <v>5402</v>
      </c>
      <c r="O7132" t="s">
        <v>331</v>
      </c>
      <c r="P7132" t="s">
        <v>332</v>
      </c>
      <c r="Q7132" t="s">
        <v>5403</v>
      </c>
      <c r="R7132" s="2">
        <v>7.168000000000001</v>
      </c>
      <c r="S7132">
        <v>2</v>
      </c>
      <c r="T7132">
        <v>0.2</v>
      </c>
      <c r="U7132">
        <v>1.4336000000000002</v>
      </c>
      <c r="V7132" s="2">
        <v>0.98559999999999937</v>
      </c>
      <c r="W7132" s="2">
        <v>-4.748800000000001</v>
      </c>
      <c r="X7132" t="s">
        <v>10967</v>
      </c>
      <c r="Y7132" t="s">
        <v>10968</v>
      </c>
      <c r="Z7132">
        <v>10</v>
      </c>
      <c r="AA7132" t="s">
        <v>10973</v>
      </c>
      <c r="AB7132">
        <f>_xlfn.XLOOKUP(K:K,'Shipping Cost'!A:A,'Shipping Cost'!B:B,0)</f>
        <v>3</v>
      </c>
      <c r="AC7132">
        <f>Orders[[#This Row],[Quantity]]*Orders[[#This Row],[Shiping for unit]]</f>
        <v>6</v>
      </c>
      <c r="AD7132" t="str">
        <f>_xlfn.XLOOKUP(A:A,'Return'!B:B,'Return'!A:A,"No")</f>
        <v>No</v>
      </c>
    </row>
    <row r="7133" spans="1:30" x14ac:dyDescent="0.25">
      <c r="A7133" t="s">
        <v>9798</v>
      </c>
      <c r="B7133" s="1">
        <v>43059</v>
      </c>
      <c r="C7133" s="1">
        <v>43065</v>
      </c>
      <c r="D7133">
        <v>6</v>
      </c>
      <c r="E7133" t="s">
        <v>24</v>
      </c>
      <c r="F7133" t="s">
        <v>2465</v>
      </c>
      <c r="G7133" t="s">
        <v>2466</v>
      </c>
      <c r="H7133" t="s">
        <v>39</v>
      </c>
      <c r="I7133" t="s">
        <v>28</v>
      </c>
      <c r="J7133" t="s">
        <v>3830</v>
      </c>
      <c r="K7133" t="s">
        <v>8476</v>
      </c>
      <c r="L7133">
        <v>43055</v>
      </c>
      <c r="M7133" t="s">
        <v>3737</v>
      </c>
      <c r="N7133" t="s">
        <v>1096</v>
      </c>
      <c r="O7133" t="s">
        <v>331</v>
      </c>
      <c r="P7133" t="s">
        <v>332</v>
      </c>
      <c r="Q7133" t="s">
        <v>1097</v>
      </c>
      <c r="R7133" s="2">
        <v>77.599999999999994</v>
      </c>
      <c r="S7133">
        <v>5</v>
      </c>
      <c r="T7133">
        <v>0.2</v>
      </c>
      <c r="U7133">
        <v>15.52</v>
      </c>
      <c r="V7133" s="2">
        <v>28.129999999999995</v>
      </c>
      <c r="W7133" s="2">
        <v>-33.950000000000003</v>
      </c>
      <c r="X7133" t="s">
        <v>10967</v>
      </c>
      <c r="Y7133" t="s">
        <v>10968</v>
      </c>
      <c r="Z7133">
        <v>11</v>
      </c>
      <c r="AA7133" t="s">
        <v>10975</v>
      </c>
      <c r="AB7133">
        <f>_xlfn.XLOOKUP(K:K,'Shipping Cost'!A:A,'Shipping Cost'!B:B,0)</f>
        <v>7</v>
      </c>
      <c r="AC7133">
        <f>Orders[[#This Row],[Quantity]]*Orders[[#This Row],[Shiping for unit]]</f>
        <v>35</v>
      </c>
      <c r="AD7133" t="str">
        <f>_xlfn.XLOOKUP(A:A,'Return'!B:B,'Return'!A:A,"No")</f>
        <v>No</v>
      </c>
    </row>
    <row r="7134" spans="1:30" x14ac:dyDescent="0.25">
      <c r="A7134" t="s">
        <v>9798</v>
      </c>
      <c r="B7134" s="1">
        <v>43059</v>
      </c>
      <c r="C7134" s="1">
        <v>43065</v>
      </c>
      <c r="D7134">
        <v>6</v>
      </c>
      <c r="E7134" t="s">
        <v>24</v>
      </c>
      <c r="F7134" t="s">
        <v>2465</v>
      </c>
      <c r="G7134" t="s">
        <v>2466</v>
      </c>
      <c r="H7134" t="s">
        <v>39</v>
      </c>
      <c r="I7134" t="s">
        <v>28</v>
      </c>
      <c r="J7134" t="s">
        <v>3830</v>
      </c>
      <c r="K7134" t="s">
        <v>8476</v>
      </c>
      <c r="L7134">
        <v>43055</v>
      </c>
      <c r="M7134" t="s">
        <v>3737</v>
      </c>
      <c r="N7134" t="s">
        <v>2198</v>
      </c>
      <c r="O7134" t="s">
        <v>331</v>
      </c>
      <c r="P7134" t="s">
        <v>332</v>
      </c>
      <c r="Q7134" t="s">
        <v>2199</v>
      </c>
      <c r="R7134" s="2">
        <v>4.6560000000000006</v>
      </c>
      <c r="S7134">
        <v>2</v>
      </c>
      <c r="T7134">
        <v>0.2</v>
      </c>
      <c r="U7134">
        <v>0.93120000000000014</v>
      </c>
      <c r="V7134" s="2">
        <v>1.5713999999999997</v>
      </c>
      <c r="W7134" s="2">
        <v>-2.1534000000000009</v>
      </c>
      <c r="X7134" t="s">
        <v>10967</v>
      </c>
      <c r="Y7134" t="s">
        <v>10968</v>
      </c>
      <c r="Z7134">
        <v>11</v>
      </c>
      <c r="AA7134" t="s">
        <v>10975</v>
      </c>
      <c r="AB7134">
        <f>_xlfn.XLOOKUP(K:K,'Shipping Cost'!A:A,'Shipping Cost'!B:B,0)</f>
        <v>7</v>
      </c>
      <c r="AC7134">
        <f>Orders[[#This Row],[Quantity]]*Orders[[#This Row],[Shiping for unit]]</f>
        <v>14</v>
      </c>
      <c r="AD7134" t="str">
        <f>_xlfn.XLOOKUP(A:A,'Return'!B:B,'Return'!A:A,"No")</f>
        <v>No</v>
      </c>
    </row>
    <row r="7135" spans="1:30" x14ac:dyDescent="0.25">
      <c r="A7135" t="s">
        <v>9118</v>
      </c>
      <c r="B7135" s="1">
        <v>42726</v>
      </c>
      <c r="C7135" s="1">
        <v>42732</v>
      </c>
      <c r="D7135">
        <v>6</v>
      </c>
      <c r="E7135" t="s">
        <v>24</v>
      </c>
      <c r="F7135" t="s">
        <v>2906</v>
      </c>
      <c r="G7135" t="s">
        <v>2907</v>
      </c>
      <c r="H7135" t="s">
        <v>39</v>
      </c>
      <c r="I7135" t="s">
        <v>28</v>
      </c>
      <c r="J7135" t="s">
        <v>5154</v>
      </c>
      <c r="K7135" t="s">
        <v>8233</v>
      </c>
      <c r="L7135">
        <v>97756</v>
      </c>
      <c r="M7135" t="s">
        <v>31</v>
      </c>
      <c r="N7135" t="s">
        <v>5309</v>
      </c>
      <c r="O7135" t="s">
        <v>331</v>
      </c>
      <c r="P7135" t="s">
        <v>332</v>
      </c>
      <c r="Q7135" t="s">
        <v>5310</v>
      </c>
      <c r="R7135" s="2">
        <v>11.840000000000002</v>
      </c>
      <c r="S7135">
        <v>4</v>
      </c>
      <c r="T7135">
        <v>0.2</v>
      </c>
      <c r="U7135">
        <v>2.3680000000000003</v>
      </c>
      <c r="V7135" s="2">
        <v>3.108000000000001</v>
      </c>
      <c r="W7135" s="2">
        <v>-6.3640000000000008</v>
      </c>
      <c r="X7135" t="s">
        <v>10964</v>
      </c>
      <c r="Y7135" t="s">
        <v>10968</v>
      </c>
      <c r="Z7135">
        <v>12</v>
      </c>
      <c r="AA7135" t="s">
        <v>10969</v>
      </c>
      <c r="AB7135">
        <f>_xlfn.XLOOKUP(K:K,'Shipping Cost'!A:A,'Shipping Cost'!B:B,0)</f>
        <v>6</v>
      </c>
      <c r="AC7135">
        <f>Orders[[#This Row],[Quantity]]*Orders[[#This Row],[Shiping for unit]]</f>
        <v>24</v>
      </c>
      <c r="AD7135" t="str">
        <f>_xlfn.XLOOKUP(A:A,'Return'!B:B,'Return'!A:A,"No")</f>
        <v>No</v>
      </c>
    </row>
    <row r="7136" spans="1:30" x14ac:dyDescent="0.25">
      <c r="A7136" t="s">
        <v>9118</v>
      </c>
      <c r="B7136" s="1">
        <v>42726</v>
      </c>
      <c r="C7136" s="1">
        <v>42732</v>
      </c>
      <c r="D7136">
        <v>6</v>
      </c>
      <c r="E7136" t="s">
        <v>24</v>
      </c>
      <c r="F7136" t="s">
        <v>2906</v>
      </c>
      <c r="G7136" t="s">
        <v>2907</v>
      </c>
      <c r="H7136" t="s">
        <v>39</v>
      </c>
      <c r="I7136" t="s">
        <v>28</v>
      </c>
      <c r="J7136" t="s">
        <v>5154</v>
      </c>
      <c r="K7136" t="s">
        <v>8233</v>
      </c>
      <c r="L7136">
        <v>97756</v>
      </c>
      <c r="M7136" t="s">
        <v>31</v>
      </c>
      <c r="N7136" t="s">
        <v>2273</v>
      </c>
      <c r="O7136" t="s">
        <v>331</v>
      </c>
      <c r="P7136" t="s">
        <v>332</v>
      </c>
      <c r="Q7136" t="s">
        <v>2274</v>
      </c>
      <c r="R7136" s="2">
        <v>22.784000000000002</v>
      </c>
      <c r="S7136">
        <v>1</v>
      </c>
      <c r="T7136">
        <v>0.2</v>
      </c>
      <c r="U7136">
        <v>4.5568000000000008</v>
      </c>
      <c r="V7136" s="2">
        <v>4.8416000000000006</v>
      </c>
      <c r="W7136" s="2">
        <v>-13.3856</v>
      </c>
      <c r="X7136" t="s">
        <v>10964</v>
      </c>
      <c r="Y7136" t="s">
        <v>10968</v>
      </c>
      <c r="Z7136">
        <v>12</v>
      </c>
      <c r="AA7136" t="s">
        <v>10969</v>
      </c>
      <c r="AB7136">
        <f>_xlfn.XLOOKUP(K:K,'Shipping Cost'!A:A,'Shipping Cost'!B:B,0)</f>
        <v>6</v>
      </c>
      <c r="AC7136">
        <f>Orders[[#This Row],[Quantity]]*Orders[[#This Row],[Shiping for unit]]</f>
        <v>6</v>
      </c>
      <c r="AD7136" t="str">
        <f>_xlfn.XLOOKUP(A:A,'Return'!B:B,'Return'!A:A,"No")</f>
        <v>No</v>
      </c>
    </row>
    <row r="7137" spans="1:30" x14ac:dyDescent="0.25">
      <c r="A7137" t="s">
        <v>9670</v>
      </c>
      <c r="B7137" s="1">
        <v>42362</v>
      </c>
      <c r="C7137" s="1">
        <v>42367</v>
      </c>
      <c r="D7137">
        <v>5</v>
      </c>
      <c r="E7137" t="s">
        <v>24</v>
      </c>
      <c r="F7137" t="s">
        <v>674</v>
      </c>
      <c r="G7137" t="s">
        <v>675</v>
      </c>
      <c r="H7137" t="s">
        <v>39</v>
      </c>
      <c r="I7137" t="s">
        <v>28</v>
      </c>
      <c r="J7137" t="s">
        <v>8221</v>
      </c>
      <c r="K7137" t="s">
        <v>8193</v>
      </c>
      <c r="L7137">
        <v>85023</v>
      </c>
      <c r="M7137" t="s">
        <v>31</v>
      </c>
      <c r="N7137" t="s">
        <v>5415</v>
      </c>
      <c r="O7137" t="s">
        <v>331</v>
      </c>
      <c r="P7137" t="s">
        <v>332</v>
      </c>
      <c r="Q7137" t="s">
        <v>5416</v>
      </c>
      <c r="R7137" s="2">
        <v>7.7120000000000006</v>
      </c>
      <c r="S7137">
        <v>2</v>
      </c>
      <c r="T7137">
        <v>0.2</v>
      </c>
      <c r="U7137">
        <v>1.5424000000000002</v>
      </c>
      <c r="V7137" s="2">
        <v>1.7352000000000005</v>
      </c>
      <c r="W7137" s="2">
        <v>-4.4344000000000001</v>
      </c>
      <c r="X7137" t="s">
        <v>10976</v>
      </c>
      <c r="Y7137" t="s">
        <v>10968</v>
      </c>
      <c r="Z7137">
        <v>12</v>
      </c>
      <c r="AA7137" t="s">
        <v>10969</v>
      </c>
      <c r="AB7137">
        <f>_xlfn.XLOOKUP(K:K,'Shipping Cost'!A:A,'Shipping Cost'!B:B,0)</f>
        <v>7</v>
      </c>
      <c r="AC7137">
        <f>Orders[[#This Row],[Quantity]]*Orders[[#This Row],[Shiping for unit]]</f>
        <v>14</v>
      </c>
      <c r="AD7137" t="str">
        <f>_xlfn.XLOOKUP(A:A,'Return'!B:B,'Return'!A:A,"No")</f>
        <v>No</v>
      </c>
    </row>
    <row r="7138" spans="1:30" x14ac:dyDescent="0.25">
      <c r="A7138" t="s">
        <v>9889</v>
      </c>
      <c r="B7138" s="1">
        <v>42184</v>
      </c>
      <c r="C7138" s="1">
        <v>42190</v>
      </c>
      <c r="D7138">
        <v>6</v>
      </c>
      <c r="E7138" t="s">
        <v>24</v>
      </c>
      <c r="F7138" t="s">
        <v>554</v>
      </c>
      <c r="G7138" t="s">
        <v>555</v>
      </c>
      <c r="H7138" t="s">
        <v>39</v>
      </c>
      <c r="I7138" t="s">
        <v>28</v>
      </c>
      <c r="J7138" t="s">
        <v>3195</v>
      </c>
      <c r="K7138" t="s">
        <v>7850</v>
      </c>
      <c r="L7138">
        <v>17602</v>
      </c>
      <c r="M7138" t="s">
        <v>3737</v>
      </c>
      <c r="N7138" t="s">
        <v>2285</v>
      </c>
      <c r="O7138" t="s">
        <v>331</v>
      </c>
      <c r="P7138" t="s">
        <v>332</v>
      </c>
      <c r="Q7138" t="s">
        <v>2286</v>
      </c>
      <c r="R7138" s="2">
        <v>20.103999999999999</v>
      </c>
      <c r="S7138">
        <v>1</v>
      </c>
      <c r="T7138">
        <v>0.2</v>
      </c>
      <c r="U7138">
        <v>4.0208000000000004</v>
      </c>
      <c r="V7138" s="2">
        <v>1.7591000000000001</v>
      </c>
      <c r="W7138" s="2">
        <v>-14.324099999999998</v>
      </c>
      <c r="X7138" t="s">
        <v>10976</v>
      </c>
      <c r="Y7138" t="s">
        <v>10970</v>
      </c>
      <c r="Z7138">
        <v>6</v>
      </c>
      <c r="AA7138" t="s">
        <v>10974</v>
      </c>
      <c r="AB7138">
        <f>_xlfn.XLOOKUP(K:K,'Shipping Cost'!A:A,'Shipping Cost'!B:B,0)</f>
        <v>3</v>
      </c>
      <c r="AC7138">
        <f>Orders[[#This Row],[Quantity]]*Orders[[#This Row],[Shiping for unit]]</f>
        <v>3</v>
      </c>
      <c r="AD7138" t="str">
        <f>_xlfn.XLOOKUP(A:A,'Return'!B:B,'Return'!A:A,"No")</f>
        <v>No</v>
      </c>
    </row>
    <row r="7139" spans="1:30" x14ac:dyDescent="0.25">
      <c r="A7139" t="s">
        <v>9803</v>
      </c>
      <c r="B7139" s="1">
        <v>42933</v>
      </c>
      <c r="C7139" s="1">
        <v>42938</v>
      </c>
      <c r="D7139">
        <v>5</v>
      </c>
      <c r="E7139" t="s">
        <v>24</v>
      </c>
      <c r="F7139" t="s">
        <v>1639</v>
      </c>
      <c r="G7139" t="s">
        <v>1640</v>
      </c>
      <c r="H7139" t="s">
        <v>39</v>
      </c>
      <c r="I7139" t="s">
        <v>28</v>
      </c>
      <c r="J7139" t="s">
        <v>8178</v>
      </c>
      <c r="K7139" t="s">
        <v>8179</v>
      </c>
      <c r="L7139">
        <v>33614</v>
      </c>
      <c r="M7139" t="s">
        <v>3516</v>
      </c>
      <c r="N7139" t="s">
        <v>1130</v>
      </c>
      <c r="O7139" t="s">
        <v>331</v>
      </c>
      <c r="P7139" t="s">
        <v>332</v>
      </c>
      <c r="Q7139" t="s">
        <v>1131</v>
      </c>
      <c r="R7139" s="2">
        <v>7.9040000000000008</v>
      </c>
      <c r="S7139">
        <v>2</v>
      </c>
      <c r="T7139">
        <v>0.2</v>
      </c>
      <c r="U7139">
        <v>1.5808000000000002</v>
      </c>
      <c r="V7139" s="2">
        <v>2.1736000000000004</v>
      </c>
      <c r="W7139" s="2">
        <v>-4.1496000000000004</v>
      </c>
      <c r="X7139" t="s">
        <v>10967</v>
      </c>
      <c r="Y7139" t="s">
        <v>10965</v>
      </c>
      <c r="Z7139">
        <v>7</v>
      </c>
      <c r="AA7139" t="s">
        <v>10966</v>
      </c>
      <c r="AB7139">
        <f>_xlfn.XLOOKUP(K:K,'Shipping Cost'!A:A,'Shipping Cost'!B:B,0)</f>
        <v>6</v>
      </c>
      <c r="AC7139">
        <f>Orders[[#This Row],[Quantity]]*Orders[[#This Row],[Shiping for unit]]</f>
        <v>12</v>
      </c>
      <c r="AD7139" t="str">
        <f>_xlfn.XLOOKUP(A:A,'Return'!B:B,'Return'!A:A,"No")</f>
        <v>No</v>
      </c>
    </row>
    <row r="7140" spans="1:30" x14ac:dyDescent="0.25">
      <c r="A7140" t="s">
        <v>9804</v>
      </c>
      <c r="B7140" s="1">
        <v>42391</v>
      </c>
      <c r="C7140" s="1">
        <v>42397</v>
      </c>
      <c r="D7140">
        <v>6</v>
      </c>
      <c r="E7140" t="s">
        <v>24</v>
      </c>
      <c r="F7140" t="s">
        <v>9746</v>
      </c>
      <c r="G7140" t="s">
        <v>9747</v>
      </c>
      <c r="H7140" t="s">
        <v>39</v>
      </c>
      <c r="I7140" t="s">
        <v>28</v>
      </c>
      <c r="J7140" t="s">
        <v>5017</v>
      </c>
      <c r="K7140" t="s">
        <v>8174</v>
      </c>
      <c r="L7140">
        <v>28314</v>
      </c>
      <c r="M7140" t="s">
        <v>3516</v>
      </c>
      <c r="N7140" t="s">
        <v>5571</v>
      </c>
      <c r="O7140" t="s">
        <v>331</v>
      </c>
      <c r="P7140" t="s">
        <v>332</v>
      </c>
      <c r="Q7140" t="s">
        <v>5572</v>
      </c>
      <c r="R7140" s="2">
        <v>14.272</v>
      </c>
      <c r="S7140">
        <v>8</v>
      </c>
      <c r="T7140">
        <v>0.2</v>
      </c>
      <c r="U7140">
        <v>2.8544</v>
      </c>
      <c r="V7140" s="2">
        <v>4.281600000000001</v>
      </c>
      <c r="W7140" s="2">
        <v>-7.1359999999999992</v>
      </c>
      <c r="X7140" t="s">
        <v>10964</v>
      </c>
      <c r="Y7140" t="s">
        <v>10978</v>
      </c>
      <c r="Z7140">
        <v>1</v>
      </c>
      <c r="AA7140" t="s">
        <v>10979</v>
      </c>
      <c r="AB7140">
        <f>_xlfn.XLOOKUP(K:K,'Shipping Cost'!A:A,'Shipping Cost'!B:B,0)</f>
        <v>6</v>
      </c>
      <c r="AC7140">
        <f>Orders[[#This Row],[Quantity]]*Orders[[#This Row],[Shiping for unit]]</f>
        <v>48</v>
      </c>
      <c r="AD7140" t="str">
        <f>_xlfn.XLOOKUP(A:A,'Return'!B:B,'Return'!A:A,"No")</f>
        <v>No</v>
      </c>
    </row>
    <row r="7141" spans="1:30" x14ac:dyDescent="0.25">
      <c r="A7141" t="s">
        <v>9806</v>
      </c>
      <c r="B7141" s="1">
        <v>41927</v>
      </c>
      <c r="C7141" s="1">
        <v>41932</v>
      </c>
      <c r="D7141">
        <v>5</v>
      </c>
      <c r="E7141" t="s">
        <v>24</v>
      </c>
      <c r="F7141" t="s">
        <v>3349</v>
      </c>
      <c r="G7141" t="s">
        <v>3350</v>
      </c>
      <c r="H7141" t="s">
        <v>39</v>
      </c>
      <c r="I7141" t="s">
        <v>28</v>
      </c>
      <c r="J7141" t="s">
        <v>8219</v>
      </c>
      <c r="K7141" t="s">
        <v>8179</v>
      </c>
      <c r="L7141">
        <v>33012</v>
      </c>
      <c r="M7141" t="s">
        <v>3516</v>
      </c>
      <c r="N7141" t="s">
        <v>739</v>
      </c>
      <c r="O7141" t="s">
        <v>331</v>
      </c>
      <c r="P7141" t="s">
        <v>332</v>
      </c>
      <c r="Q7141" t="s">
        <v>5387</v>
      </c>
      <c r="R7141" s="2">
        <v>15.384</v>
      </c>
      <c r="S7141">
        <v>1</v>
      </c>
      <c r="T7141">
        <v>0.2</v>
      </c>
      <c r="U7141">
        <v>3.0768000000000004</v>
      </c>
      <c r="V7141" s="2">
        <v>4.0383000000000013</v>
      </c>
      <c r="W7141" s="2">
        <v>-8.2688999999999986</v>
      </c>
      <c r="X7141" t="s">
        <v>10972</v>
      </c>
      <c r="Y7141" t="s">
        <v>10968</v>
      </c>
      <c r="Z7141">
        <v>10</v>
      </c>
      <c r="AA7141" t="s">
        <v>10973</v>
      </c>
      <c r="AB7141">
        <f>_xlfn.XLOOKUP(K:K,'Shipping Cost'!A:A,'Shipping Cost'!B:B,0)</f>
        <v>6</v>
      </c>
      <c r="AC7141">
        <f>Orders[[#This Row],[Quantity]]*Orders[[#This Row],[Shiping for unit]]</f>
        <v>6</v>
      </c>
      <c r="AD7141" t="str">
        <f>_xlfn.XLOOKUP(A:A,'Return'!B:B,'Return'!A:A,"No")</f>
        <v>No</v>
      </c>
    </row>
    <row r="7142" spans="1:30" x14ac:dyDescent="0.25">
      <c r="A7142" t="s">
        <v>9809</v>
      </c>
      <c r="B7142" s="1">
        <v>42898</v>
      </c>
      <c r="C7142" s="1">
        <v>42905</v>
      </c>
      <c r="D7142">
        <v>7</v>
      </c>
      <c r="E7142" t="s">
        <v>24</v>
      </c>
      <c r="F7142" t="s">
        <v>381</v>
      </c>
      <c r="G7142" t="s">
        <v>382</v>
      </c>
      <c r="H7142" t="s">
        <v>39</v>
      </c>
      <c r="I7142" t="s">
        <v>28</v>
      </c>
      <c r="J7142" t="s">
        <v>9305</v>
      </c>
      <c r="K7142" t="s">
        <v>8179</v>
      </c>
      <c r="L7142">
        <v>33710</v>
      </c>
      <c r="M7142" t="s">
        <v>3516</v>
      </c>
      <c r="N7142" t="s">
        <v>1685</v>
      </c>
      <c r="O7142" t="s">
        <v>331</v>
      </c>
      <c r="P7142" t="s">
        <v>332</v>
      </c>
      <c r="Q7142" t="s">
        <v>1686</v>
      </c>
      <c r="R7142" s="2">
        <v>17.088000000000001</v>
      </c>
      <c r="S7142">
        <v>2</v>
      </c>
      <c r="T7142">
        <v>0.2</v>
      </c>
      <c r="U7142">
        <v>3.4176000000000002</v>
      </c>
      <c r="V7142" s="2">
        <v>1.0679999999999996</v>
      </c>
      <c r="W7142" s="2">
        <v>-12.602400000000001</v>
      </c>
      <c r="X7142" t="s">
        <v>10967</v>
      </c>
      <c r="Y7142" t="s">
        <v>10970</v>
      </c>
      <c r="Z7142">
        <v>6</v>
      </c>
      <c r="AA7142" t="s">
        <v>10974</v>
      </c>
      <c r="AB7142">
        <f>_xlfn.XLOOKUP(K:K,'Shipping Cost'!A:A,'Shipping Cost'!B:B,0)</f>
        <v>6</v>
      </c>
      <c r="AC7142">
        <f>Orders[[#This Row],[Quantity]]*Orders[[#This Row],[Shiping for unit]]</f>
        <v>12</v>
      </c>
      <c r="AD7142" t="str">
        <f>_xlfn.XLOOKUP(A:A,'Return'!B:B,'Return'!A:A,"No")</f>
        <v>No</v>
      </c>
    </row>
    <row r="7143" spans="1:30" x14ac:dyDescent="0.25">
      <c r="A7143" t="s">
        <v>9892</v>
      </c>
      <c r="B7143" s="1">
        <v>42167</v>
      </c>
      <c r="C7143" s="1">
        <v>42172</v>
      </c>
      <c r="D7143">
        <v>5</v>
      </c>
      <c r="E7143" t="s">
        <v>24</v>
      </c>
      <c r="F7143" t="s">
        <v>4373</v>
      </c>
      <c r="G7143" t="s">
        <v>4374</v>
      </c>
      <c r="H7143" t="s">
        <v>39</v>
      </c>
      <c r="I7143" t="s">
        <v>28</v>
      </c>
      <c r="J7143" t="s">
        <v>7849</v>
      </c>
      <c r="K7143" t="s">
        <v>7850</v>
      </c>
      <c r="L7143">
        <v>19134</v>
      </c>
      <c r="M7143" t="s">
        <v>3737</v>
      </c>
      <c r="N7143" t="s">
        <v>5433</v>
      </c>
      <c r="O7143" t="s">
        <v>331</v>
      </c>
      <c r="P7143" t="s">
        <v>332</v>
      </c>
      <c r="Q7143" t="s">
        <v>5434</v>
      </c>
      <c r="R7143" s="2">
        <v>43.295999999999999</v>
      </c>
      <c r="S7143">
        <v>2</v>
      </c>
      <c r="T7143">
        <v>0.2</v>
      </c>
      <c r="U7143">
        <v>8.6592000000000002</v>
      </c>
      <c r="V7143" s="2">
        <v>4.3295999999999975</v>
      </c>
      <c r="W7143" s="2">
        <v>-30.307200000000002</v>
      </c>
      <c r="X7143" t="s">
        <v>10976</v>
      </c>
      <c r="Y7143" t="s">
        <v>10970</v>
      </c>
      <c r="Z7143">
        <v>6</v>
      </c>
      <c r="AA7143" t="s">
        <v>10974</v>
      </c>
      <c r="AB7143">
        <f>_xlfn.XLOOKUP(K:K,'Shipping Cost'!A:A,'Shipping Cost'!B:B,0)</f>
        <v>3</v>
      </c>
      <c r="AC7143">
        <f>Orders[[#This Row],[Quantity]]*Orders[[#This Row],[Shiping for unit]]</f>
        <v>6</v>
      </c>
      <c r="AD7143" t="str">
        <f>_xlfn.XLOOKUP(A:A,'Return'!B:B,'Return'!A:A,"No")</f>
        <v>No</v>
      </c>
    </row>
    <row r="7144" spans="1:30" x14ac:dyDescent="0.25">
      <c r="A7144" t="s">
        <v>7972</v>
      </c>
      <c r="B7144" s="1">
        <v>41811</v>
      </c>
      <c r="C7144" s="1">
        <v>41815</v>
      </c>
      <c r="D7144">
        <v>4</v>
      </c>
      <c r="E7144" t="s">
        <v>24</v>
      </c>
      <c r="F7144" t="s">
        <v>3600</v>
      </c>
      <c r="G7144" t="s">
        <v>3601</v>
      </c>
      <c r="H7144" t="s">
        <v>39</v>
      </c>
      <c r="I7144" t="s">
        <v>28</v>
      </c>
      <c r="J7144" t="s">
        <v>7849</v>
      </c>
      <c r="K7144" t="s">
        <v>7850</v>
      </c>
      <c r="L7144">
        <v>19120</v>
      </c>
      <c r="M7144" t="s">
        <v>3737</v>
      </c>
      <c r="N7144" t="s">
        <v>1943</v>
      </c>
      <c r="O7144" t="s">
        <v>331</v>
      </c>
      <c r="P7144" t="s">
        <v>332</v>
      </c>
      <c r="Q7144" t="s">
        <v>1944</v>
      </c>
      <c r="R7144" s="2">
        <v>3.9840000000000004</v>
      </c>
      <c r="S7144">
        <v>1</v>
      </c>
      <c r="T7144">
        <v>0.2</v>
      </c>
      <c r="U7144">
        <v>0.79680000000000017</v>
      </c>
      <c r="V7144" s="2">
        <v>0.64739999999999964</v>
      </c>
      <c r="W7144" s="2">
        <v>-2.5398000000000005</v>
      </c>
      <c r="X7144" t="s">
        <v>10972</v>
      </c>
      <c r="Y7144" t="s">
        <v>10970</v>
      </c>
      <c r="Z7144">
        <v>6</v>
      </c>
      <c r="AA7144" t="s">
        <v>10974</v>
      </c>
      <c r="AB7144">
        <f>_xlfn.XLOOKUP(K:K,'Shipping Cost'!A:A,'Shipping Cost'!B:B,0)</f>
        <v>3</v>
      </c>
      <c r="AC7144">
        <f>Orders[[#This Row],[Quantity]]*Orders[[#This Row],[Shiping for unit]]</f>
        <v>3</v>
      </c>
      <c r="AD7144" t="str">
        <f>_xlfn.XLOOKUP(A:A,'Return'!B:B,'Return'!A:A,"No")</f>
        <v>No</v>
      </c>
    </row>
    <row r="7145" spans="1:30" x14ac:dyDescent="0.25">
      <c r="A7145" t="s">
        <v>9810</v>
      </c>
      <c r="B7145" s="1">
        <v>42495</v>
      </c>
      <c r="C7145" s="1">
        <v>42499</v>
      </c>
      <c r="D7145">
        <v>4</v>
      </c>
      <c r="E7145" t="s">
        <v>24</v>
      </c>
      <c r="F7145" t="s">
        <v>920</v>
      </c>
      <c r="G7145" t="s">
        <v>921</v>
      </c>
      <c r="H7145" t="s">
        <v>39</v>
      </c>
      <c r="I7145" t="s">
        <v>28</v>
      </c>
      <c r="J7145" t="s">
        <v>8257</v>
      </c>
      <c r="K7145" t="s">
        <v>8227</v>
      </c>
      <c r="L7145">
        <v>37421</v>
      </c>
      <c r="M7145" t="s">
        <v>3516</v>
      </c>
      <c r="N7145" t="s">
        <v>739</v>
      </c>
      <c r="O7145" t="s">
        <v>331</v>
      </c>
      <c r="P7145" t="s">
        <v>332</v>
      </c>
      <c r="Q7145" t="s">
        <v>740</v>
      </c>
      <c r="R7145" s="2">
        <v>16.72</v>
      </c>
      <c r="S7145">
        <v>5</v>
      </c>
      <c r="T7145">
        <v>0.2</v>
      </c>
      <c r="U7145">
        <v>3.3439999999999999</v>
      </c>
      <c r="V7145" s="2">
        <v>3.3439999999999994</v>
      </c>
      <c r="W7145" s="2">
        <v>-10.032</v>
      </c>
      <c r="X7145" t="s">
        <v>10964</v>
      </c>
      <c r="Y7145" t="s">
        <v>10970</v>
      </c>
      <c r="Z7145">
        <v>5</v>
      </c>
      <c r="AA7145" t="s">
        <v>10980</v>
      </c>
      <c r="AB7145">
        <f>_xlfn.XLOOKUP(K:K,'Shipping Cost'!A:A,'Shipping Cost'!B:B,0)</f>
        <v>4</v>
      </c>
      <c r="AC7145">
        <f>Orders[[#This Row],[Quantity]]*Orders[[#This Row],[Shiping for unit]]</f>
        <v>20</v>
      </c>
      <c r="AD7145" t="str">
        <f>_xlfn.XLOOKUP(A:A,'Return'!B:B,'Return'!A:A,"No")</f>
        <v>No</v>
      </c>
    </row>
    <row r="7146" spans="1:30" x14ac:dyDescent="0.25">
      <c r="A7146" t="s">
        <v>7882</v>
      </c>
      <c r="B7146" s="1">
        <v>41961</v>
      </c>
      <c r="C7146" s="1">
        <v>41965</v>
      </c>
      <c r="D7146">
        <v>4</v>
      </c>
      <c r="E7146" t="s">
        <v>24</v>
      </c>
      <c r="F7146" t="s">
        <v>683</v>
      </c>
      <c r="G7146" t="s">
        <v>684</v>
      </c>
      <c r="H7146" t="s">
        <v>39</v>
      </c>
      <c r="I7146" t="s">
        <v>28</v>
      </c>
      <c r="J7146" t="s">
        <v>7849</v>
      </c>
      <c r="K7146" t="s">
        <v>7850</v>
      </c>
      <c r="L7146">
        <v>19140</v>
      </c>
      <c r="M7146" t="s">
        <v>3737</v>
      </c>
      <c r="N7146" t="s">
        <v>2285</v>
      </c>
      <c r="O7146" t="s">
        <v>331</v>
      </c>
      <c r="P7146" t="s">
        <v>332</v>
      </c>
      <c r="Q7146" t="s">
        <v>2286</v>
      </c>
      <c r="R7146" s="2">
        <v>60.311999999999998</v>
      </c>
      <c r="S7146">
        <v>3</v>
      </c>
      <c r="T7146">
        <v>0.2</v>
      </c>
      <c r="U7146">
        <v>12.0624</v>
      </c>
      <c r="V7146" s="2">
        <v>5.2773000000000003</v>
      </c>
      <c r="W7146" s="2">
        <v>-42.972299999999997</v>
      </c>
      <c r="X7146" t="s">
        <v>10972</v>
      </c>
      <c r="Y7146" t="s">
        <v>10968</v>
      </c>
      <c r="Z7146">
        <v>11</v>
      </c>
      <c r="AA7146" t="s">
        <v>10975</v>
      </c>
      <c r="AB7146">
        <f>_xlfn.XLOOKUP(K:K,'Shipping Cost'!A:A,'Shipping Cost'!B:B,0)</f>
        <v>3</v>
      </c>
      <c r="AC7146">
        <f>Orders[[#This Row],[Quantity]]*Orders[[#This Row],[Shiping for unit]]</f>
        <v>9</v>
      </c>
      <c r="AD7146" t="str">
        <f>_xlfn.XLOOKUP(A:A,'Return'!B:B,'Return'!A:A,"No")</f>
        <v>No</v>
      </c>
    </row>
    <row r="7147" spans="1:30" x14ac:dyDescent="0.25">
      <c r="A7147" t="s">
        <v>9814</v>
      </c>
      <c r="B7147" s="1">
        <v>42170</v>
      </c>
      <c r="C7147" s="1">
        <v>42175</v>
      </c>
      <c r="D7147">
        <v>5</v>
      </c>
      <c r="E7147" t="s">
        <v>24</v>
      </c>
      <c r="F7147" t="s">
        <v>5954</v>
      </c>
      <c r="G7147" t="s">
        <v>5955</v>
      </c>
      <c r="H7147" t="s">
        <v>39</v>
      </c>
      <c r="I7147" t="s">
        <v>28</v>
      </c>
      <c r="J7147" t="s">
        <v>8447</v>
      </c>
      <c r="K7147" t="s">
        <v>8193</v>
      </c>
      <c r="L7147">
        <v>85234</v>
      </c>
      <c r="M7147" t="s">
        <v>31</v>
      </c>
      <c r="N7147" t="s">
        <v>8289</v>
      </c>
      <c r="O7147" t="s">
        <v>331</v>
      </c>
      <c r="P7147" t="s">
        <v>332</v>
      </c>
      <c r="Q7147" t="s">
        <v>8290</v>
      </c>
      <c r="R7147" s="2">
        <v>364.70400000000006</v>
      </c>
      <c r="S7147">
        <v>6</v>
      </c>
      <c r="T7147">
        <v>0.2</v>
      </c>
      <c r="U7147">
        <v>72.94080000000001</v>
      </c>
      <c r="V7147" s="2">
        <v>-36.470400000000041</v>
      </c>
      <c r="W7147" s="2">
        <v>-328.23360000000008</v>
      </c>
      <c r="X7147" t="s">
        <v>10976</v>
      </c>
      <c r="Y7147" t="s">
        <v>10970</v>
      </c>
      <c r="Z7147">
        <v>6</v>
      </c>
      <c r="AA7147" t="s">
        <v>10974</v>
      </c>
      <c r="AB7147">
        <f>_xlfn.XLOOKUP(K:K,'Shipping Cost'!A:A,'Shipping Cost'!B:B,0)</f>
        <v>7</v>
      </c>
      <c r="AC7147">
        <f>Orders[[#This Row],[Quantity]]*Orders[[#This Row],[Shiping for unit]]</f>
        <v>42</v>
      </c>
      <c r="AD7147" t="str">
        <f>_xlfn.XLOOKUP(A:A,'Return'!B:B,'Return'!A:A,"No")</f>
        <v>No</v>
      </c>
    </row>
    <row r="7148" spans="1:30" x14ac:dyDescent="0.25">
      <c r="A7148" t="s">
        <v>9814</v>
      </c>
      <c r="B7148" s="1">
        <v>42170</v>
      </c>
      <c r="C7148" s="1">
        <v>42175</v>
      </c>
      <c r="D7148">
        <v>5</v>
      </c>
      <c r="E7148" t="s">
        <v>24</v>
      </c>
      <c r="F7148" t="s">
        <v>5954</v>
      </c>
      <c r="G7148" t="s">
        <v>5955</v>
      </c>
      <c r="H7148" t="s">
        <v>39</v>
      </c>
      <c r="I7148" t="s">
        <v>28</v>
      </c>
      <c r="J7148" t="s">
        <v>8447</v>
      </c>
      <c r="K7148" t="s">
        <v>8193</v>
      </c>
      <c r="L7148">
        <v>85234</v>
      </c>
      <c r="M7148" t="s">
        <v>31</v>
      </c>
      <c r="N7148" t="s">
        <v>1688</v>
      </c>
      <c r="O7148" t="s">
        <v>331</v>
      </c>
      <c r="P7148" t="s">
        <v>332</v>
      </c>
      <c r="Q7148" t="s">
        <v>1689</v>
      </c>
      <c r="R7148" s="2">
        <v>40.256</v>
      </c>
      <c r="S7148">
        <v>4</v>
      </c>
      <c r="T7148">
        <v>0.2</v>
      </c>
      <c r="U7148">
        <v>8.0511999999999997</v>
      </c>
      <c r="V7148" s="2">
        <v>11.070400000000003</v>
      </c>
      <c r="W7148" s="2">
        <v>-21.134399999999999</v>
      </c>
      <c r="X7148" t="s">
        <v>10976</v>
      </c>
      <c r="Y7148" t="s">
        <v>10970</v>
      </c>
      <c r="Z7148">
        <v>6</v>
      </c>
      <c r="AA7148" t="s">
        <v>10974</v>
      </c>
      <c r="AB7148">
        <f>_xlfn.XLOOKUP(K:K,'Shipping Cost'!A:A,'Shipping Cost'!B:B,0)</f>
        <v>7</v>
      </c>
      <c r="AC7148">
        <f>Orders[[#This Row],[Quantity]]*Orders[[#This Row],[Shiping for unit]]</f>
        <v>28</v>
      </c>
      <c r="AD7148" t="str">
        <f>_xlfn.XLOOKUP(A:A,'Return'!B:B,'Return'!A:A,"No")</f>
        <v>No</v>
      </c>
    </row>
    <row r="7149" spans="1:30" x14ac:dyDescent="0.25">
      <c r="A7149" t="s">
        <v>9144</v>
      </c>
      <c r="B7149" s="1">
        <v>42519</v>
      </c>
      <c r="C7149" s="1">
        <v>42523</v>
      </c>
      <c r="D7149">
        <v>4</v>
      </c>
      <c r="E7149" t="s">
        <v>24</v>
      </c>
      <c r="F7149" t="s">
        <v>2268</v>
      </c>
      <c r="G7149" t="s">
        <v>2269</v>
      </c>
      <c r="H7149" t="s">
        <v>39</v>
      </c>
      <c r="I7149" t="s">
        <v>28</v>
      </c>
      <c r="J7149" t="s">
        <v>8226</v>
      </c>
      <c r="K7149" t="s">
        <v>8227</v>
      </c>
      <c r="L7149">
        <v>37211</v>
      </c>
      <c r="M7149" t="s">
        <v>3516</v>
      </c>
      <c r="N7149" t="s">
        <v>582</v>
      </c>
      <c r="O7149" t="s">
        <v>331</v>
      </c>
      <c r="P7149" t="s">
        <v>332</v>
      </c>
      <c r="Q7149" t="s">
        <v>583</v>
      </c>
      <c r="R7149" s="2">
        <v>44.76</v>
      </c>
      <c r="S7149">
        <v>3</v>
      </c>
      <c r="T7149">
        <v>0.2</v>
      </c>
      <c r="U7149">
        <v>8.952</v>
      </c>
      <c r="V7149" s="2">
        <v>14.546999999999995</v>
      </c>
      <c r="W7149" s="2">
        <v>-21.261000000000003</v>
      </c>
      <c r="X7149" t="s">
        <v>10964</v>
      </c>
      <c r="Y7149" t="s">
        <v>10970</v>
      </c>
      <c r="Z7149">
        <v>5</v>
      </c>
      <c r="AA7149" t="s">
        <v>10980</v>
      </c>
      <c r="AB7149">
        <f>_xlfn.XLOOKUP(K:K,'Shipping Cost'!A:A,'Shipping Cost'!B:B,0)</f>
        <v>4</v>
      </c>
      <c r="AC7149">
        <f>Orders[[#This Row],[Quantity]]*Orders[[#This Row],[Shiping for unit]]</f>
        <v>12</v>
      </c>
      <c r="AD7149" t="str">
        <f>_xlfn.XLOOKUP(A:A,'Return'!B:B,'Return'!A:A,"No")</f>
        <v>No</v>
      </c>
    </row>
    <row r="7150" spans="1:30" x14ac:dyDescent="0.25">
      <c r="A7150" t="s">
        <v>9819</v>
      </c>
      <c r="B7150" s="1">
        <v>43054</v>
      </c>
      <c r="C7150" s="1">
        <v>43059</v>
      </c>
      <c r="D7150">
        <v>5</v>
      </c>
      <c r="E7150" t="s">
        <v>24</v>
      </c>
      <c r="F7150" t="s">
        <v>3867</v>
      </c>
      <c r="G7150" t="s">
        <v>3868</v>
      </c>
      <c r="H7150" t="s">
        <v>39</v>
      </c>
      <c r="I7150" t="s">
        <v>28</v>
      </c>
      <c r="J7150" t="s">
        <v>9296</v>
      </c>
      <c r="K7150" t="s">
        <v>8179</v>
      </c>
      <c r="L7150">
        <v>33023</v>
      </c>
      <c r="M7150" t="s">
        <v>3516</v>
      </c>
      <c r="N7150" t="s">
        <v>5613</v>
      </c>
      <c r="O7150" t="s">
        <v>331</v>
      </c>
      <c r="P7150" t="s">
        <v>332</v>
      </c>
      <c r="Q7150" t="s">
        <v>5614</v>
      </c>
      <c r="R7150" s="2">
        <v>220.06399999999999</v>
      </c>
      <c r="S7150">
        <v>4</v>
      </c>
      <c r="T7150">
        <v>0.2</v>
      </c>
      <c r="U7150">
        <v>44.012799999999999</v>
      </c>
      <c r="V7150" s="2">
        <v>55.016000000000012</v>
      </c>
      <c r="W7150" s="2">
        <v>-121.03519999999997</v>
      </c>
      <c r="X7150" t="s">
        <v>10967</v>
      </c>
      <c r="Y7150" t="s">
        <v>10968</v>
      </c>
      <c r="Z7150">
        <v>11</v>
      </c>
      <c r="AA7150" t="s">
        <v>10975</v>
      </c>
      <c r="AB7150">
        <f>_xlfn.XLOOKUP(K:K,'Shipping Cost'!A:A,'Shipping Cost'!B:B,0)</f>
        <v>6</v>
      </c>
      <c r="AC7150">
        <f>Orders[[#This Row],[Quantity]]*Orders[[#This Row],[Shiping for unit]]</f>
        <v>24</v>
      </c>
      <c r="AD7150" t="str">
        <f>_xlfn.XLOOKUP(A:A,'Return'!B:B,'Return'!A:A,"No")</f>
        <v>No</v>
      </c>
    </row>
    <row r="7151" spans="1:30" x14ac:dyDescent="0.25">
      <c r="A7151" t="s">
        <v>9819</v>
      </c>
      <c r="B7151" s="1">
        <v>43054</v>
      </c>
      <c r="C7151" s="1">
        <v>43059</v>
      </c>
      <c r="D7151">
        <v>5</v>
      </c>
      <c r="E7151" t="s">
        <v>24</v>
      </c>
      <c r="F7151" t="s">
        <v>3867</v>
      </c>
      <c r="G7151" t="s">
        <v>3868</v>
      </c>
      <c r="H7151" t="s">
        <v>39</v>
      </c>
      <c r="I7151" t="s">
        <v>28</v>
      </c>
      <c r="J7151" t="s">
        <v>9296</v>
      </c>
      <c r="K7151" t="s">
        <v>8179</v>
      </c>
      <c r="L7151">
        <v>33023</v>
      </c>
      <c r="M7151" t="s">
        <v>3516</v>
      </c>
      <c r="N7151" t="s">
        <v>2265</v>
      </c>
      <c r="O7151" t="s">
        <v>331</v>
      </c>
      <c r="P7151" t="s">
        <v>332</v>
      </c>
      <c r="Q7151" t="s">
        <v>2266</v>
      </c>
      <c r="R7151" s="2">
        <v>339.13600000000002</v>
      </c>
      <c r="S7151">
        <v>4</v>
      </c>
      <c r="T7151">
        <v>0.2</v>
      </c>
      <c r="U7151">
        <v>67.827200000000005</v>
      </c>
      <c r="V7151" s="2">
        <v>0</v>
      </c>
      <c r="W7151" s="2">
        <v>-271.30880000000002</v>
      </c>
      <c r="X7151" t="s">
        <v>10967</v>
      </c>
      <c r="Y7151" t="s">
        <v>10968</v>
      </c>
      <c r="Z7151">
        <v>11</v>
      </c>
      <c r="AA7151" t="s">
        <v>10975</v>
      </c>
      <c r="AB7151">
        <f>_xlfn.XLOOKUP(K:K,'Shipping Cost'!A:A,'Shipping Cost'!B:B,0)</f>
        <v>6</v>
      </c>
      <c r="AC7151">
        <f>Orders[[#This Row],[Quantity]]*Orders[[#This Row],[Shiping for unit]]</f>
        <v>24</v>
      </c>
      <c r="AD7151" t="str">
        <f>_xlfn.XLOOKUP(A:A,'Return'!B:B,'Return'!A:A,"No")</f>
        <v>No</v>
      </c>
    </row>
    <row r="7152" spans="1:30" x14ac:dyDescent="0.25">
      <c r="A7152" t="s">
        <v>9824</v>
      </c>
      <c r="B7152" s="1">
        <v>42358</v>
      </c>
      <c r="C7152" s="1">
        <v>42362</v>
      </c>
      <c r="D7152">
        <v>4</v>
      </c>
      <c r="E7152" t="s">
        <v>24</v>
      </c>
      <c r="F7152" t="s">
        <v>1704</v>
      </c>
      <c r="G7152" t="s">
        <v>1705</v>
      </c>
      <c r="H7152" t="s">
        <v>39</v>
      </c>
      <c r="I7152" t="s">
        <v>28</v>
      </c>
      <c r="J7152" t="s">
        <v>9825</v>
      </c>
      <c r="K7152" t="s">
        <v>8193</v>
      </c>
      <c r="L7152">
        <v>86442</v>
      </c>
      <c r="M7152" t="s">
        <v>31</v>
      </c>
      <c r="N7152" t="s">
        <v>5550</v>
      </c>
      <c r="O7152" t="s">
        <v>331</v>
      </c>
      <c r="P7152" t="s">
        <v>332</v>
      </c>
      <c r="Q7152" t="s">
        <v>5551</v>
      </c>
      <c r="R7152" s="2">
        <v>14.368000000000002</v>
      </c>
      <c r="S7152">
        <v>2</v>
      </c>
      <c r="T7152">
        <v>0.2</v>
      </c>
      <c r="U7152">
        <v>2.8736000000000006</v>
      </c>
      <c r="V7152" s="2">
        <v>3.9512</v>
      </c>
      <c r="W7152" s="2">
        <v>-7.5432000000000015</v>
      </c>
      <c r="X7152" t="s">
        <v>10976</v>
      </c>
      <c r="Y7152" t="s">
        <v>10968</v>
      </c>
      <c r="Z7152">
        <v>12</v>
      </c>
      <c r="AA7152" t="s">
        <v>10969</v>
      </c>
      <c r="AB7152">
        <f>_xlfn.XLOOKUP(K:K,'Shipping Cost'!A:A,'Shipping Cost'!B:B,0)</f>
        <v>7</v>
      </c>
      <c r="AC7152">
        <f>Orders[[#This Row],[Quantity]]*Orders[[#This Row],[Shiping for unit]]</f>
        <v>14</v>
      </c>
      <c r="AD7152" t="str">
        <f>_xlfn.XLOOKUP(A:A,'Return'!B:B,'Return'!A:A,"No")</f>
        <v>No</v>
      </c>
    </row>
    <row r="7153" spans="1:30" x14ac:dyDescent="0.25">
      <c r="A7153" t="s">
        <v>7981</v>
      </c>
      <c r="B7153" s="1">
        <v>41827</v>
      </c>
      <c r="C7153" s="1">
        <v>41831</v>
      </c>
      <c r="D7153">
        <v>4</v>
      </c>
      <c r="E7153" t="s">
        <v>24</v>
      </c>
      <c r="F7153" t="s">
        <v>93</v>
      </c>
      <c r="G7153" t="s">
        <v>94</v>
      </c>
      <c r="H7153" t="s">
        <v>39</v>
      </c>
      <c r="I7153" t="s">
        <v>28</v>
      </c>
      <c r="J7153" t="s">
        <v>7849</v>
      </c>
      <c r="K7153" t="s">
        <v>7850</v>
      </c>
      <c r="L7153">
        <v>19120</v>
      </c>
      <c r="M7153" t="s">
        <v>3737</v>
      </c>
      <c r="N7153" t="s">
        <v>547</v>
      </c>
      <c r="O7153" t="s">
        <v>331</v>
      </c>
      <c r="P7153" t="s">
        <v>332</v>
      </c>
      <c r="Q7153" t="s">
        <v>548</v>
      </c>
      <c r="R7153" s="2">
        <v>69.00800000000001</v>
      </c>
      <c r="S7153">
        <v>2</v>
      </c>
      <c r="T7153">
        <v>0.2</v>
      </c>
      <c r="U7153">
        <v>13.801600000000002</v>
      </c>
      <c r="V7153" s="2">
        <v>12.0764</v>
      </c>
      <c r="W7153" s="2">
        <v>-43.13000000000001</v>
      </c>
      <c r="X7153" t="s">
        <v>10972</v>
      </c>
      <c r="Y7153" t="s">
        <v>10965</v>
      </c>
      <c r="Z7153">
        <v>7</v>
      </c>
      <c r="AA7153" t="s">
        <v>10966</v>
      </c>
      <c r="AB7153">
        <f>_xlfn.XLOOKUP(K:K,'Shipping Cost'!A:A,'Shipping Cost'!B:B,0)</f>
        <v>3</v>
      </c>
      <c r="AC7153">
        <f>Orders[[#This Row],[Quantity]]*Orders[[#This Row],[Shiping for unit]]</f>
        <v>6</v>
      </c>
      <c r="AD7153" t="str">
        <f>_xlfn.XLOOKUP(A:A,'Return'!B:B,'Return'!A:A,"No")</f>
        <v>Yes</v>
      </c>
    </row>
    <row r="7154" spans="1:30" x14ac:dyDescent="0.25">
      <c r="A7154" t="s">
        <v>9826</v>
      </c>
      <c r="B7154" s="1">
        <v>41993</v>
      </c>
      <c r="C7154" s="1">
        <v>42000</v>
      </c>
      <c r="D7154">
        <v>7</v>
      </c>
      <c r="E7154" t="s">
        <v>24</v>
      </c>
      <c r="F7154" t="s">
        <v>4143</v>
      </c>
      <c r="G7154" t="s">
        <v>4144</v>
      </c>
      <c r="H7154" t="s">
        <v>39</v>
      </c>
      <c r="I7154" t="s">
        <v>28</v>
      </c>
      <c r="J7154" t="s">
        <v>9827</v>
      </c>
      <c r="K7154" t="s">
        <v>8476</v>
      </c>
      <c r="L7154">
        <v>45011</v>
      </c>
      <c r="M7154" t="s">
        <v>3737</v>
      </c>
      <c r="N7154" t="s">
        <v>979</v>
      </c>
      <c r="O7154" t="s">
        <v>331</v>
      </c>
      <c r="P7154" t="s">
        <v>332</v>
      </c>
      <c r="Q7154" t="s">
        <v>980</v>
      </c>
      <c r="R7154" s="2">
        <v>190.84800000000001</v>
      </c>
      <c r="S7154">
        <v>3</v>
      </c>
      <c r="T7154">
        <v>0.2</v>
      </c>
      <c r="U7154">
        <v>38.169600000000003</v>
      </c>
      <c r="V7154" s="2">
        <v>-21.470400000000026</v>
      </c>
      <c r="W7154" s="2">
        <v>-174.14880000000005</v>
      </c>
      <c r="X7154" t="s">
        <v>10972</v>
      </c>
      <c r="Y7154" t="s">
        <v>10968</v>
      </c>
      <c r="Z7154">
        <v>12</v>
      </c>
      <c r="AA7154" t="s">
        <v>10969</v>
      </c>
      <c r="AB7154">
        <f>_xlfn.XLOOKUP(K:K,'Shipping Cost'!A:A,'Shipping Cost'!B:B,0)</f>
        <v>7</v>
      </c>
      <c r="AC7154">
        <f>Orders[[#This Row],[Quantity]]*Orders[[#This Row],[Shiping for unit]]</f>
        <v>21</v>
      </c>
      <c r="AD7154" t="str">
        <f>_xlfn.XLOOKUP(A:A,'Return'!B:B,'Return'!A:A,"No")</f>
        <v>No</v>
      </c>
    </row>
    <row r="7155" spans="1:30" x14ac:dyDescent="0.25">
      <c r="A7155" t="s">
        <v>9828</v>
      </c>
      <c r="B7155" s="1">
        <v>42987</v>
      </c>
      <c r="C7155" s="1">
        <v>42992</v>
      </c>
      <c r="D7155">
        <v>5</v>
      </c>
      <c r="E7155" t="s">
        <v>24</v>
      </c>
      <c r="F7155" t="s">
        <v>875</v>
      </c>
      <c r="G7155" t="s">
        <v>876</v>
      </c>
      <c r="H7155" t="s">
        <v>39</v>
      </c>
      <c r="I7155" t="s">
        <v>28</v>
      </c>
      <c r="J7155" t="s">
        <v>3947</v>
      </c>
      <c r="K7155" t="s">
        <v>8227</v>
      </c>
      <c r="L7155">
        <v>38401</v>
      </c>
      <c r="M7155" t="s">
        <v>3516</v>
      </c>
      <c r="N7155" t="s">
        <v>2897</v>
      </c>
      <c r="O7155" t="s">
        <v>331</v>
      </c>
      <c r="P7155" t="s">
        <v>332</v>
      </c>
      <c r="Q7155" t="s">
        <v>365</v>
      </c>
      <c r="R7155" s="2">
        <v>14.135999999999999</v>
      </c>
      <c r="S7155">
        <v>3</v>
      </c>
      <c r="T7155">
        <v>0.2</v>
      </c>
      <c r="U7155">
        <v>2.8271999999999999</v>
      </c>
      <c r="V7155" s="2">
        <v>4.240800000000001</v>
      </c>
      <c r="W7155" s="2">
        <v>-7.0679999999999978</v>
      </c>
      <c r="X7155" t="s">
        <v>10967</v>
      </c>
      <c r="Y7155" t="s">
        <v>10965</v>
      </c>
      <c r="Z7155">
        <v>9</v>
      </c>
      <c r="AA7155" t="s">
        <v>10977</v>
      </c>
      <c r="AB7155">
        <f>_xlfn.XLOOKUP(K:K,'Shipping Cost'!A:A,'Shipping Cost'!B:B,0)</f>
        <v>4</v>
      </c>
      <c r="AC7155">
        <f>Orders[[#This Row],[Quantity]]*Orders[[#This Row],[Shiping for unit]]</f>
        <v>12</v>
      </c>
      <c r="AD7155" t="str">
        <f>_xlfn.XLOOKUP(A:A,'Return'!B:B,'Return'!A:A,"No")</f>
        <v>No</v>
      </c>
    </row>
    <row r="7156" spans="1:30" x14ac:dyDescent="0.25">
      <c r="A7156" t="s">
        <v>8366</v>
      </c>
      <c r="B7156" s="1">
        <v>42349</v>
      </c>
      <c r="C7156" s="1">
        <v>42354</v>
      </c>
      <c r="D7156">
        <v>5</v>
      </c>
      <c r="E7156" t="s">
        <v>24</v>
      </c>
      <c r="F7156" t="s">
        <v>2591</v>
      </c>
      <c r="G7156" t="s">
        <v>2592</v>
      </c>
      <c r="H7156" t="s">
        <v>39</v>
      </c>
      <c r="I7156" t="s">
        <v>28</v>
      </c>
      <c r="J7156" t="s">
        <v>8337</v>
      </c>
      <c r="K7156" t="s">
        <v>8203</v>
      </c>
      <c r="L7156">
        <v>80906</v>
      </c>
      <c r="M7156" t="s">
        <v>31</v>
      </c>
      <c r="N7156" t="s">
        <v>5327</v>
      </c>
      <c r="O7156" t="s">
        <v>331</v>
      </c>
      <c r="P7156" t="s">
        <v>332</v>
      </c>
      <c r="Q7156" t="s">
        <v>5328</v>
      </c>
      <c r="R7156" s="2">
        <v>52.416000000000004</v>
      </c>
      <c r="S7156">
        <v>9</v>
      </c>
      <c r="T7156">
        <v>0.2</v>
      </c>
      <c r="U7156">
        <v>10.483200000000002</v>
      </c>
      <c r="V7156" s="2">
        <v>15.069600000000007</v>
      </c>
      <c r="W7156" s="2">
        <v>-26.863199999999996</v>
      </c>
      <c r="X7156" t="s">
        <v>10976</v>
      </c>
      <c r="Y7156" t="s">
        <v>10968</v>
      </c>
      <c r="Z7156">
        <v>12</v>
      </c>
      <c r="AA7156" t="s">
        <v>10969</v>
      </c>
      <c r="AB7156">
        <f>_xlfn.XLOOKUP(K:K,'Shipping Cost'!A:A,'Shipping Cost'!B:B,0)</f>
        <v>10</v>
      </c>
      <c r="AC7156">
        <f>Orders[[#This Row],[Quantity]]*Orders[[#This Row],[Shiping for unit]]</f>
        <v>90</v>
      </c>
      <c r="AD7156" t="str">
        <f>_xlfn.XLOOKUP(A:A,'Return'!B:B,'Return'!A:A,"No")</f>
        <v>No</v>
      </c>
    </row>
    <row r="7157" spans="1:30" x14ac:dyDescent="0.25">
      <c r="A7157" t="s">
        <v>8366</v>
      </c>
      <c r="B7157" s="1">
        <v>42349</v>
      </c>
      <c r="C7157" s="1">
        <v>42354</v>
      </c>
      <c r="D7157">
        <v>5</v>
      </c>
      <c r="E7157" t="s">
        <v>24</v>
      </c>
      <c r="F7157" t="s">
        <v>2591</v>
      </c>
      <c r="G7157" t="s">
        <v>2592</v>
      </c>
      <c r="H7157" t="s">
        <v>39</v>
      </c>
      <c r="I7157" t="s">
        <v>28</v>
      </c>
      <c r="J7157" t="s">
        <v>8337</v>
      </c>
      <c r="K7157" t="s">
        <v>8203</v>
      </c>
      <c r="L7157">
        <v>80906</v>
      </c>
      <c r="M7157" t="s">
        <v>31</v>
      </c>
      <c r="N7157" t="s">
        <v>2285</v>
      </c>
      <c r="O7157" t="s">
        <v>331</v>
      </c>
      <c r="P7157" t="s">
        <v>332</v>
      </c>
      <c r="Q7157" t="s">
        <v>2923</v>
      </c>
      <c r="R7157" s="2">
        <v>54.920000000000009</v>
      </c>
      <c r="S7157">
        <v>5</v>
      </c>
      <c r="T7157">
        <v>0.2</v>
      </c>
      <c r="U7157">
        <v>10.984000000000002</v>
      </c>
      <c r="V7157" s="2">
        <v>10.983999999999996</v>
      </c>
      <c r="W7157" s="2">
        <v>-32.952000000000012</v>
      </c>
      <c r="X7157" t="s">
        <v>10976</v>
      </c>
      <c r="Y7157" t="s">
        <v>10968</v>
      </c>
      <c r="Z7157">
        <v>12</v>
      </c>
      <c r="AA7157" t="s">
        <v>10969</v>
      </c>
      <c r="AB7157">
        <f>_xlfn.XLOOKUP(K:K,'Shipping Cost'!A:A,'Shipping Cost'!B:B,0)</f>
        <v>10</v>
      </c>
      <c r="AC7157">
        <f>Orders[[#This Row],[Quantity]]*Orders[[#This Row],[Shiping for unit]]</f>
        <v>50</v>
      </c>
      <c r="AD7157" t="str">
        <f>_xlfn.XLOOKUP(A:A,'Return'!B:B,'Return'!A:A,"No")</f>
        <v>No</v>
      </c>
    </row>
    <row r="7158" spans="1:30" x14ac:dyDescent="0.25">
      <c r="A7158" t="s">
        <v>8500</v>
      </c>
      <c r="B7158" s="1">
        <v>42695</v>
      </c>
      <c r="C7158" s="1">
        <v>42700</v>
      </c>
      <c r="D7158">
        <v>5</v>
      </c>
      <c r="E7158" t="s">
        <v>24</v>
      </c>
      <c r="F7158" t="s">
        <v>3186</v>
      </c>
      <c r="G7158" t="s">
        <v>3187</v>
      </c>
      <c r="H7158" t="s">
        <v>39</v>
      </c>
      <c r="I7158" t="s">
        <v>28</v>
      </c>
      <c r="J7158" t="s">
        <v>3530</v>
      </c>
      <c r="K7158" t="s">
        <v>8476</v>
      </c>
      <c r="L7158">
        <v>43229</v>
      </c>
      <c r="M7158" t="s">
        <v>3737</v>
      </c>
      <c r="N7158" t="s">
        <v>330</v>
      </c>
      <c r="O7158" t="s">
        <v>331</v>
      </c>
      <c r="P7158" t="s">
        <v>332</v>
      </c>
      <c r="Q7158" t="s">
        <v>333</v>
      </c>
      <c r="R7158" s="2">
        <v>77.951999999999998</v>
      </c>
      <c r="S7158">
        <v>3</v>
      </c>
      <c r="T7158">
        <v>0.2</v>
      </c>
      <c r="U7158">
        <v>15.590400000000001</v>
      </c>
      <c r="V7158" s="2">
        <v>15.590399999999995</v>
      </c>
      <c r="W7158" s="2">
        <v>-46.7712</v>
      </c>
      <c r="X7158" t="s">
        <v>10964</v>
      </c>
      <c r="Y7158" t="s">
        <v>10968</v>
      </c>
      <c r="Z7158">
        <v>11</v>
      </c>
      <c r="AA7158" t="s">
        <v>10975</v>
      </c>
      <c r="AB7158">
        <f>_xlfn.XLOOKUP(K:K,'Shipping Cost'!A:A,'Shipping Cost'!B:B,0)</f>
        <v>7</v>
      </c>
      <c r="AC7158">
        <f>Orders[[#This Row],[Quantity]]*Orders[[#This Row],[Shiping for unit]]</f>
        <v>21</v>
      </c>
      <c r="AD7158" t="str">
        <f>_xlfn.XLOOKUP(A:A,'Return'!B:B,'Return'!A:A,"No")</f>
        <v>No</v>
      </c>
    </row>
    <row r="7159" spans="1:30" x14ac:dyDescent="0.25">
      <c r="A7159" t="s">
        <v>8569</v>
      </c>
      <c r="B7159" s="1">
        <v>41967</v>
      </c>
      <c r="C7159" s="1">
        <v>41972</v>
      </c>
      <c r="D7159">
        <v>5</v>
      </c>
      <c r="E7159" t="s">
        <v>24</v>
      </c>
      <c r="F7159" t="s">
        <v>2571</v>
      </c>
      <c r="G7159" t="s">
        <v>2572</v>
      </c>
      <c r="H7159" t="s">
        <v>39</v>
      </c>
      <c r="I7159" t="s">
        <v>28</v>
      </c>
      <c r="J7159" t="s">
        <v>8535</v>
      </c>
      <c r="K7159" t="s">
        <v>8476</v>
      </c>
      <c r="L7159">
        <v>43615</v>
      </c>
      <c r="M7159" t="s">
        <v>3737</v>
      </c>
      <c r="N7159" t="s">
        <v>2963</v>
      </c>
      <c r="O7159" t="s">
        <v>331</v>
      </c>
      <c r="P7159" t="s">
        <v>332</v>
      </c>
      <c r="Q7159" t="s">
        <v>2964</v>
      </c>
      <c r="R7159" s="2">
        <v>35.168000000000006</v>
      </c>
      <c r="S7159">
        <v>7</v>
      </c>
      <c r="T7159">
        <v>0.2</v>
      </c>
      <c r="U7159">
        <v>7.0336000000000016</v>
      </c>
      <c r="V7159" s="2">
        <v>9.6712000000000025</v>
      </c>
      <c r="W7159" s="2">
        <v>-18.463200000000001</v>
      </c>
      <c r="X7159" t="s">
        <v>10972</v>
      </c>
      <c r="Y7159" t="s">
        <v>10968</v>
      </c>
      <c r="Z7159">
        <v>11</v>
      </c>
      <c r="AA7159" t="s">
        <v>10975</v>
      </c>
      <c r="AB7159">
        <f>_xlfn.XLOOKUP(K:K,'Shipping Cost'!A:A,'Shipping Cost'!B:B,0)</f>
        <v>7</v>
      </c>
      <c r="AC7159">
        <f>Orders[[#This Row],[Quantity]]*Orders[[#This Row],[Shiping for unit]]</f>
        <v>49</v>
      </c>
      <c r="AD7159" t="str">
        <f>_xlfn.XLOOKUP(A:A,'Return'!B:B,'Return'!A:A,"No")</f>
        <v>No</v>
      </c>
    </row>
    <row r="7160" spans="1:30" x14ac:dyDescent="0.25">
      <c r="A7160" t="s">
        <v>8373</v>
      </c>
      <c r="B7160" s="1">
        <v>43088</v>
      </c>
      <c r="C7160" s="1">
        <v>43092</v>
      </c>
      <c r="D7160">
        <v>4</v>
      </c>
      <c r="E7160" t="s">
        <v>24</v>
      </c>
      <c r="F7160" t="s">
        <v>2240</v>
      </c>
      <c r="G7160" t="s">
        <v>2241</v>
      </c>
      <c r="H7160" t="s">
        <v>39</v>
      </c>
      <c r="I7160" t="s">
        <v>28</v>
      </c>
      <c r="J7160" t="s">
        <v>8374</v>
      </c>
      <c r="K7160" t="s">
        <v>8203</v>
      </c>
      <c r="L7160">
        <v>80134</v>
      </c>
      <c r="M7160" t="s">
        <v>31</v>
      </c>
      <c r="N7160" t="s">
        <v>1526</v>
      </c>
      <c r="O7160" t="s">
        <v>331</v>
      </c>
      <c r="P7160" t="s">
        <v>332</v>
      </c>
      <c r="Q7160" t="s">
        <v>1527</v>
      </c>
      <c r="R7160" s="2">
        <v>13.360000000000001</v>
      </c>
      <c r="S7160">
        <v>5</v>
      </c>
      <c r="T7160">
        <v>0.2</v>
      </c>
      <c r="U7160">
        <v>2.6720000000000006</v>
      </c>
      <c r="V7160" s="2">
        <v>4.0080000000000009</v>
      </c>
      <c r="W7160" s="2">
        <v>-6.68</v>
      </c>
      <c r="X7160" t="s">
        <v>10967</v>
      </c>
      <c r="Y7160" t="s">
        <v>10968</v>
      </c>
      <c r="Z7160">
        <v>12</v>
      </c>
      <c r="AA7160" t="s">
        <v>10969</v>
      </c>
      <c r="AB7160">
        <f>_xlfn.XLOOKUP(K:K,'Shipping Cost'!A:A,'Shipping Cost'!B:B,0)</f>
        <v>10</v>
      </c>
      <c r="AC7160">
        <f>Orders[[#This Row],[Quantity]]*Orders[[#This Row],[Shiping for unit]]</f>
        <v>50</v>
      </c>
      <c r="AD7160" t="str">
        <f>_xlfn.XLOOKUP(A:A,'Return'!B:B,'Return'!A:A,"No")</f>
        <v>No</v>
      </c>
    </row>
    <row r="7161" spans="1:30" x14ac:dyDescent="0.25">
      <c r="A7161" t="s">
        <v>9837</v>
      </c>
      <c r="B7161" s="1">
        <v>42227</v>
      </c>
      <c r="C7161" s="1">
        <v>42232</v>
      </c>
      <c r="D7161">
        <v>5</v>
      </c>
      <c r="E7161" t="s">
        <v>24</v>
      </c>
      <c r="F7161" t="s">
        <v>7839</v>
      </c>
      <c r="G7161" t="s">
        <v>7840</v>
      </c>
      <c r="H7161" t="s">
        <v>39</v>
      </c>
      <c r="I7161" t="s">
        <v>28</v>
      </c>
      <c r="J7161" t="s">
        <v>9172</v>
      </c>
      <c r="K7161" t="s">
        <v>8174</v>
      </c>
      <c r="L7161">
        <v>27604</v>
      </c>
      <c r="M7161" t="s">
        <v>3516</v>
      </c>
      <c r="N7161" t="s">
        <v>739</v>
      </c>
      <c r="O7161" t="s">
        <v>331</v>
      </c>
      <c r="P7161" t="s">
        <v>332</v>
      </c>
      <c r="Q7161" t="s">
        <v>5387</v>
      </c>
      <c r="R7161" s="2">
        <v>46.152000000000001</v>
      </c>
      <c r="S7161">
        <v>3</v>
      </c>
      <c r="T7161">
        <v>0.2</v>
      </c>
      <c r="U7161">
        <v>9.2304000000000013</v>
      </c>
      <c r="V7161" s="2">
        <v>12.114900000000002</v>
      </c>
      <c r="W7161" s="2">
        <v>-24.806699999999999</v>
      </c>
      <c r="X7161" t="s">
        <v>10976</v>
      </c>
      <c r="Y7161" t="s">
        <v>10965</v>
      </c>
      <c r="Z7161">
        <v>8</v>
      </c>
      <c r="AA7161" t="s">
        <v>10982</v>
      </c>
      <c r="AB7161">
        <f>_xlfn.XLOOKUP(K:K,'Shipping Cost'!A:A,'Shipping Cost'!B:B,0)</f>
        <v>6</v>
      </c>
      <c r="AC7161">
        <f>Orders[[#This Row],[Quantity]]*Orders[[#This Row],[Shiping for unit]]</f>
        <v>18</v>
      </c>
      <c r="AD7161" t="str">
        <f>_xlfn.XLOOKUP(A:A,'Return'!B:B,'Return'!A:A,"No")</f>
        <v>No</v>
      </c>
    </row>
    <row r="7162" spans="1:30" x14ac:dyDescent="0.25">
      <c r="A7162" t="s">
        <v>9839</v>
      </c>
      <c r="B7162" s="1">
        <v>42404</v>
      </c>
      <c r="C7162" s="1">
        <v>42408</v>
      </c>
      <c r="D7162">
        <v>4</v>
      </c>
      <c r="E7162" t="s">
        <v>24</v>
      </c>
      <c r="F7162" t="s">
        <v>652</v>
      </c>
      <c r="G7162" t="s">
        <v>653</v>
      </c>
      <c r="H7162" t="s">
        <v>39</v>
      </c>
      <c r="I7162" t="s">
        <v>28</v>
      </c>
      <c r="J7162" t="s">
        <v>9840</v>
      </c>
      <c r="K7162" t="s">
        <v>8193</v>
      </c>
      <c r="L7162">
        <v>85635</v>
      </c>
      <c r="M7162" t="s">
        <v>31</v>
      </c>
      <c r="N7162" t="s">
        <v>5550</v>
      </c>
      <c r="O7162" t="s">
        <v>331</v>
      </c>
      <c r="P7162" t="s">
        <v>332</v>
      </c>
      <c r="Q7162" t="s">
        <v>5551</v>
      </c>
      <c r="R7162" s="2">
        <v>14.368000000000002</v>
      </c>
      <c r="S7162">
        <v>2</v>
      </c>
      <c r="T7162">
        <v>0.2</v>
      </c>
      <c r="U7162">
        <v>2.8736000000000006</v>
      </c>
      <c r="V7162" s="2">
        <v>3.9512</v>
      </c>
      <c r="W7162" s="2">
        <v>-7.5432000000000015</v>
      </c>
      <c r="X7162" t="s">
        <v>10964</v>
      </c>
      <c r="Y7162" t="s">
        <v>10978</v>
      </c>
      <c r="Z7162">
        <v>2</v>
      </c>
      <c r="AA7162" t="s">
        <v>10983</v>
      </c>
      <c r="AB7162">
        <f>_xlfn.XLOOKUP(K:K,'Shipping Cost'!A:A,'Shipping Cost'!B:B,0)</f>
        <v>7</v>
      </c>
      <c r="AC7162">
        <f>Orders[[#This Row],[Quantity]]*Orders[[#This Row],[Shiping for unit]]</f>
        <v>14</v>
      </c>
      <c r="AD7162" t="str">
        <f>_xlfn.XLOOKUP(A:A,'Return'!B:B,'Return'!A:A,"No")</f>
        <v>No</v>
      </c>
    </row>
    <row r="7163" spans="1:30" x14ac:dyDescent="0.25">
      <c r="A7163" t="s">
        <v>9843</v>
      </c>
      <c r="B7163" s="1">
        <v>43092</v>
      </c>
      <c r="C7163" s="1">
        <v>43096</v>
      </c>
      <c r="D7163">
        <v>4</v>
      </c>
      <c r="E7163" t="s">
        <v>24</v>
      </c>
      <c r="F7163" t="s">
        <v>2441</v>
      </c>
      <c r="G7163" t="s">
        <v>2442</v>
      </c>
      <c r="H7163" t="s">
        <v>39</v>
      </c>
      <c r="I7163" t="s">
        <v>28</v>
      </c>
      <c r="J7163" t="s">
        <v>9226</v>
      </c>
      <c r="K7163" t="s">
        <v>8227</v>
      </c>
      <c r="L7163">
        <v>37075</v>
      </c>
      <c r="M7163" t="s">
        <v>3516</v>
      </c>
      <c r="N7163" t="s">
        <v>2950</v>
      </c>
      <c r="O7163" t="s">
        <v>331</v>
      </c>
      <c r="P7163" t="s">
        <v>332</v>
      </c>
      <c r="Q7163" t="s">
        <v>2951</v>
      </c>
      <c r="R7163" s="2">
        <v>72.703999999999994</v>
      </c>
      <c r="S7163">
        <v>4</v>
      </c>
      <c r="T7163">
        <v>0.2</v>
      </c>
      <c r="U7163">
        <v>14.540799999999999</v>
      </c>
      <c r="V7163" s="2">
        <v>19.084800000000005</v>
      </c>
      <c r="W7163" s="2">
        <v>-39.078399999999988</v>
      </c>
      <c r="X7163" t="s">
        <v>10967</v>
      </c>
      <c r="Y7163" t="s">
        <v>10968</v>
      </c>
      <c r="Z7163">
        <v>12</v>
      </c>
      <c r="AA7163" t="s">
        <v>10969</v>
      </c>
      <c r="AB7163">
        <f>_xlfn.XLOOKUP(K:K,'Shipping Cost'!A:A,'Shipping Cost'!B:B,0)</f>
        <v>4</v>
      </c>
      <c r="AC7163">
        <f>Orders[[#This Row],[Quantity]]*Orders[[#This Row],[Shiping for unit]]</f>
        <v>16</v>
      </c>
      <c r="AD7163" t="str">
        <f>_xlfn.XLOOKUP(A:A,'Return'!B:B,'Return'!A:A,"No")</f>
        <v>No</v>
      </c>
    </row>
    <row r="7164" spans="1:30" x14ac:dyDescent="0.25">
      <c r="A7164" t="s">
        <v>9844</v>
      </c>
      <c r="B7164" s="1">
        <v>42328</v>
      </c>
      <c r="C7164" s="1">
        <v>42334</v>
      </c>
      <c r="D7164">
        <v>6</v>
      </c>
      <c r="E7164" t="s">
        <v>24</v>
      </c>
      <c r="F7164" t="s">
        <v>2389</v>
      </c>
      <c r="G7164" t="s">
        <v>2390</v>
      </c>
      <c r="H7164" t="s">
        <v>39</v>
      </c>
      <c r="I7164" t="s">
        <v>28</v>
      </c>
      <c r="J7164" t="s">
        <v>5452</v>
      </c>
      <c r="K7164" t="s">
        <v>8476</v>
      </c>
      <c r="L7164">
        <v>43302</v>
      </c>
      <c r="M7164" t="s">
        <v>3737</v>
      </c>
      <c r="N7164" t="s">
        <v>9845</v>
      </c>
      <c r="O7164" t="s">
        <v>331</v>
      </c>
      <c r="P7164" t="s">
        <v>332</v>
      </c>
      <c r="Q7164" t="s">
        <v>9846</v>
      </c>
      <c r="R7164" s="2">
        <v>63.824000000000005</v>
      </c>
      <c r="S7164">
        <v>2</v>
      </c>
      <c r="T7164">
        <v>0.2</v>
      </c>
      <c r="U7164">
        <v>12.764800000000001</v>
      </c>
      <c r="V7164" s="2">
        <v>9.5735999999999937</v>
      </c>
      <c r="W7164" s="2">
        <v>-41.485600000000012</v>
      </c>
      <c r="X7164" t="s">
        <v>10976</v>
      </c>
      <c r="Y7164" t="s">
        <v>10968</v>
      </c>
      <c r="Z7164">
        <v>11</v>
      </c>
      <c r="AA7164" t="s">
        <v>10975</v>
      </c>
      <c r="AB7164">
        <f>_xlfn.XLOOKUP(K:K,'Shipping Cost'!A:A,'Shipping Cost'!B:B,0)</f>
        <v>7</v>
      </c>
      <c r="AC7164">
        <f>Orders[[#This Row],[Quantity]]*Orders[[#This Row],[Shiping for unit]]</f>
        <v>14</v>
      </c>
      <c r="AD7164" t="str">
        <f>_xlfn.XLOOKUP(A:A,'Return'!B:B,'Return'!A:A,"No")</f>
        <v>No</v>
      </c>
    </row>
    <row r="7165" spans="1:30" x14ac:dyDescent="0.25">
      <c r="A7165" t="s">
        <v>8443</v>
      </c>
      <c r="B7165" s="1">
        <v>41946</v>
      </c>
      <c r="C7165" s="1">
        <v>41950</v>
      </c>
      <c r="D7165">
        <v>4</v>
      </c>
      <c r="E7165" t="s">
        <v>24</v>
      </c>
      <c r="F7165" t="s">
        <v>2470</v>
      </c>
      <c r="G7165" t="s">
        <v>2471</v>
      </c>
      <c r="H7165" t="s">
        <v>39</v>
      </c>
      <c r="I7165" t="s">
        <v>28</v>
      </c>
      <c r="J7165" t="s">
        <v>8188</v>
      </c>
      <c r="K7165" t="s">
        <v>8174</v>
      </c>
      <c r="L7165">
        <v>28540</v>
      </c>
      <c r="M7165" t="s">
        <v>3516</v>
      </c>
      <c r="N7165" t="s">
        <v>5436</v>
      </c>
      <c r="O7165" t="s">
        <v>331</v>
      </c>
      <c r="P7165" t="s">
        <v>332</v>
      </c>
      <c r="Q7165" t="s">
        <v>5437</v>
      </c>
      <c r="R7165" s="2">
        <v>410.35199999999998</v>
      </c>
      <c r="S7165">
        <v>3</v>
      </c>
      <c r="T7165">
        <v>0.2</v>
      </c>
      <c r="U7165">
        <v>82.070400000000006</v>
      </c>
      <c r="V7165" s="2">
        <v>-51.29400000000004</v>
      </c>
      <c r="W7165" s="2">
        <v>-379.57560000000001</v>
      </c>
      <c r="X7165" t="s">
        <v>10972</v>
      </c>
      <c r="Y7165" t="s">
        <v>10968</v>
      </c>
      <c r="Z7165">
        <v>11</v>
      </c>
      <c r="AA7165" t="s">
        <v>10975</v>
      </c>
      <c r="AB7165">
        <f>_xlfn.XLOOKUP(K:K,'Shipping Cost'!A:A,'Shipping Cost'!B:B,0)</f>
        <v>6</v>
      </c>
      <c r="AC7165">
        <f>Orders[[#This Row],[Quantity]]*Orders[[#This Row],[Shiping for unit]]</f>
        <v>18</v>
      </c>
      <c r="AD7165" t="str">
        <f>_xlfn.XLOOKUP(A:A,'Return'!B:B,'Return'!A:A,"No")</f>
        <v>No</v>
      </c>
    </row>
    <row r="7166" spans="1:30" x14ac:dyDescent="0.25">
      <c r="A7166" t="s">
        <v>9181</v>
      </c>
      <c r="B7166" s="1">
        <v>42144</v>
      </c>
      <c r="C7166" s="1">
        <v>42148</v>
      </c>
      <c r="D7166">
        <v>4</v>
      </c>
      <c r="E7166" t="s">
        <v>24</v>
      </c>
      <c r="F7166" t="s">
        <v>1644</v>
      </c>
      <c r="G7166" t="s">
        <v>1645</v>
      </c>
      <c r="H7166" t="s">
        <v>39</v>
      </c>
      <c r="I7166" t="s">
        <v>28</v>
      </c>
      <c r="J7166" t="s">
        <v>9179</v>
      </c>
      <c r="K7166" t="s">
        <v>8174</v>
      </c>
      <c r="L7166">
        <v>27893</v>
      </c>
      <c r="M7166" t="s">
        <v>3516</v>
      </c>
      <c r="N7166" t="s">
        <v>5442</v>
      </c>
      <c r="O7166" t="s">
        <v>331</v>
      </c>
      <c r="P7166" t="s">
        <v>332</v>
      </c>
      <c r="Q7166" t="s">
        <v>5443</v>
      </c>
      <c r="R7166" s="2">
        <v>163.136</v>
      </c>
      <c r="S7166">
        <v>4</v>
      </c>
      <c r="T7166">
        <v>0.2</v>
      </c>
      <c r="U7166">
        <v>32.627200000000002</v>
      </c>
      <c r="V7166" s="2">
        <v>20.391999999999989</v>
      </c>
      <c r="W7166" s="2">
        <v>-110.11680000000001</v>
      </c>
      <c r="X7166" t="s">
        <v>10976</v>
      </c>
      <c r="Y7166" t="s">
        <v>10970</v>
      </c>
      <c r="Z7166">
        <v>5</v>
      </c>
      <c r="AA7166" t="s">
        <v>10980</v>
      </c>
      <c r="AB7166">
        <f>_xlfn.XLOOKUP(K:K,'Shipping Cost'!A:A,'Shipping Cost'!B:B,0)</f>
        <v>6</v>
      </c>
      <c r="AC7166">
        <f>Orders[[#This Row],[Quantity]]*Orders[[#This Row],[Shiping for unit]]</f>
        <v>24</v>
      </c>
      <c r="AD7166" t="str">
        <f>_xlfn.XLOOKUP(A:A,'Return'!B:B,'Return'!A:A,"No")</f>
        <v>No</v>
      </c>
    </row>
    <row r="7167" spans="1:30" x14ac:dyDescent="0.25">
      <c r="A7167" t="s">
        <v>7919</v>
      </c>
      <c r="B7167" s="1">
        <v>41834</v>
      </c>
      <c r="C7167" s="1">
        <v>41838</v>
      </c>
      <c r="D7167">
        <v>4</v>
      </c>
      <c r="E7167" t="s">
        <v>24</v>
      </c>
      <c r="F7167" t="s">
        <v>5788</v>
      </c>
      <c r="G7167" t="s">
        <v>5789</v>
      </c>
      <c r="H7167" t="s">
        <v>39</v>
      </c>
      <c r="I7167" t="s">
        <v>28</v>
      </c>
      <c r="J7167" t="s">
        <v>7849</v>
      </c>
      <c r="K7167" t="s">
        <v>7850</v>
      </c>
      <c r="L7167">
        <v>19140</v>
      </c>
      <c r="M7167" t="s">
        <v>3737</v>
      </c>
      <c r="N7167" t="s">
        <v>5628</v>
      </c>
      <c r="O7167" t="s">
        <v>331</v>
      </c>
      <c r="P7167" t="s">
        <v>332</v>
      </c>
      <c r="Q7167" t="s">
        <v>5629</v>
      </c>
      <c r="R7167" s="2">
        <v>31.983999999999998</v>
      </c>
      <c r="S7167">
        <v>2</v>
      </c>
      <c r="T7167">
        <v>0.2</v>
      </c>
      <c r="U7167">
        <v>6.3967999999999998</v>
      </c>
      <c r="V7167" s="2">
        <v>1.1993999999999998</v>
      </c>
      <c r="W7167" s="2">
        <v>-24.387799999999999</v>
      </c>
      <c r="X7167" t="s">
        <v>10972</v>
      </c>
      <c r="Y7167" t="s">
        <v>10965</v>
      </c>
      <c r="Z7167">
        <v>7</v>
      </c>
      <c r="AA7167" t="s">
        <v>10966</v>
      </c>
      <c r="AB7167">
        <f>_xlfn.XLOOKUP(K:K,'Shipping Cost'!A:A,'Shipping Cost'!B:B,0)</f>
        <v>3</v>
      </c>
      <c r="AC7167">
        <f>Orders[[#This Row],[Quantity]]*Orders[[#This Row],[Shiping for unit]]</f>
        <v>6</v>
      </c>
      <c r="AD7167" t="str">
        <f>_xlfn.XLOOKUP(A:A,'Return'!B:B,'Return'!A:A,"No")</f>
        <v>No</v>
      </c>
    </row>
    <row r="7168" spans="1:30" x14ac:dyDescent="0.25">
      <c r="A7168" t="s">
        <v>9738</v>
      </c>
      <c r="B7168" s="1">
        <v>41874</v>
      </c>
      <c r="C7168" s="1">
        <v>41878</v>
      </c>
      <c r="D7168">
        <v>4</v>
      </c>
      <c r="E7168" t="s">
        <v>24</v>
      </c>
      <c r="F7168" t="s">
        <v>417</v>
      </c>
      <c r="G7168" t="s">
        <v>418</v>
      </c>
      <c r="H7168" t="s">
        <v>39</v>
      </c>
      <c r="I7168" t="s">
        <v>28</v>
      </c>
      <c r="J7168" t="s">
        <v>8207</v>
      </c>
      <c r="K7168" t="s">
        <v>8203</v>
      </c>
      <c r="L7168">
        <v>80219</v>
      </c>
      <c r="M7168" t="s">
        <v>31</v>
      </c>
      <c r="N7168" t="s">
        <v>1604</v>
      </c>
      <c r="O7168" t="s">
        <v>331</v>
      </c>
      <c r="P7168" t="s">
        <v>332</v>
      </c>
      <c r="Q7168" t="s">
        <v>1605</v>
      </c>
      <c r="R7168" s="2">
        <v>4.2240000000000002</v>
      </c>
      <c r="S7168">
        <v>3</v>
      </c>
      <c r="T7168">
        <v>0.2</v>
      </c>
      <c r="U7168">
        <v>0.84480000000000011</v>
      </c>
      <c r="V7168" s="2">
        <v>1.2672000000000003</v>
      </c>
      <c r="W7168" s="2">
        <v>-2.1119999999999997</v>
      </c>
      <c r="X7168" t="s">
        <v>10972</v>
      </c>
      <c r="Y7168" t="s">
        <v>10965</v>
      </c>
      <c r="Z7168">
        <v>8</v>
      </c>
      <c r="AA7168" t="s">
        <v>10982</v>
      </c>
      <c r="AB7168">
        <f>_xlfn.XLOOKUP(K:K,'Shipping Cost'!A:A,'Shipping Cost'!B:B,0)</f>
        <v>10</v>
      </c>
      <c r="AC7168">
        <f>Orders[[#This Row],[Quantity]]*Orders[[#This Row],[Shiping for unit]]</f>
        <v>30</v>
      </c>
      <c r="AD7168" t="str">
        <f>_xlfn.XLOOKUP(A:A,'Return'!B:B,'Return'!A:A,"No")</f>
        <v>No</v>
      </c>
    </row>
    <row r="7169" spans="1:30" x14ac:dyDescent="0.25">
      <c r="A7169" t="s">
        <v>9850</v>
      </c>
      <c r="B7169" s="1">
        <v>42383</v>
      </c>
      <c r="C7169" s="1">
        <v>42389</v>
      </c>
      <c r="D7169">
        <v>6</v>
      </c>
      <c r="E7169" t="s">
        <v>24</v>
      </c>
      <c r="F7169" t="s">
        <v>5257</v>
      </c>
      <c r="G7169" t="s">
        <v>5258</v>
      </c>
      <c r="H7169" t="s">
        <v>39</v>
      </c>
      <c r="I7169" t="s">
        <v>28</v>
      </c>
      <c r="J7169" t="s">
        <v>2781</v>
      </c>
      <c r="K7169" t="s">
        <v>8174</v>
      </c>
      <c r="L7169">
        <v>28027</v>
      </c>
      <c r="M7169" t="s">
        <v>3516</v>
      </c>
      <c r="N7169" t="s">
        <v>369</v>
      </c>
      <c r="O7169" t="s">
        <v>331</v>
      </c>
      <c r="P7169" t="s">
        <v>332</v>
      </c>
      <c r="Q7169" t="s">
        <v>370</v>
      </c>
      <c r="R7169" s="2">
        <v>315.77600000000007</v>
      </c>
      <c r="S7169">
        <v>8</v>
      </c>
      <c r="T7169">
        <v>0.2</v>
      </c>
      <c r="U7169">
        <v>63.155200000000015</v>
      </c>
      <c r="V7169" s="2">
        <v>31.577600000000018</v>
      </c>
      <c r="W7169" s="2">
        <v>-221.04320000000004</v>
      </c>
      <c r="X7169" t="s">
        <v>10964</v>
      </c>
      <c r="Y7169" t="s">
        <v>10978</v>
      </c>
      <c r="Z7169">
        <v>1</v>
      </c>
      <c r="AA7169" t="s">
        <v>10979</v>
      </c>
      <c r="AB7169">
        <f>_xlfn.XLOOKUP(K:K,'Shipping Cost'!A:A,'Shipping Cost'!B:B,0)</f>
        <v>6</v>
      </c>
      <c r="AC7169">
        <f>Orders[[#This Row],[Quantity]]*Orders[[#This Row],[Shiping for unit]]</f>
        <v>48</v>
      </c>
      <c r="AD7169" t="str">
        <f>_xlfn.XLOOKUP(A:A,'Return'!B:B,'Return'!A:A,"No")</f>
        <v>Yes</v>
      </c>
    </row>
    <row r="7170" spans="1:30" x14ac:dyDescent="0.25">
      <c r="A7170" t="s">
        <v>9851</v>
      </c>
      <c r="B7170" s="1">
        <v>42987</v>
      </c>
      <c r="C7170" s="1">
        <v>42991</v>
      </c>
      <c r="D7170">
        <v>4</v>
      </c>
      <c r="E7170" t="s">
        <v>24</v>
      </c>
      <c r="F7170" t="s">
        <v>1221</v>
      </c>
      <c r="G7170" t="s">
        <v>1222</v>
      </c>
      <c r="H7170" t="s">
        <v>39</v>
      </c>
      <c r="I7170" t="s">
        <v>28</v>
      </c>
      <c r="J7170" t="s">
        <v>8487</v>
      </c>
      <c r="K7170" t="s">
        <v>8476</v>
      </c>
      <c r="L7170">
        <v>44105</v>
      </c>
      <c r="M7170" t="s">
        <v>3737</v>
      </c>
      <c r="N7170" t="s">
        <v>609</v>
      </c>
      <c r="O7170" t="s">
        <v>331</v>
      </c>
      <c r="P7170" t="s">
        <v>332</v>
      </c>
      <c r="Q7170" t="s">
        <v>610</v>
      </c>
      <c r="R7170" s="2">
        <v>66.112000000000009</v>
      </c>
      <c r="S7170">
        <v>2</v>
      </c>
      <c r="T7170">
        <v>0.2</v>
      </c>
      <c r="U7170">
        <v>13.222400000000002</v>
      </c>
      <c r="V7170" s="2">
        <v>-9.0903999999999989</v>
      </c>
      <c r="W7170" s="2">
        <v>-61.980000000000004</v>
      </c>
      <c r="X7170" t="s">
        <v>10967</v>
      </c>
      <c r="Y7170" t="s">
        <v>10965</v>
      </c>
      <c r="Z7170">
        <v>9</v>
      </c>
      <c r="AA7170" t="s">
        <v>10977</v>
      </c>
      <c r="AB7170">
        <f>_xlfn.XLOOKUP(K:K,'Shipping Cost'!A:A,'Shipping Cost'!B:B,0)</f>
        <v>7</v>
      </c>
      <c r="AC7170">
        <f>Orders[[#This Row],[Quantity]]*Orders[[#This Row],[Shiping for unit]]</f>
        <v>14</v>
      </c>
      <c r="AD7170" t="str">
        <f>_xlfn.XLOOKUP(A:A,'Return'!B:B,'Return'!A:A,"No")</f>
        <v>No</v>
      </c>
    </row>
    <row r="7171" spans="1:30" x14ac:dyDescent="0.25">
      <c r="A7171" t="s">
        <v>9852</v>
      </c>
      <c r="B7171" s="1">
        <v>42105</v>
      </c>
      <c r="C7171" s="1">
        <v>42111</v>
      </c>
      <c r="D7171">
        <v>6</v>
      </c>
      <c r="E7171" t="s">
        <v>24</v>
      </c>
      <c r="F7171" t="s">
        <v>1888</v>
      </c>
      <c r="G7171" t="s">
        <v>1889</v>
      </c>
      <c r="H7171" t="s">
        <v>39</v>
      </c>
      <c r="I7171" t="s">
        <v>28</v>
      </c>
      <c r="J7171" t="s">
        <v>8178</v>
      </c>
      <c r="K7171" t="s">
        <v>8179</v>
      </c>
      <c r="L7171">
        <v>33614</v>
      </c>
      <c r="M7171" t="s">
        <v>3516</v>
      </c>
      <c r="N7171" t="s">
        <v>5358</v>
      </c>
      <c r="O7171" t="s">
        <v>331</v>
      </c>
      <c r="P7171" t="s">
        <v>332</v>
      </c>
      <c r="Q7171" t="s">
        <v>5359</v>
      </c>
      <c r="R7171" s="2">
        <v>67.36</v>
      </c>
      <c r="S7171">
        <v>2</v>
      </c>
      <c r="T7171">
        <v>0.2</v>
      </c>
      <c r="U7171">
        <v>13.472000000000001</v>
      </c>
      <c r="V7171" s="2">
        <v>10.103999999999996</v>
      </c>
      <c r="W7171" s="2">
        <v>-43.784000000000006</v>
      </c>
      <c r="X7171" t="s">
        <v>10976</v>
      </c>
      <c r="Y7171" t="s">
        <v>10970</v>
      </c>
      <c r="Z7171">
        <v>4</v>
      </c>
      <c r="AA7171" t="s">
        <v>10971</v>
      </c>
      <c r="AB7171">
        <f>_xlfn.XLOOKUP(K:K,'Shipping Cost'!A:A,'Shipping Cost'!B:B,0)</f>
        <v>6</v>
      </c>
      <c r="AC7171">
        <f>Orders[[#This Row],[Quantity]]*Orders[[#This Row],[Shiping for unit]]</f>
        <v>12</v>
      </c>
      <c r="AD7171" t="str">
        <f>_xlfn.XLOOKUP(A:A,'Return'!B:B,'Return'!A:A,"No")</f>
        <v>No</v>
      </c>
    </row>
    <row r="7172" spans="1:30" x14ac:dyDescent="0.25">
      <c r="A7172" t="s">
        <v>9852</v>
      </c>
      <c r="B7172" s="1">
        <v>42105</v>
      </c>
      <c r="C7172" s="1">
        <v>42111</v>
      </c>
      <c r="D7172">
        <v>6</v>
      </c>
      <c r="E7172" t="s">
        <v>24</v>
      </c>
      <c r="F7172" t="s">
        <v>1888</v>
      </c>
      <c r="G7172" t="s">
        <v>1889</v>
      </c>
      <c r="H7172" t="s">
        <v>39</v>
      </c>
      <c r="I7172" t="s">
        <v>28</v>
      </c>
      <c r="J7172" t="s">
        <v>8178</v>
      </c>
      <c r="K7172" t="s">
        <v>8179</v>
      </c>
      <c r="L7172">
        <v>33614</v>
      </c>
      <c r="M7172" t="s">
        <v>3516</v>
      </c>
      <c r="N7172" t="s">
        <v>2950</v>
      </c>
      <c r="O7172" t="s">
        <v>331</v>
      </c>
      <c r="P7172" t="s">
        <v>332</v>
      </c>
      <c r="Q7172" t="s">
        <v>2951</v>
      </c>
      <c r="R7172" s="2">
        <v>54.527999999999992</v>
      </c>
      <c r="S7172">
        <v>3</v>
      </c>
      <c r="T7172">
        <v>0.2</v>
      </c>
      <c r="U7172">
        <v>10.9056</v>
      </c>
      <c r="V7172" s="2">
        <v>14.313600000000005</v>
      </c>
      <c r="W7172" s="2">
        <v>-29.308799999999987</v>
      </c>
      <c r="X7172" t="s">
        <v>10976</v>
      </c>
      <c r="Y7172" t="s">
        <v>10970</v>
      </c>
      <c r="Z7172">
        <v>4</v>
      </c>
      <c r="AA7172" t="s">
        <v>10971</v>
      </c>
      <c r="AB7172">
        <f>_xlfn.XLOOKUP(K:K,'Shipping Cost'!A:A,'Shipping Cost'!B:B,0)</f>
        <v>6</v>
      </c>
      <c r="AC7172">
        <f>Orders[[#This Row],[Quantity]]*Orders[[#This Row],[Shiping for unit]]</f>
        <v>18</v>
      </c>
      <c r="AD7172" t="str">
        <f>_xlfn.XLOOKUP(A:A,'Return'!B:B,'Return'!A:A,"No")</f>
        <v>No</v>
      </c>
    </row>
    <row r="7173" spans="1:30" x14ac:dyDescent="0.25">
      <c r="A7173" t="s">
        <v>9854</v>
      </c>
      <c r="B7173" s="1">
        <v>43068</v>
      </c>
      <c r="C7173" s="1">
        <v>43072</v>
      </c>
      <c r="D7173">
        <v>4</v>
      </c>
      <c r="E7173" t="s">
        <v>24</v>
      </c>
      <c r="F7173" t="s">
        <v>388</v>
      </c>
      <c r="G7173" t="s">
        <v>389</v>
      </c>
      <c r="H7173" t="s">
        <v>39</v>
      </c>
      <c r="I7173" t="s">
        <v>28</v>
      </c>
      <c r="J7173" t="s">
        <v>8257</v>
      </c>
      <c r="K7173" t="s">
        <v>8227</v>
      </c>
      <c r="L7173">
        <v>37421</v>
      </c>
      <c r="M7173" t="s">
        <v>3516</v>
      </c>
      <c r="N7173" t="s">
        <v>2890</v>
      </c>
      <c r="O7173" t="s">
        <v>331</v>
      </c>
      <c r="P7173" t="s">
        <v>332</v>
      </c>
      <c r="Q7173" t="s">
        <v>2891</v>
      </c>
      <c r="R7173" s="2">
        <v>101.52000000000001</v>
      </c>
      <c r="S7173">
        <v>5</v>
      </c>
      <c r="T7173">
        <v>0.2</v>
      </c>
      <c r="U7173">
        <v>20.304000000000002</v>
      </c>
      <c r="V7173" s="2">
        <v>19.034999999999989</v>
      </c>
      <c r="W7173" s="2">
        <v>-62.181000000000019</v>
      </c>
      <c r="X7173" t="s">
        <v>10967</v>
      </c>
      <c r="Y7173" t="s">
        <v>10968</v>
      </c>
      <c r="Z7173">
        <v>11</v>
      </c>
      <c r="AA7173" t="s">
        <v>10975</v>
      </c>
      <c r="AB7173">
        <f>_xlfn.XLOOKUP(K:K,'Shipping Cost'!A:A,'Shipping Cost'!B:B,0)</f>
        <v>4</v>
      </c>
      <c r="AC7173">
        <f>Orders[[#This Row],[Quantity]]*Orders[[#This Row],[Shiping for unit]]</f>
        <v>20</v>
      </c>
      <c r="AD7173" t="str">
        <f>_xlfn.XLOOKUP(A:A,'Return'!B:B,'Return'!A:A,"No")</f>
        <v>No</v>
      </c>
    </row>
    <row r="7174" spans="1:30" x14ac:dyDescent="0.25">
      <c r="A7174" t="s">
        <v>9902</v>
      </c>
      <c r="B7174" s="1">
        <v>42835</v>
      </c>
      <c r="C7174" s="1">
        <v>42839</v>
      </c>
      <c r="D7174">
        <v>4</v>
      </c>
      <c r="E7174" t="s">
        <v>24</v>
      </c>
      <c r="F7174" t="s">
        <v>2411</v>
      </c>
      <c r="G7174" t="s">
        <v>2412</v>
      </c>
      <c r="H7174" t="s">
        <v>39</v>
      </c>
      <c r="I7174" t="s">
        <v>28</v>
      </c>
      <c r="J7174" t="s">
        <v>7849</v>
      </c>
      <c r="K7174" t="s">
        <v>7850</v>
      </c>
      <c r="L7174">
        <v>19143</v>
      </c>
      <c r="M7174" t="s">
        <v>3737</v>
      </c>
      <c r="N7174" t="s">
        <v>1938</v>
      </c>
      <c r="O7174" t="s">
        <v>331</v>
      </c>
      <c r="P7174" t="s">
        <v>332</v>
      </c>
      <c r="Q7174" t="s">
        <v>1939</v>
      </c>
      <c r="R7174" s="2">
        <v>36.671999999999997</v>
      </c>
      <c r="S7174">
        <v>3</v>
      </c>
      <c r="T7174">
        <v>0.2</v>
      </c>
      <c r="U7174">
        <v>7.3343999999999996</v>
      </c>
      <c r="V7174" s="2">
        <v>6.4176000000000002</v>
      </c>
      <c r="W7174" s="2">
        <v>-22.919999999999998</v>
      </c>
      <c r="X7174" t="s">
        <v>10967</v>
      </c>
      <c r="Y7174" t="s">
        <v>10970</v>
      </c>
      <c r="Z7174">
        <v>4</v>
      </c>
      <c r="AA7174" t="s">
        <v>10971</v>
      </c>
      <c r="AB7174">
        <f>_xlfn.XLOOKUP(K:K,'Shipping Cost'!A:A,'Shipping Cost'!B:B,0)</f>
        <v>3</v>
      </c>
      <c r="AC7174">
        <f>Orders[[#This Row],[Quantity]]*Orders[[#This Row],[Shiping for unit]]</f>
        <v>9</v>
      </c>
      <c r="AD7174" t="str">
        <f>_xlfn.XLOOKUP(A:A,'Return'!B:B,'Return'!A:A,"No")</f>
        <v>No</v>
      </c>
    </row>
    <row r="7175" spans="1:30" x14ac:dyDescent="0.25">
      <c r="A7175" t="s">
        <v>8583</v>
      </c>
      <c r="B7175" s="1">
        <v>42930</v>
      </c>
      <c r="C7175" s="1">
        <v>42934</v>
      </c>
      <c r="D7175">
        <v>4</v>
      </c>
      <c r="E7175" t="s">
        <v>24</v>
      </c>
      <c r="F7175" t="s">
        <v>93</v>
      </c>
      <c r="G7175" t="s">
        <v>94</v>
      </c>
      <c r="H7175" t="s">
        <v>39</v>
      </c>
      <c r="I7175" t="s">
        <v>28</v>
      </c>
      <c r="J7175" t="s">
        <v>3530</v>
      </c>
      <c r="K7175" t="s">
        <v>8476</v>
      </c>
      <c r="L7175">
        <v>43229</v>
      </c>
      <c r="M7175" t="s">
        <v>3737</v>
      </c>
      <c r="N7175" t="s">
        <v>680</v>
      </c>
      <c r="O7175" t="s">
        <v>331</v>
      </c>
      <c r="P7175" t="s">
        <v>332</v>
      </c>
      <c r="Q7175" t="s">
        <v>681</v>
      </c>
      <c r="R7175" s="2">
        <v>396.92000000000007</v>
      </c>
      <c r="S7175">
        <v>5</v>
      </c>
      <c r="T7175">
        <v>0.2</v>
      </c>
      <c r="U7175">
        <v>79.384000000000015</v>
      </c>
      <c r="V7175" s="2">
        <v>148.845</v>
      </c>
      <c r="W7175" s="2">
        <v>-168.69100000000006</v>
      </c>
      <c r="X7175" t="s">
        <v>10967</v>
      </c>
      <c r="Y7175" t="s">
        <v>10965</v>
      </c>
      <c r="Z7175">
        <v>7</v>
      </c>
      <c r="AA7175" t="s">
        <v>10966</v>
      </c>
      <c r="AB7175">
        <f>_xlfn.XLOOKUP(K:K,'Shipping Cost'!A:A,'Shipping Cost'!B:B,0)</f>
        <v>7</v>
      </c>
      <c r="AC7175">
        <f>Orders[[#This Row],[Quantity]]*Orders[[#This Row],[Shiping for unit]]</f>
        <v>35</v>
      </c>
      <c r="AD7175" t="str">
        <f>_xlfn.XLOOKUP(A:A,'Return'!B:B,'Return'!A:A,"No")</f>
        <v>No</v>
      </c>
    </row>
    <row r="7176" spans="1:30" x14ac:dyDescent="0.25">
      <c r="A7176" t="s">
        <v>8001</v>
      </c>
      <c r="B7176" s="1">
        <v>42618</v>
      </c>
      <c r="C7176" s="1">
        <v>42622</v>
      </c>
      <c r="D7176">
        <v>4</v>
      </c>
      <c r="E7176" t="s">
        <v>24</v>
      </c>
      <c r="F7176" t="s">
        <v>4817</v>
      </c>
      <c r="G7176" t="s">
        <v>4818</v>
      </c>
      <c r="H7176" t="s">
        <v>39</v>
      </c>
      <c r="I7176" t="s">
        <v>28</v>
      </c>
      <c r="J7176" t="s">
        <v>7849</v>
      </c>
      <c r="K7176" t="s">
        <v>7850</v>
      </c>
      <c r="L7176">
        <v>19134</v>
      </c>
      <c r="M7176" t="s">
        <v>3737</v>
      </c>
      <c r="N7176" t="s">
        <v>1959</v>
      </c>
      <c r="O7176" t="s">
        <v>331</v>
      </c>
      <c r="P7176" t="s">
        <v>332</v>
      </c>
      <c r="Q7176" t="s">
        <v>1960</v>
      </c>
      <c r="R7176" s="2">
        <v>58.248000000000005</v>
      </c>
      <c r="S7176">
        <v>9</v>
      </c>
      <c r="T7176">
        <v>0.2</v>
      </c>
      <c r="U7176">
        <v>11.649600000000001</v>
      </c>
      <c r="V7176" s="2">
        <v>11.649599999999996</v>
      </c>
      <c r="W7176" s="2">
        <v>-34.948800000000006</v>
      </c>
      <c r="X7176" t="s">
        <v>10964</v>
      </c>
      <c r="Y7176" t="s">
        <v>10965</v>
      </c>
      <c r="Z7176">
        <v>9</v>
      </c>
      <c r="AA7176" t="s">
        <v>10977</v>
      </c>
      <c r="AB7176">
        <f>_xlfn.XLOOKUP(K:K,'Shipping Cost'!A:A,'Shipping Cost'!B:B,0)</f>
        <v>3</v>
      </c>
      <c r="AC7176">
        <f>Orders[[#This Row],[Quantity]]*Orders[[#This Row],[Shiping for unit]]</f>
        <v>27</v>
      </c>
      <c r="AD7176" t="str">
        <f>_xlfn.XLOOKUP(A:A,'Return'!B:B,'Return'!A:A,"No")</f>
        <v>No</v>
      </c>
    </row>
    <row r="7177" spans="1:30" x14ac:dyDescent="0.25">
      <c r="A7177" t="s">
        <v>9199</v>
      </c>
      <c r="B7177" s="1">
        <v>42960</v>
      </c>
      <c r="C7177" s="1">
        <v>42965</v>
      </c>
      <c r="D7177">
        <v>5</v>
      </c>
      <c r="E7177" t="s">
        <v>24</v>
      </c>
      <c r="F7177" t="s">
        <v>6551</v>
      </c>
      <c r="G7177" t="s">
        <v>6552</v>
      </c>
      <c r="H7177" t="s">
        <v>39</v>
      </c>
      <c r="I7177" t="s">
        <v>28</v>
      </c>
      <c r="J7177" t="s">
        <v>8411</v>
      </c>
      <c r="K7177" t="s">
        <v>8227</v>
      </c>
      <c r="L7177">
        <v>38109</v>
      </c>
      <c r="M7177" t="s">
        <v>3516</v>
      </c>
      <c r="N7177" t="s">
        <v>383</v>
      </c>
      <c r="O7177" t="s">
        <v>331</v>
      </c>
      <c r="P7177" t="s">
        <v>332</v>
      </c>
      <c r="Q7177" t="s">
        <v>384</v>
      </c>
      <c r="R7177" s="2">
        <v>31.983999999999998</v>
      </c>
      <c r="S7177">
        <v>1</v>
      </c>
      <c r="T7177">
        <v>0.2</v>
      </c>
      <c r="U7177">
        <v>6.3967999999999998</v>
      </c>
      <c r="V7177" s="2">
        <v>0</v>
      </c>
      <c r="W7177" s="2">
        <v>-25.587199999999999</v>
      </c>
      <c r="X7177" t="s">
        <v>10967</v>
      </c>
      <c r="Y7177" t="s">
        <v>10965</v>
      </c>
      <c r="Z7177">
        <v>8</v>
      </c>
      <c r="AA7177" t="s">
        <v>10982</v>
      </c>
      <c r="AB7177">
        <f>_xlfn.XLOOKUP(K:K,'Shipping Cost'!A:A,'Shipping Cost'!B:B,0)</f>
        <v>4</v>
      </c>
      <c r="AC7177">
        <f>Orders[[#This Row],[Quantity]]*Orders[[#This Row],[Shiping for unit]]</f>
        <v>4</v>
      </c>
      <c r="AD7177" t="str">
        <f>_xlfn.XLOOKUP(A:A,'Return'!B:B,'Return'!A:A,"No")</f>
        <v>No</v>
      </c>
    </row>
    <row r="7178" spans="1:30" x14ac:dyDescent="0.25">
      <c r="A7178" t="s">
        <v>9862</v>
      </c>
      <c r="B7178" s="1">
        <v>41719</v>
      </c>
      <c r="C7178" s="1">
        <v>41723</v>
      </c>
      <c r="D7178">
        <v>4</v>
      </c>
      <c r="E7178" t="s">
        <v>24</v>
      </c>
      <c r="F7178" t="s">
        <v>202</v>
      </c>
      <c r="G7178" t="s">
        <v>203</v>
      </c>
      <c r="H7178" t="s">
        <v>39</v>
      </c>
      <c r="I7178" t="s">
        <v>28</v>
      </c>
      <c r="J7178" t="s">
        <v>8438</v>
      </c>
      <c r="K7178" t="s">
        <v>8227</v>
      </c>
      <c r="L7178">
        <v>37918</v>
      </c>
      <c r="M7178" t="s">
        <v>3516</v>
      </c>
      <c r="N7178" t="s">
        <v>2285</v>
      </c>
      <c r="O7178" t="s">
        <v>331</v>
      </c>
      <c r="P7178" t="s">
        <v>332</v>
      </c>
      <c r="Q7178" t="s">
        <v>2923</v>
      </c>
      <c r="R7178" s="2">
        <v>32.952000000000005</v>
      </c>
      <c r="S7178">
        <v>3</v>
      </c>
      <c r="T7178">
        <v>0.2</v>
      </c>
      <c r="U7178">
        <v>6.5904000000000016</v>
      </c>
      <c r="V7178" s="2">
        <v>6.5903999999999989</v>
      </c>
      <c r="W7178" s="2">
        <v>-19.771200000000004</v>
      </c>
      <c r="X7178" t="s">
        <v>10972</v>
      </c>
      <c r="Y7178" t="s">
        <v>10978</v>
      </c>
      <c r="Z7178">
        <v>3</v>
      </c>
      <c r="AA7178" t="s">
        <v>10981</v>
      </c>
      <c r="AB7178">
        <f>_xlfn.XLOOKUP(K:K,'Shipping Cost'!A:A,'Shipping Cost'!B:B,0)</f>
        <v>4</v>
      </c>
      <c r="AC7178">
        <f>Orders[[#This Row],[Quantity]]*Orders[[#This Row],[Shiping for unit]]</f>
        <v>12</v>
      </c>
      <c r="AD7178" t="str">
        <f>_xlfn.XLOOKUP(A:A,'Return'!B:B,'Return'!A:A,"No")</f>
        <v>No</v>
      </c>
    </row>
    <row r="7179" spans="1:30" x14ac:dyDescent="0.25">
      <c r="A7179" t="s">
        <v>9220</v>
      </c>
      <c r="B7179" s="1">
        <v>42341</v>
      </c>
      <c r="C7179" s="1">
        <v>42345</v>
      </c>
      <c r="D7179">
        <v>4</v>
      </c>
      <c r="E7179" t="s">
        <v>24</v>
      </c>
      <c r="F7179" t="s">
        <v>3741</v>
      </c>
      <c r="G7179" t="s">
        <v>3742</v>
      </c>
      <c r="H7179" t="s">
        <v>39</v>
      </c>
      <c r="I7179" t="s">
        <v>28</v>
      </c>
      <c r="J7179" t="s">
        <v>8188</v>
      </c>
      <c r="K7179" t="s">
        <v>8174</v>
      </c>
      <c r="L7179">
        <v>28540</v>
      </c>
      <c r="M7179" t="s">
        <v>3516</v>
      </c>
      <c r="N7179" t="s">
        <v>1964</v>
      </c>
      <c r="O7179" t="s">
        <v>331</v>
      </c>
      <c r="P7179" t="s">
        <v>332</v>
      </c>
      <c r="Q7179" t="s">
        <v>1965</v>
      </c>
      <c r="R7179" s="2">
        <v>77.951999999999998</v>
      </c>
      <c r="S7179">
        <v>3</v>
      </c>
      <c r="T7179">
        <v>0.2</v>
      </c>
      <c r="U7179">
        <v>15.590400000000001</v>
      </c>
      <c r="V7179" s="2">
        <v>12.667199999999994</v>
      </c>
      <c r="W7179" s="2">
        <v>-49.694400000000002</v>
      </c>
      <c r="X7179" t="s">
        <v>10976</v>
      </c>
      <c r="Y7179" t="s">
        <v>10968</v>
      </c>
      <c r="Z7179">
        <v>12</v>
      </c>
      <c r="AA7179" t="s">
        <v>10969</v>
      </c>
      <c r="AB7179">
        <f>_xlfn.XLOOKUP(K:K,'Shipping Cost'!A:A,'Shipping Cost'!B:B,0)</f>
        <v>6</v>
      </c>
      <c r="AC7179">
        <f>Orders[[#This Row],[Quantity]]*Orders[[#This Row],[Shiping for unit]]</f>
        <v>18</v>
      </c>
      <c r="AD7179" t="str">
        <f>_xlfn.XLOOKUP(A:A,'Return'!B:B,'Return'!A:A,"No")</f>
        <v>No</v>
      </c>
    </row>
    <row r="7180" spans="1:30" x14ac:dyDescent="0.25">
      <c r="A7180" t="s">
        <v>9869</v>
      </c>
      <c r="B7180" s="1">
        <v>41910</v>
      </c>
      <c r="C7180" s="1">
        <v>41915</v>
      </c>
      <c r="D7180">
        <v>5</v>
      </c>
      <c r="E7180" t="s">
        <v>24</v>
      </c>
      <c r="F7180" t="s">
        <v>132</v>
      </c>
      <c r="G7180" t="s">
        <v>133</v>
      </c>
      <c r="H7180" t="s">
        <v>39</v>
      </c>
      <c r="I7180" t="s">
        <v>28</v>
      </c>
      <c r="J7180" t="s">
        <v>9285</v>
      </c>
      <c r="K7180" t="s">
        <v>8179</v>
      </c>
      <c r="L7180">
        <v>33021</v>
      </c>
      <c r="M7180" t="s">
        <v>3516</v>
      </c>
      <c r="N7180" t="s">
        <v>2988</v>
      </c>
      <c r="O7180" t="s">
        <v>331</v>
      </c>
      <c r="P7180" t="s">
        <v>332</v>
      </c>
      <c r="Q7180" t="s">
        <v>2989</v>
      </c>
      <c r="R7180" s="2">
        <v>337.08800000000002</v>
      </c>
      <c r="S7180">
        <v>4</v>
      </c>
      <c r="T7180">
        <v>0.2</v>
      </c>
      <c r="U7180">
        <v>67.417600000000007</v>
      </c>
      <c r="V7180" s="2">
        <v>16.854399999999984</v>
      </c>
      <c r="W7180" s="2">
        <v>-252.81600000000003</v>
      </c>
      <c r="X7180" t="s">
        <v>10972</v>
      </c>
      <c r="Y7180" t="s">
        <v>10965</v>
      </c>
      <c r="Z7180">
        <v>9</v>
      </c>
      <c r="AA7180" t="s">
        <v>10977</v>
      </c>
      <c r="AB7180">
        <f>_xlfn.XLOOKUP(K:K,'Shipping Cost'!A:A,'Shipping Cost'!B:B,0)</f>
        <v>6</v>
      </c>
      <c r="AC7180">
        <f>Orders[[#This Row],[Quantity]]*Orders[[#This Row],[Shiping for unit]]</f>
        <v>24</v>
      </c>
      <c r="AD7180" t="str">
        <f>_xlfn.XLOOKUP(A:A,'Return'!B:B,'Return'!A:A,"No")</f>
        <v>No</v>
      </c>
    </row>
    <row r="7181" spans="1:30" x14ac:dyDescent="0.25">
      <c r="A7181" t="s">
        <v>9872</v>
      </c>
      <c r="B7181" s="1">
        <v>42974</v>
      </c>
      <c r="C7181" s="1">
        <v>42978</v>
      </c>
      <c r="D7181">
        <v>4</v>
      </c>
      <c r="E7181" t="s">
        <v>24</v>
      </c>
      <c r="F7181" t="s">
        <v>3574</v>
      </c>
      <c r="G7181" t="s">
        <v>3575</v>
      </c>
      <c r="H7181" t="s">
        <v>39</v>
      </c>
      <c r="I7181" t="s">
        <v>28</v>
      </c>
      <c r="J7181" t="s">
        <v>8389</v>
      </c>
      <c r="K7181" t="s">
        <v>8193</v>
      </c>
      <c r="L7181">
        <v>85204</v>
      </c>
      <c r="M7181" t="s">
        <v>31</v>
      </c>
      <c r="N7181" t="s">
        <v>821</v>
      </c>
      <c r="O7181" t="s">
        <v>331</v>
      </c>
      <c r="P7181" t="s">
        <v>332</v>
      </c>
      <c r="Q7181" t="s">
        <v>822</v>
      </c>
      <c r="R7181" s="2">
        <v>120.57600000000001</v>
      </c>
      <c r="S7181">
        <v>8</v>
      </c>
      <c r="T7181">
        <v>0.2</v>
      </c>
      <c r="U7181">
        <v>24.115200000000002</v>
      </c>
      <c r="V7181" s="2">
        <v>33.1584</v>
      </c>
      <c r="W7181" s="2">
        <v>-63.302400000000006</v>
      </c>
      <c r="X7181" t="s">
        <v>10967</v>
      </c>
      <c r="Y7181" t="s">
        <v>10965</v>
      </c>
      <c r="Z7181">
        <v>8</v>
      </c>
      <c r="AA7181" t="s">
        <v>10982</v>
      </c>
      <c r="AB7181">
        <f>_xlfn.XLOOKUP(K:K,'Shipping Cost'!A:A,'Shipping Cost'!B:B,0)</f>
        <v>7</v>
      </c>
      <c r="AC7181">
        <f>Orders[[#This Row],[Quantity]]*Orders[[#This Row],[Shiping for unit]]</f>
        <v>56</v>
      </c>
      <c r="AD7181" t="str">
        <f>_xlfn.XLOOKUP(A:A,'Return'!B:B,'Return'!A:A,"No")</f>
        <v>No</v>
      </c>
    </row>
    <row r="7182" spans="1:30" x14ac:dyDescent="0.25">
      <c r="A7182" t="s">
        <v>9873</v>
      </c>
      <c r="B7182" s="1">
        <v>41814</v>
      </c>
      <c r="C7182" s="1">
        <v>41818</v>
      </c>
      <c r="D7182">
        <v>4</v>
      </c>
      <c r="E7182" t="s">
        <v>24</v>
      </c>
      <c r="F7182" t="s">
        <v>1909</v>
      </c>
      <c r="G7182" t="s">
        <v>1910</v>
      </c>
      <c r="H7182" t="s">
        <v>39</v>
      </c>
      <c r="I7182" t="s">
        <v>28</v>
      </c>
      <c r="J7182" t="s">
        <v>8192</v>
      </c>
      <c r="K7182" t="s">
        <v>8193</v>
      </c>
      <c r="L7182">
        <v>85705</v>
      </c>
      <c r="M7182" t="s">
        <v>31</v>
      </c>
      <c r="N7182" t="s">
        <v>1680</v>
      </c>
      <c r="O7182" t="s">
        <v>331</v>
      </c>
      <c r="P7182" t="s">
        <v>332</v>
      </c>
      <c r="Q7182" t="s">
        <v>1681</v>
      </c>
      <c r="R7182" s="2">
        <v>4.2720000000000002</v>
      </c>
      <c r="S7182">
        <v>2</v>
      </c>
      <c r="T7182">
        <v>0.2</v>
      </c>
      <c r="U7182">
        <v>0.85440000000000005</v>
      </c>
      <c r="V7182" s="2">
        <v>0.96119999999999983</v>
      </c>
      <c r="W7182" s="2">
        <v>-2.4564000000000004</v>
      </c>
      <c r="X7182" t="s">
        <v>10972</v>
      </c>
      <c r="Y7182" t="s">
        <v>10970</v>
      </c>
      <c r="Z7182">
        <v>6</v>
      </c>
      <c r="AA7182" t="s">
        <v>10974</v>
      </c>
      <c r="AB7182">
        <f>_xlfn.XLOOKUP(K:K,'Shipping Cost'!A:A,'Shipping Cost'!B:B,0)</f>
        <v>7</v>
      </c>
      <c r="AC7182">
        <f>Orders[[#This Row],[Quantity]]*Orders[[#This Row],[Shiping for unit]]</f>
        <v>14</v>
      </c>
      <c r="AD7182" t="str">
        <f>_xlfn.XLOOKUP(A:A,'Return'!B:B,'Return'!A:A,"No")</f>
        <v>No</v>
      </c>
    </row>
    <row r="7183" spans="1:30" x14ac:dyDescent="0.25">
      <c r="A7183" t="s">
        <v>9875</v>
      </c>
      <c r="B7183" s="1">
        <v>42336</v>
      </c>
      <c r="C7183" s="1">
        <v>42340</v>
      </c>
      <c r="D7183">
        <v>4</v>
      </c>
      <c r="E7183" t="s">
        <v>24</v>
      </c>
      <c r="F7183" t="s">
        <v>3183</v>
      </c>
      <c r="G7183" t="s">
        <v>3184</v>
      </c>
      <c r="H7183" t="s">
        <v>39</v>
      </c>
      <c r="I7183" t="s">
        <v>28</v>
      </c>
      <c r="J7183" t="s">
        <v>3530</v>
      </c>
      <c r="K7183" t="s">
        <v>8476</v>
      </c>
      <c r="L7183">
        <v>43229</v>
      </c>
      <c r="M7183" t="s">
        <v>3737</v>
      </c>
      <c r="N7183" t="s">
        <v>1363</v>
      </c>
      <c r="O7183" t="s">
        <v>331</v>
      </c>
      <c r="P7183" t="s">
        <v>332</v>
      </c>
      <c r="Q7183" t="s">
        <v>1364</v>
      </c>
      <c r="R7183" s="2">
        <v>71.12</v>
      </c>
      <c r="S7183">
        <v>5</v>
      </c>
      <c r="T7183">
        <v>0.2</v>
      </c>
      <c r="U7183">
        <v>14.224000000000002</v>
      </c>
      <c r="V7183" s="2">
        <v>9.7789999999999964</v>
      </c>
      <c r="W7183" s="2">
        <v>-47.117000000000004</v>
      </c>
      <c r="X7183" t="s">
        <v>10976</v>
      </c>
      <c r="Y7183" t="s">
        <v>10968</v>
      </c>
      <c r="Z7183">
        <v>11</v>
      </c>
      <c r="AA7183" t="s">
        <v>10975</v>
      </c>
      <c r="AB7183">
        <f>_xlfn.XLOOKUP(K:K,'Shipping Cost'!A:A,'Shipping Cost'!B:B,0)</f>
        <v>7</v>
      </c>
      <c r="AC7183">
        <f>Orders[[#This Row],[Quantity]]*Orders[[#This Row],[Shiping for unit]]</f>
        <v>35</v>
      </c>
      <c r="AD7183" t="str">
        <f>_xlfn.XLOOKUP(A:A,'Return'!B:B,'Return'!A:A,"No")</f>
        <v>No</v>
      </c>
    </row>
    <row r="7184" spans="1:30" x14ac:dyDescent="0.25">
      <c r="A7184" t="s">
        <v>9406</v>
      </c>
      <c r="B7184" s="1">
        <v>41948</v>
      </c>
      <c r="C7184" s="1">
        <v>41953</v>
      </c>
      <c r="D7184">
        <v>5</v>
      </c>
      <c r="E7184" t="s">
        <v>24</v>
      </c>
      <c r="F7184" t="s">
        <v>3356</v>
      </c>
      <c r="G7184" t="s">
        <v>3357</v>
      </c>
      <c r="H7184" t="s">
        <v>39</v>
      </c>
      <c r="I7184" t="s">
        <v>28</v>
      </c>
      <c r="J7184" t="s">
        <v>7849</v>
      </c>
      <c r="K7184" t="s">
        <v>7850</v>
      </c>
      <c r="L7184">
        <v>19143</v>
      </c>
      <c r="M7184" t="s">
        <v>3737</v>
      </c>
      <c r="N7184" t="s">
        <v>5436</v>
      </c>
      <c r="O7184" t="s">
        <v>331</v>
      </c>
      <c r="P7184" t="s">
        <v>332</v>
      </c>
      <c r="Q7184" t="s">
        <v>5437</v>
      </c>
      <c r="R7184" s="2">
        <v>273.56799999999998</v>
      </c>
      <c r="S7184">
        <v>2</v>
      </c>
      <c r="T7184">
        <v>0.2</v>
      </c>
      <c r="U7184">
        <v>54.7136</v>
      </c>
      <c r="V7184" s="2">
        <v>-34.196000000000026</v>
      </c>
      <c r="W7184" s="2">
        <v>-253.05040000000002</v>
      </c>
      <c r="X7184" t="s">
        <v>10972</v>
      </c>
      <c r="Y7184" t="s">
        <v>10968</v>
      </c>
      <c r="Z7184">
        <v>11</v>
      </c>
      <c r="AA7184" t="s">
        <v>10975</v>
      </c>
      <c r="AB7184">
        <f>_xlfn.XLOOKUP(K:K,'Shipping Cost'!A:A,'Shipping Cost'!B:B,0)</f>
        <v>3</v>
      </c>
      <c r="AC7184">
        <f>Orders[[#This Row],[Quantity]]*Orders[[#This Row],[Shiping for unit]]</f>
        <v>6</v>
      </c>
      <c r="AD7184" t="str">
        <f>_xlfn.XLOOKUP(A:A,'Return'!B:B,'Return'!A:A,"No")</f>
        <v>No</v>
      </c>
    </row>
    <row r="7185" spans="1:30" x14ac:dyDescent="0.25">
      <c r="A7185" t="s">
        <v>9876</v>
      </c>
      <c r="B7185" s="1">
        <v>42527</v>
      </c>
      <c r="C7185" s="1">
        <v>42531</v>
      </c>
      <c r="D7185">
        <v>4</v>
      </c>
      <c r="E7185" t="s">
        <v>24</v>
      </c>
      <c r="F7185" t="s">
        <v>3270</v>
      </c>
      <c r="G7185" t="s">
        <v>3271</v>
      </c>
      <c r="H7185" t="s">
        <v>39</v>
      </c>
      <c r="I7185" t="s">
        <v>28</v>
      </c>
      <c r="J7185" t="s">
        <v>2918</v>
      </c>
      <c r="K7185" t="s">
        <v>8476</v>
      </c>
      <c r="L7185">
        <v>45014</v>
      </c>
      <c r="M7185" t="s">
        <v>3737</v>
      </c>
      <c r="N7185" t="s">
        <v>5413</v>
      </c>
      <c r="O7185" t="s">
        <v>331</v>
      </c>
      <c r="P7185" t="s">
        <v>332</v>
      </c>
      <c r="Q7185" t="s">
        <v>5414</v>
      </c>
      <c r="R7185" s="2">
        <v>466.32000000000005</v>
      </c>
      <c r="S7185">
        <v>3</v>
      </c>
      <c r="T7185">
        <v>0.2</v>
      </c>
      <c r="U7185">
        <v>93.26400000000001</v>
      </c>
      <c r="V7185" s="2">
        <v>34.97399999999999</v>
      </c>
      <c r="W7185" s="2">
        <v>-338.08200000000005</v>
      </c>
      <c r="X7185" t="s">
        <v>10964</v>
      </c>
      <c r="Y7185" t="s">
        <v>10970</v>
      </c>
      <c r="Z7185">
        <v>6</v>
      </c>
      <c r="AA7185" t="s">
        <v>10974</v>
      </c>
      <c r="AB7185">
        <f>_xlfn.XLOOKUP(K:K,'Shipping Cost'!A:A,'Shipping Cost'!B:B,0)</f>
        <v>7</v>
      </c>
      <c r="AC7185">
        <f>Orders[[#This Row],[Quantity]]*Orders[[#This Row],[Shiping for unit]]</f>
        <v>21</v>
      </c>
      <c r="AD7185" t="str">
        <f>_xlfn.XLOOKUP(A:A,'Return'!B:B,'Return'!A:A,"No")</f>
        <v>No</v>
      </c>
    </row>
    <row r="7186" spans="1:30" x14ac:dyDescent="0.25">
      <c r="A7186" t="s">
        <v>9876</v>
      </c>
      <c r="B7186" s="1">
        <v>42527</v>
      </c>
      <c r="C7186" s="1">
        <v>42531</v>
      </c>
      <c r="D7186">
        <v>4</v>
      </c>
      <c r="E7186" t="s">
        <v>24</v>
      </c>
      <c r="F7186" t="s">
        <v>3270</v>
      </c>
      <c r="G7186" t="s">
        <v>3271</v>
      </c>
      <c r="H7186" t="s">
        <v>39</v>
      </c>
      <c r="I7186" t="s">
        <v>28</v>
      </c>
      <c r="J7186" t="s">
        <v>2918</v>
      </c>
      <c r="K7186" t="s">
        <v>8476</v>
      </c>
      <c r="L7186">
        <v>45014</v>
      </c>
      <c r="M7186" t="s">
        <v>3737</v>
      </c>
      <c r="N7186" t="s">
        <v>1098</v>
      </c>
      <c r="O7186" t="s">
        <v>331</v>
      </c>
      <c r="P7186" t="s">
        <v>332</v>
      </c>
      <c r="Q7186" t="s">
        <v>1099</v>
      </c>
      <c r="R7186" s="2">
        <v>82.64</v>
      </c>
      <c r="S7186">
        <v>2</v>
      </c>
      <c r="T7186">
        <v>0.2</v>
      </c>
      <c r="U7186">
        <v>16.528000000000002</v>
      </c>
      <c r="V7186" s="2">
        <v>0</v>
      </c>
      <c r="W7186" s="2">
        <v>-66.111999999999995</v>
      </c>
      <c r="X7186" t="s">
        <v>10964</v>
      </c>
      <c r="Y7186" t="s">
        <v>10970</v>
      </c>
      <c r="Z7186">
        <v>6</v>
      </c>
      <c r="AA7186" t="s">
        <v>10974</v>
      </c>
      <c r="AB7186">
        <f>_xlfn.XLOOKUP(K:K,'Shipping Cost'!A:A,'Shipping Cost'!B:B,0)</f>
        <v>7</v>
      </c>
      <c r="AC7186">
        <f>Orders[[#This Row],[Quantity]]*Orders[[#This Row],[Shiping for unit]]</f>
        <v>14</v>
      </c>
      <c r="AD7186" t="str">
        <f>_xlfn.XLOOKUP(A:A,'Return'!B:B,'Return'!A:A,"No")</f>
        <v>No</v>
      </c>
    </row>
    <row r="7187" spans="1:30" x14ac:dyDescent="0.25">
      <c r="A7187" t="s">
        <v>9877</v>
      </c>
      <c r="B7187" s="1">
        <v>42968</v>
      </c>
      <c r="C7187" s="1">
        <v>42972</v>
      </c>
      <c r="D7187">
        <v>4</v>
      </c>
      <c r="E7187" t="s">
        <v>24</v>
      </c>
      <c r="F7187" t="s">
        <v>9878</v>
      </c>
      <c r="G7187" t="s">
        <v>9879</v>
      </c>
      <c r="H7187" t="s">
        <v>39</v>
      </c>
      <c r="I7187" t="s">
        <v>28</v>
      </c>
      <c r="J7187" t="s">
        <v>4108</v>
      </c>
      <c r="K7187" t="s">
        <v>8203</v>
      </c>
      <c r="L7187">
        <v>80027</v>
      </c>
      <c r="M7187" t="s">
        <v>31</v>
      </c>
      <c r="N7187" t="s">
        <v>5481</v>
      </c>
      <c r="O7187" t="s">
        <v>331</v>
      </c>
      <c r="P7187" t="s">
        <v>332</v>
      </c>
      <c r="Q7187" t="s">
        <v>5482</v>
      </c>
      <c r="R7187" s="2">
        <v>22.752000000000002</v>
      </c>
      <c r="S7187">
        <v>3</v>
      </c>
      <c r="T7187">
        <v>0.2</v>
      </c>
      <c r="U7187">
        <v>4.5504000000000007</v>
      </c>
      <c r="V7187" s="2">
        <v>7.1099999999999994</v>
      </c>
      <c r="W7187" s="2">
        <v>-11.091600000000003</v>
      </c>
      <c r="X7187" t="s">
        <v>10967</v>
      </c>
      <c r="Y7187" t="s">
        <v>10965</v>
      </c>
      <c r="Z7187">
        <v>8</v>
      </c>
      <c r="AA7187" t="s">
        <v>10982</v>
      </c>
      <c r="AB7187">
        <f>_xlfn.XLOOKUP(K:K,'Shipping Cost'!A:A,'Shipping Cost'!B:B,0)</f>
        <v>10</v>
      </c>
      <c r="AC7187">
        <f>Orders[[#This Row],[Quantity]]*Orders[[#This Row],[Shiping for unit]]</f>
        <v>30</v>
      </c>
      <c r="AD7187" t="str">
        <f>_xlfn.XLOOKUP(A:A,'Return'!B:B,'Return'!A:A,"No")</f>
        <v>No</v>
      </c>
    </row>
    <row r="7188" spans="1:30" x14ac:dyDescent="0.25">
      <c r="A7188" t="s">
        <v>9775</v>
      </c>
      <c r="B7188" s="1">
        <v>42120</v>
      </c>
      <c r="C7188" s="1">
        <v>42126</v>
      </c>
      <c r="D7188">
        <v>6</v>
      </c>
      <c r="E7188" t="s">
        <v>24</v>
      </c>
      <c r="F7188" t="s">
        <v>831</v>
      </c>
      <c r="G7188" t="s">
        <v>832</v>
      </c>
      <c r="H7188" t="s">
        <v>39</v>
      </c>
      <c r="I7188" t="s">
        <v>28</v>
      </c>
      <c r="J7188" t="s">
        <v>8411</v>
      </c>
      <c r="K7188" t="s">
        <v>8227</v>
      </c>
      <c r="L7188">
        <v>38109</v>
      </c>
      <c r="M7188" t="s">
        <v>3516</v>
      </c>
      <c r="N7188" t="s">
        <v>4097</v>
      </c>
      <c r="O7188" t="s">
        <v>331</v>
      </c>
      <c r="P7188" t="s">
        <v>4073</v>
      </c>
      <c r="Q7188" t="s">
        <v>4098</v>
      </c>
      <c r="R7188" s="2">
        <v>831.93600000000015</v>
      </c>
      <c r="S7188">
        <v>8</v>
      </c>
      <c r="T7188">
        <v>0.2</v>
      </c>
      <c r="U7188">
        <v>166.38720000000004</v>
      </c>
      <c r="V7188" s="2">
        <v>-114.39120000000003</v>
      </c>
      <c r="W7188" s="2">
        <v>-779.94000000000017</v>
      </c>
      <c r="X7188" t="s">
        <v>10976</v>
      </c>
      <c r="Y7188" t="s">
        <v>10970</v>
      </c>
      <c r="Z7188">
        <v>4</v>
      </c>
      <c r="AA7188" t="s">
        <v>10971</v>
      </c>
      <c r="AB7188">
        <f>_xlfn.XLOOKUP(K:K,'Shipping Cost'!A:A,'Shipping Cost'!B:B,0)</f>
        <v>4</v>
      </c>
      <c r="AC7188">
        <f>Orders[[#This Row],[Quantity]]*Orders[[#This Row],[Shiping for unit]]</f>
        <v>32</v>
      </c>
      <c r="AD7188" t="str">
        <f>_xlfn.XLOOKUP(A:A,'Return'!B:B,'Return'!A:A,"No")</f>
        <v>No</v>
      </c>
    </row>
    <row r="7189" spans="1:30" x14ac:dyDescent="0.25">
      <c r="A7189" t="s">
        <v>9933</v>
      </c>
      <c r="B7189" s="1">
        <v>41699</v>
      </c>
      <c r="C7189" s="1">
        <v>41704</v>
      </c>
      <c r="D7189">
        <v>5</v>
      </c>
      <c r="E7189" t="s">
        <v>46</v>
      </c>
      <c r="F7189" t="s">
        <v>3005</v>
      </c>
      <c r="G7189" t="s">
        <v>3006</v>
      </c>
      <c r="H7189" t="s">
        <v>39</v>
      </c>
      <c r="I7189" t="s">
        <v>28</v>
      </c>
      <c r="J7189" t="s">
        <v>3481</v>
      </c>
      <c r="K7189" t="s">
        <v>3482</v>
      </c>
      <c r="L7189">
        <v>98115</v>
      </c>
      <c r="M7189" t="s">
        <v>31</v>
      </c>
      <c r="N7189" t="s">
        <v>4081</v>
      </c>
      <c r="O7189" t="s">
        <v>331</v>
      </c>
      <c r="P7189" t="s">
        <v>4073</v>
      </c>
      <c r="Q7189" t="s">
        <v>4082</v>
      </c>
      <c r="R7189" s="2">
        <v>457.56800000000004</v>
      </c>
      <c r="S7189">
        <v>2</v>
      </c>
      <c r="T7189">
        <v>0.2</v>
      </c>
      <c r="U7189">
        <v>91.513600000000011</v>
      </c>
      <c r="V7189" s="2">
        <v>51.476399999999941</v>
      </c>
      <c r="W7189" s="2">
        <v>-314.57800000000009</v>
      </c>
      <c r="X7189" t="s">
        <v>10972</v>
      </c>
      <c r="Y7189" t="s">
        <v>10978</v>
      </c>
      <c r="Z7189">
        <v>3</v>
      </c>
      <c r="AA7189" t="s">
        <v>10981</v>
      </c>
      <c r="AB7189">
        <f>_xlfn.XLOOKUP(K:K,'Shipping Cost'!A:A,'Shipping Cost'!B:B,0)</f>
        <v>5</v>
      </c>
      <c r="AC7189">
        <f>Orders[[#This Row],[Quantity]]*Orders[[#This Row],[Shiping for unit]]</f>
        <v>10</v>
      </c>
      <c r="AD7189" t="str">
        <f>_xlfn.XLOOKUP(A:A,'Return'!B:B,'Return'!A:A,"No")</f>
        <v>No</v>
      </c>
    </row>
    <row r="7190" spans="1:30" x14ac:dyDescent="0.25">
      <c r="A7190" t="s">
        <v>9907</v>
      </c>
      <c r="B7190" s="1">
        <v>42063</v>
      </c>
      <c r="C7190" s="1">
        <v>42067</v>
      </c>
      <c r="D7190">
        <v>4</v>
      </c>
      <c r="E7190" t="s">
        <v>24</v>
      </c>
      <c r="F7190" t="s">
        <v>5711</v>
      </c>
      <c r="G7190" t="s">
        <v>5712</v>
      </c>
      <c r="H7190" t="s">
        <v>39</v>
      </c>
      <c r="I7190" t="s">
        <v>28</v>
      </c>
      <c r="J7190" t="s">
        <v>3947</v>
      </c>
      <c r="K7190" t="s">
        <v>8227</v>
      </c>
      <c r="L7190">
        <v>38401</v>
      </c>
      <c r="M7190" t="s">
        <v>3516</v>
      </c>
      <c r="N7190" t="s">
        <v>4407</v>
      </c>
      <c r="O7190" t="s">
        <v>331</v>
      </c>
      <c r="P7190" t="s">
        <v>4073</v>
      </c>
      <c r="Q7190" t="s">
        <v>4408</v>
      </c>
      <c r="R7190" s="2">
        <v>161.56800000000001</v>
      </c>
      <c r="S7190">
        <v>2</v>
      </c>
      <c r="T7190">
        <v>0.2</v>
      </c>
      <c r="U7190">
        <v>32.313600000000001</v>
      </c>
      <c r="V7190" s="2">
        <v>-28.274400000000021</v>
      </c>
      <c r="W7190" s="2">
        <v>-157.52880000000005</v>
      </c>
      <c r="X7190" t="s">
        <v>10976</v>
      </c>
      <c r="Y7190" t="s">
        <v>10978</v>
      </c>
      <c r="Z7190">
        <v>2</v>
      </c>
      <c r="AA7190" t="s">
        <v>10983</v>
      </c>
      <c r="AB7190">
        <f>_xlfn.XLOOKUP(K:K,'Shipping Cost'!A:A,'Shipping Cost'!B:B,0)</f>
        <v>4</v>
      </c>
      <c r="AC7190">
        <f>Orders[[#This Row],[Quantity]]*Orders[[#This Row],[Shiping for unit]]</f>
        <v>8</v>
      </c>
      <c r="AD7190" t="str">
        <f>_xlfn.XLOOKUP(A:A,'Return'!B:B,'Return'!A:A,"No")</f>
        <v>No</v>
      </c>
    </row>
    <row r="7191" spans="1:30" x14ac:dyDescent="0.25">
      <c r="A7191" t="s">
        <v>9907</v>
      </c>
      <c r="B7191" s="1">
        <v>42063</v>
      </c>
      <c r="C7191" s="1">
        <v>42067</v>
      </c>
      <c r="D7191">
        <v>4</v>
      </c>
      <c r="E7191" t="s">
        <v>24</v>
      </c>
      <c r="F7191" t="s">
        <v>5711</v>
      </c>
      <c r="G7191" t="s">
        <v>5712</v>
      </c>
      <c r="H7191" t="s">
        <v>39</v>
      </c>
      <c r="I7191" t="s">
        <v>28</v>
      </c>
      <c r="J7191" t="s">
        <v>3947</v>
      </c>
      <c r="K7191" t="s">
        <v>8227</v>
      </c>
      <c r="L7191">
        <v>38401</v>
      </c>
      <c r="M7191" t="s">
        <v>3516</v>
      </c>
      <c r="N7191" t="s">
        <v>4173</v>
      </c>
      <c r="O7191" t="s">
        <v>331</v>
      </c>
      <c r="P7191" t="s">
        <v>4073</v>
      </c>
      <c r="Q7191" t="s">
        <v>4174</v>
      </c>
      <c r="R7191" s="2">
        <v>389.69600000000003</v>
      </c>
      <c r="S7191">
        <v>8</v>
      </c>
      <c r="T7191">
        <v>0.2</v>
      </c>
      <c r="U7191">
        <v>77.939200000000014</v>
      </c>
      <c r="V7191" s="2">
        <v>43.840799999999973</v>
      </c>
      <c r="W7191" s="2">
        <v>-267.91600000000005</v>
      </c>
      <c r="X7191" t="s">
        <v>10976</v>
      </c>
      <c r="Y7191" t="s">
        <v>10978</v>
      </c>
      <c r="Z7191">
        <v>2</v>
      </c>
      <c r="AA7191" t="s">
        <v>10983</v>
      </c>
      <c r="AB7191">
        <f>_xlfn.XLOOKUP(K:K,'Shipping Cost'!A:A,'Shipping Cost'!B:B,0)</f>
        <v>4</v>
      </c>
      <c r="AC7191">
        <f>Orders[[#This Row],[Quantity]]*Orders[[#This Row],[Shiping for unit]]</f>
        <v>32</v>
      </c>
      <c r="AD7191" t="str">
        <f>_xlfn.XLOOKUP(A:A,'Return'!B:B,'Return'!A:A,"No")</f>
        <v>No</v>
      </c>
    </row>
    <row r="7192" spans="1:30" x14ac:dyDescent="0.25">
      <c r="A7192" t="s">
        <v>9083</v>
      </c>
      <c r="B7192" s="1">
        <v>41999</v>
      </c>
      <c r="C7192" s="1">
        <v>42001</v>
      </c>
      <c r="D7192">
        <v>2</v>
      </c>
      <c r="E7192" t="s">
        <v>57</v>
      </c>
      <c r="F7192" t="s">
        <v>5173</v>
      </c>
      <c r="G7192" t="s">
        <v>5174</v>
      </c>
      <c r="H7192" t="s">
        <v>27</v>
      </c>
      <c r="I7192" t="s">
        <v>28</v>
      </c>
      <c r="J7192" t="s">
        <v>8337</v>
      </c>
      <c r="K7192" t="s">
        <v>8203</v>
      </c>
      <c r="L7192">
        <v>80906</v>
      </c>
      <c r="M7192" t="s">
        <v>31</v>
      </c>
      <c r="N7192" t="s">
        <v>4281</v>
      </c>
      <c r="O7192" t="s">
        <v>331</v>
      </c>
      <c r="P7192" t="s">
        <v>4073</v>
      </c>
      <c r="Q7192" t="s">
        <v>4282</v>
      </c>
      <c r="R7192" s="2">
        <v>230.35200000000003</v>
      </c>
      <c r="S7192">
        <v>3</v>
      </c>
      <c r="T7192">
        <v>0.2</v>
      </c>
      <c r="U7192">
        <v>46.070400000000006</v>
      </c>
      <c r="V7192" s="2">
        <v>20.155800000000013</v>
      </c>
      <c r="W7192" s="2">
        <v>-164.12580000000003</v>
      </c>
      <c r="X7192" t="s">
        <v>10972</v>
      </c>
      <c r="Y7192" t="s">
        <v>10968</v>
      </c>
      <c r="Z7192">
        <v>12</v>
      </c>
      <c r="AA7192" t="s">
        <v>10969</v>
      </c>
      <c r="AB7192">
        <f>_xlfn.XLOOKUP(K:K,'Shipping Cost'!A:A,'Shipping Cost'!B:B,0)</f>
        <v>10</v>
      </c>
      <c r="AC7192">
        <f>Orders[[#This Row],[Quantity]]*Orders[[#This Row],[Shiping for unit]]</f>
        <v>30</v>
      </c>
      <c r="AD7192" t="str">
        <f>_xlfn.XLOOKUP(A:A,'Return'!B:B,'Return'!A:A,"No")</f>
        <v>No</v>
      </c>
    </row>
    <row r="7193" spans="1:30" x14ac:dyDescent="0.25">
      <c r="A7193" t="s">
        <v>9778</v>
      </c>
      <c r="B7193" s="1">
        <v>42625</v>
      </c>
      <c r="C7193" s="1">
        <v>42627</v>
      </c>
      <c r="D7193">
        <v>2</v>
      </c>
      <c r="E7193" t="s">
        <v>46</v>
      </c>
      <c r="F7193" t="s">
        <v>2900</v>
      </c>
      <c r="G7193" t="s">
        <v>2901</v>
      </c>
      <c r="H7193" t="s">
        <v>27</v>
      </c>
      <c r="I7193" t="s">
        <v>28</v>
      </c>
      <c r="J7193" t="s">
        <v>9779</v>
      </c>
      <c r="K7193" t="s">
        <v>8203</v>
      </c>
      <c r="L7193">
        <v>80004</v>
      </c>
      <c r="M7193" t="s">
        <v>31</v>
      </c>
      <c r="N7193" t="s">
        <v>4336</v>
      </c>
      <c r="O7193" t="s">
        <v>331</v>
      </c>
      <c r="P7193" t="s">
        <v>4073</v>
      </c>
      <c r="Q7193" t="s">
        <v>4337</v>
      </c>
      <c r="R7193" s="2">
        <v>466.76800000000003</v>
      </c>
      <c r="S7193">
        <v>2</v>
      </c>
      <c r="T7193">
        <v>0.2</v>
      </c>
      <c r="U7193">
        <v>93.353600000000014</v>
      </c>
      <c r="V7193" s="2">
        <v>52.511399999999981</v>
      </c>
      <c r="W7193" s="2">
        <v>-320.90300000000002</v>
      </c>
      <c r="X7193" t="s">
        <v>10964</v>
      </c>
      <c r="Y7193" t="s">
        <v>10965</v>
      </c>
      <c r="Z7193">
        <v>9</v>
      </c>
      <c r="AA7193" t="s">
        <v>10977</v>
      </c>
      <c r="AB7193">
        <f>_xlfn.XLOOKUP(K:K,'Shipping Cost'!A:A,'Shipping Cost'!B:B,0)</f>
        <v>10</v>
      </c>
      <c r="AC7193">
        <f>Orders[[#This Row],[Quantity]]*Orders[[#This Row],[Shiping for unit]]</f>
        <v>20</v>
      </c>
      <c r="AD7193" t="str">
        <f>_xlfn.XLOOKUP(A:A,'Return'!B:B,'Return'!A:A,"No")</f>
        <v>No</v>
      </c>
    </row>
    <row r="7194" spans="1:30" x14ac:dyDescent="0.25">
      <c r="A7194" t="s">
        <v>7040</v>
      </c>
      <c r="B7194" s="1">
        <v>43042</v>
      </c>
      <c r="C7194" s="1">
        <v>43046</v>
      </c>
      <c r="D7194">
        <v>4</v>
      </c>
      <c r="E7194" t="s">
        <v>24</v>
      </c>
      <c r="F7194" t="s">
        <v>6294</v>
      </c>
      <c r="G7194" t="s">
        <v>6295</v>
      </c>
      <c r="H7194" t="s">
        <v>27</v>
      </c>
      <c r="I7194" t="s">
        <v>28</v>
      </c>
      <c r="J7194" t="s">
        <v>3481</v>
      </c>
      <c r="K7194" t="s">
        <v>3482</v>
      </c>
      <c r="L7194">
        <v>98105</v>
      </c>
      <c r="M7194" t="s">
        <v>31</v>
      </c>
      <c r="N7194" t="s">
        <v>4281</v>
      </c>
      <c r="O7194" t="s">
        <v>331</v>
      </c>
      <c r="P7194" t="s">
        <v>4073</v>
      </c>
      <c r="Q7194" t="s">
        <v>4282</v>
      </c>
      <c r="R7194" s="2">
        <v>307.13600000000002</v>
      </c>
      <c r="S7194">
        <v>4</v>
      </c>
      <c r="T7194">
        <v>0.2</v>
      </c>
      <c r="U7194">
        <v>61.427200000000006</v>
      </c>
      <c r="V7194" s="2">
        <v>26.874400000000023</v>
      </c>
      <c r="W7194" s="2">
        <v>-218.83439999999999</v>
      </c>
      <c r="X7194" t="s">
        <v>10967</v>
      </c>
      <c r="Y7194" t="s">
        <v>10968</v>
      </c>
      <c r="Z7194">
        <v>11</v>
      </c>
      <c r="AA7194" t="s">
        <v>10975</v>
      </c>
      <c r="AB7194">
        <f>_xlfn.XLOOKUP(K:K,'Shipping Cost'!A:A,'Shipping Cost'!B:B,0)</f>
        <v>5</v>
      </c>
      <c r="AC7194">
        <f>Orders[[#This Row],[Quantity]]*Orders[[#This Row],[Shiping for unit]]</f>
        <v>20</v>
      </c>
      <c r="AD7194" t="str">
        <f>_xlfn.XLOOKUP(A:A,'Return'!B:B,'Return'!A:A,"No")</f>
        <v>No</v>
      </c>
    </row>
    <row r="7195" spans="1:30" x14ac:dyDescent="0.25">
      <c r="A7195" t="s">
        <v>9089</v>
      </c>
      <c r="B7195" s="1">
        <v>42520</v>
      </c>
      <c r="C7195" s="1">
        <v>42525</v>
      </c>
      <c r="D7195">
        <v>5</v>
      </c>
      <c r="E7195" t="s">
        <v>24</v>
      </c>
      <c r="F7195" t="s">
        <v>454</v>
      </c>
      <c r="G7195" t="s">
        <v>455</v>
      </c>
      <c r="H7195" t="s">
        <v>27</v>
      </c>
      <c r="I7195" t="s">
        <v>28</v>
      </c>
      <c r="J7195" t="s">
        <v>8374</v>
      </c>
      <c r="K7195" t="s">
        <v>8203</v>
      </c>
      <c r="L7195">
        <v>80134</v>
      </c>
      <c r="M7195" t="s">
        <v>31</v>
      </c>
      <c r="N7195" t="s">
        <v>8147</v>
      </c>
      <c r="O7195" t="s">
        <v>331</v>
      </c>
      <c r="P7195" t="s">
        <v>4073</v>
      </c>
      <c r="Q7195" t="s">
        <v>8148</v>
      </c>
      <c r="R7195" s="2">
        <v>801.5680000000001</v>
      </c>
      <c r="S7195">
        <v>2</v>
      </c>
      <c r="T7195">
        <v>0.2</v>
      </c>
      <c r="U7195">
        <v>160.31360000000004</v>
      </c>
      <c r="V7195" s="2">
        <v>50.097999999999985</v>
      </c>
      <c r="W7195" s="2">
        <v>-591.15640000000008</v>
      </c>
      <c r="X7195" t="s">
        <v>10964</v>
      </c>
      <c r="Y7195" t="s">
        <v>10970</v>
      </c>
      <c r="Z7195">
        <v>5</v>
      </c>
      <c r="AA7195" t="s">
        <v>10980</v>
      </c>
      <c r="AB7195">
        <f>_xlfn.XLOOKUP(K:K,'Shipping Cost'!A:A,'Shipping Cost'!B:B,0)</f>
        <v>10</v>
      </c>
      <c r="AC7195">
        <f>Orders[[#This Row],[Quantity]]*Orders[[#This Row],[Shiping for unit]]</f>
        <v>20</v>
      </c>
      <c r="AD7195" t="str">
        <f>_xlfn.XLOOKUP(A:A,'Return'!B:B,'Return'!A:A,"No")</f>
        <v>Yes</v>
      </c>
    </row>
    <row r="7196" spans="1:30" x14ac:dyDescent="0.25">
      <c r="A7196" t="s">
        <v>9781</v>
      </c>
      <c r="B7196" s="1">
        <v>43029</v>
      </c>
      <c r="C7196" s="1">
        <v>43034</v>
      </c>
      <c r="D7196">
        <v>5</v>
      </c>
      <c r="E7196" t="s">
        <v>24</v>
      </c>
      <c r="F7196" t="s">
        <v>9782</v>
      </c>
      <c r="G7196" t="s">
        <v>9783</v>
      </c>
      <c r="H7196" t="s">
        <v>128</v>
      </c>
      <c r="I7196" t="s">
        <v>28</v>
      </c>
      <c r="J7196" t="s">
        <v>8454</v>
      </c>
      <c r="K7196" t="s">
        <v>8179</v>
      </c>
      <c r="L7196">
        <v>33801</v>
      </c>
      <c r="M7196" t="s">
        <v>3516</v>
      </c>
      <c r="N7196" t="s">
        <v>4146</v>
      </c>
      <c r="O7196" t="s">
        <v>331</v>
      </c>
      <c r="P7196" t="s">
        <v>4073</v>
      </c>
      <c r="Q7196" t="s">
        <v>4147</v>
      </c>
      <c r="R7196" s="2">
        <v>683.95200000000011</v>
      </c>
      <c r="S7196">
        <v>3</v>
      </c>
      <c r="T7196">
        <v>0.2</v>
      </c>
      <c r="U7196">
        <v>136.79040000000003</v>
      </c>
      <c r="V7196" s="2">
        <v>42.746999999999986</v>
      </c>
      <c r="W7196" s="2">
        <v>-504.41460000000006</v>
      </c>
      <c r="X7196" t="s">
        <v>10967</v>
      </c>
      <c r="Y7196" t="s">
        <v>10968</v>
      </c>
      <c r="Z7196">
        <v>10</v>
      </c>
      <c r="AA7196" t="s">
        <v>10973</v>
      </c>
      <c r="AB7196">
        <f>_xlfn.XLOOKUP(K:K,'Shipping Cost'!A:A,'Shipping Cost'!B:B,0)</f>
        <v>6</v>
      </c>
      <c r="AC7196">
        <f>Orders[[#This Row],[Quantity]]*Orders[[#This Row],[Shiping for unit]]</f>
        <v>18</v>
      </c>
      <c r="AD7196" t="str">
        <f>_xlfn.XLOOKUP(A:A,'Return'!B:B,'Return'!A:A,"No")</f>
        <v>No</v>
      </c>
    </row>
    <row r="7197" spans="1:30" x14ac:dyDescent="0.25">
      <c r="A7197" t="s">
        <v>7044</v>
      </c>
      <c r="B7197" s="1">
        <v>43009</v>
      </c>
      <c r="C7197" s="1">
        <v>43016</v>
      </c>
      <c r="D7197">
        <v>7</v>
      </c>
      <c r="E7197" t="s">
        <v>24</v>
      </c>
      <c r="F7197" t="s">
        <v>3721</v>
      </c>
      <c r="G7197" t="s">
        <v>3722</v>
      </c>
      <c r="H7197" t="s">
        <v>27</v>
      </c>
      <c r="I7197" t="s">
        <v>28</v>
      </c>
      <c r="J7197" t="s">
        <v>3481</v>
      </c>
      <c r="K7197" t="s">
        <v>3482</v>
      </c>
      <c r="L7197">
        <v>98105</v>
      </c>
      <c r="M7197" t="s">
        <v>31</v>
      </c>
      <c r="N7197" t="s">
        <v>4153</v>
      </c>
      <c r="O7197" t="s">
        <v>331</v>
      </c>
      <c r="P7197" t="s">
        <v>4073</v>
      </c>
      <c r="Q7197" t="s">
        <v>4154</v>
      </c>
      <c r="R7197" s="2">
        <v>451.15199999999993</v>
      </c>
      <c r="S7197">
        <v>3</v>
      </c>
      <c r="T7197">
        <v>0.2</v>
      </c>
      <c r="U7197">
        <v>90.230399999999989</v>
      </c>
      <c r="V7197" s="2">
        <v>0</v>
      </c>
      <c r="W7197" s="2">
        <v>-360.92159999999996</v>
      </c>
      <c r="X7197" t="s">
        <v>10967</v>
      </c>
      <c r="Y7197" t="s">
        <v>10968</v>
      </c>
      <c r="Z7197">
        <v>10</v>
      </c>
      <c r="AA7197" t="s">
        <v>10973</v>
      </c>
      <c r="AB7197">
        <f>_xlfn.XLOOKUP(K:K,'Shipping Cost'!A:A,'Shipping Cost'!B:B,0)</f>
        <v>5</v>
      </c>
      <c r="AC7197">
        <f>Orders[[#This Row],[Quantity]]*Orders[[#This Row],[Shiping for unit]]</f>
        <v>15</v>
      </c>
      <c r="AD7197" t="str">
        <f>_xlfn.XLOOKUP(A:A,'Return'!B:B,'Return'!A:A,"No")</f>
        <v>No</v>
      </c>
    </row>
    <row r="7198" spans="1:30" x14ac:dyDescent="0.25">
      <c r="A7198" t="s">
        <v>9650</v>
      </c>
      <c r="B7198" s="1">
        <v>41954</v>
      </c>
      <c r="C7198" s="1">
        <v>41957</v>
      </c>
      <c r="D7198">
        <v>3</v>
      </c>
      <c r="E7198" t="s">
        <v>46</v>
      </c>
      <c r="F7198" t="s">
        <v>571</v>
      </c>
      <c r="G7198" t="s">
        <v>572</v>
      </c>
      <c r="H7198" t="s">
        <v>39</v>
      </c>
      <c r="I7198" t="s">
        <v>28</v>
      </c>
      <c r="J7198" t="s">
        <v>4108</v>
      </c>
      <c r="K7198" t="s">
        <v>8203</v>
      </c>
      <c r="L7198">
        <v>80027</v>
      </c>
      <c r="M7198" t="s">
        <v>31</v>
      </c>
      <c r="N7198" t="s">
        <v>4094</v>
      </c>
      <c r="O7198" t="s">
        <v>331</v>
      </c>
      <c r="P7198" t="s">
        <v>4073</v>
      </c>
      <c r="Q7198" t="s">
        <v>4095</v>
      </c>
      <c r="R7198" s="2">
        <v>603.91999999999996</v>
      </c>
      <c r="S7198">
        <v>5</v>
      </c>
      <c r="T7198">
        <v>0.2</v>
      </c>
      <c r="U7198">
        <v>120.78399999999999</v>
      </c>
      <c r="V7198" s="2">
        <v>75.489999999999924</v>
      </c>
      <c r="W7198" s="2">
        <v>-407.64600000000007</v>
      </c>
      <c r="X7198" t="s">
        <v>10972</v>
      </c>
      <c r="Y7198" t="s">
        <v>10968</v>
      </c>
      <c r="Z7198">
        <v>11</v>
      </c>
      <c r="AA7198" t="s">
        <v>10975</v>
      </c>
      <c r="AB7198">
        <f>_xlfn.XLOOKUP(K:K,'Shipping Cost'!A:A,'Shipping Cost'!B:B,0)</f>
        <v>10</v>
      </c>
      <c r="AC7198">
        <f>Orders[[#This Row],[Quantity]]*Orders[[#This Row],[Shiping for unit]]</f>
        <v>50</v>
      </c>
      <c r="AD7198" t="str">
        <f>_xlfn.XLOOKUP(A:A,'Return'!B:B,'Return'!A:A,"No")</f>
        <v>No</v>
      </c>
    </row>
    <row r="7199" spans="1:30" x14ac:dyDescent="0.25">
      <c r="A7199" t="s">
        <v>9908</v>
      </c>
      <c r="B7199" s="1">
        <v>42092</v>
      </c>
      <c r="C7199" s="1">
        <v>42094</v>
      </c>
      <c r="D7199">
        <v>2</v>
      </c>
      <c r="E7199" t="s">
        <v>46</v>
      </c>
      <c r="F7199" t="s">
        <v>3546</v>
      </c>
      <c r="G7199" t="s">
        <v>3547</v>
      </c>
      <c r="H7199" t="s">
        <v>128</v>
      </c>
      <c r="I7199" t="s">
        <v>28</v>
      </c>
      <c r="J7199" t="s">
        <v>8188</v>
      </c>
      <c r="K7199" t="s">
        <v>8179</v>
      </c>
      <c r="L7199">
        <v>32216</v>
      </c>
      <c r="M7199" t="s">
        <v>3516</v>
      </c>
      <c r="N7199" t="s">
        <v>4336</v>
      </c>
      <c r="O7199" t="s">
        <v>331</v>
      </c>
      <c r="P7199" t="s">
        <v>4073</v>
      </c>
      <c r="Q7199" t="s">
        <v>4337</v>
      </c>
      <c r="R7199" s="2">
        <v>1166.92</v>
      </c>
      <c r="S7199">
        <v>5</v>
      </c>
      <c r="T7199">
        <v>0.2</v>
      </c>
      <c r="U7199">
        <v>233.38400000000001</v>
      </c>
      <c r="V7199" s="2">
        <v>131.27849999999995</v>
      </c>
      <c r="W7199" s="2">
        <v>-802.25750000000016</v>
      </c>
      <c r="X7199" t="s">
        <v>10976</v>
      </c>
      <c r="Y7199" t="s">
        <v>10978</v>
      </c>
      <c r="Z7199">
        <v>3</v>
      </c>
      <c r="AA7199" t="s">
        <v>10981</v>
      </c>
      <c r="AB7199">
        <f>_xlfn.XLOOKUP(K:K,'Shipping Cost'!A:A,'Shipping Cost'!B:B,0)</f>
        <v>6</v>
      </c>
      <c r="AC7199">
        <f>Orders[[#This Row],[Quantity]]*Orders[[#This Row],[Shiping for unit]]</f>
        <v>30</v>
      </c>
      <c r="AD7199" t="str">
        <f>_xlfn.XLOOKUP(A:A,'Return'!B:B,'Return'!A:A,"No")</f>
        <v>No</v>
      </c>
    </row>
    <row r="7200" spans="1:30" x14ac:dyDescent="0.25">
      <c r="A7200" t="s">
        <v>9105</v>
      </c>
      <c r="B7200" s="1">
        <v>42569</v>
      </c>
      <c r="C7200" s="1">
        <v>42575</v>
      </c>
      <c r="D7200">
        <v>6</v>
      </c>
      <c r="E7200" t="s">
        <v>24</v>
      </c>
      <c r="F7200" t="s">
        <v>1155</v>
      </c>
      <c r="G7200" t="s">
        <v>1156</v>
      </c>
      <c r="H7200" t="s">
        <v>27</v>
      </c>
      <c r="I7200" t="s">
        <v>28</v>
      </c>
      <c r="J7200" t="s">
        <v>8207</v>
      </c>
      <c r="K7200" t="s">
        <v>8203</v>
      </c>
      <c r="L7200">
        <v>80219</v>
      </c>
      <c r="M7200" t="s">
        <v>31</v>
      </c>
      <c r="N7200" t="s">
        <v>4114</v>
      </c>
      <c r="O7200" t="s">
        <v>331</v>
      </c>
      <c r="P7200" t="s">
        <v>4073</v>
      </c>
      <c r="Q7200" t="s">
        <v>4115</v>
      </c>
      <c r="R7200" s="2">
        <v>544.00800000000004</v>
      </c>
      <c r="S7200">
        <v>3</v>
      </c>
      <c r="T7200">
        <v>0.2</v>
      </c>
      <c r="U7200">
        <v>108.80160000000001</v>
      </c>
      <c r="V7200" s="2">
        <v>40.800600000000003</v>
      </c>
      <c r="W7200" s="2">
        <v>-394.4058</v>
      </c>
      <c r="X7200" t="s">
        <v>10964</v>
      </c>
      <c r="Y7200" t="s">
        <v>10965</v>
      </c>
      <c r="Z7200">
        <v>7</v>
      </c>
      <c r="AA7200" t="s">
        <v>10966</v>
      </c>
      <c r="AB7200">
        <f>_xlfn.XLOOKUP(K:K,'Shipping Cost'!A:A,'Shipping Cost'!B:B,0)</f>
        <v>10</v>
      </c>
      <c r="AC7200">
        <f>Orders[[#This Row],[Quantity]]*Orders[[#This Row],[Shiping for unit]]</f>
        <v>30</v>
      </c>
      <c r="AD7200" t="str">
        <f>_xlfn.XLOOKUP(A:A,'Return'!B:B,'Return'!A:A,"No")</f>
        <v>Yes</v>
      </c>
    </row>
    <row r="7201" spans="1:30" x14ac:dyDescent="0.25">
      <c r="A7201" t="s">
        <v>9105</v>
      </c>
      <c r="B7201" s="1">
        <v>42569</v>
      </c>
      <c r="C7201" s="1">
        <v>42575</v>
      </c>
      <c r="D7201">
        <v>6</v>
      </c>
      <c r="E7201" t="s">
        <v>24</v>
      </c>
      <c r="F7201" t="s">
        <v>1155</v>
      </c>
      <c r="G7201" t="s">
        <v>1156</v>
      </c>
      <c r="H7201" t="s">
        <v>27</v>
      </c>
      <c r="I7201" t="s">
        <v>28</v>
      </c>
      <c r="J7201" t="s">
        <v>8207</v>
      </c>
      <c r="K7201" t="s">
        <v>8203</v>
      </c>
      <c r="L7201">
        <v>80219</v>
      </c>
      <c r="M7201" t="s">
        <v>31</v>
      </c>
      <c r="N7201" t="s">
        <v>4230</v>
      </c>
      <c r="O7201" t="s">
        <v>331</v>
      </c>
      <c r="P7201" t="s">
        <v>4073</v>
      </c>
      <c r="Q7201" t="s">
        <v>4231</v>
      </c>
      <c r="R7201" s="2">
        <v>854.35200000000009</v>
      </c>
      <c r="S7201">
        <v>3</v>
      </c>
      <c r="T7201">
        <v>0.2</v>
      </c>
      <c r="U7201">
        <v>170.87040000000002</v>
      </c>
      <c r="V7201" s="2">
        <v>10.679399999999873</v>
      </c>
      <c r="W7201" s="2">
        <v>-672.8022000000002</v>
      </c>
      <c r="X7201" t="s">
        <v>10964</v>
      </c>
      <c r="Y7201" t="s">
        <v>10965</v>
      </c>
      <c r="Z7201">
        <v>7</v>
      </c>
      <c r="AA7201" t="s">
        <v>10966</v>
      </c>
      <c r="AB7201">
        <f>_xlfn.XLOOKUP(K:K,'Shipping Cost'!A:A,'Shipping Cost'!B:B,0)</f>
        <v>10</v>
      </c>
      <c r="AC7201">
        <f>Orders[[#This Row],[Quantity]]*Orders[[#This Row],[Shiping for unit]]</f>
        <v>30</v>
      </c>
      <c r="AD7201" t="str">
        <f>_xlfn.XLOOKUP(A:A,'Return'!B:B,'Return'!A:A,"No")</f>
        <v>Yes</v>
      </c>
    </row>
    <row r="7202" spans="1:30" x14ac:dyDescent="0.25">
      <c r="A7202" t="s">
        <v>8191</v>
      </c>
      <c r="B7202" s="1">
        <v>43049</v>
      </c>
      <c r="C7202" s="1">
        <v>43050</v>
      </c>
      <c r="D7202">
        <v>1</v>
      </c>
      <c r="E7202" t="s">
        <v>57</v>
      </c>
      <c r="F7202" t="s">
        <v>1060</v>
      </c>
      <c r="G7202" t="s">
        <v>1061</v>
      </c>
      <c r="H7202" t="s">
        <v>27</v>
      </c>
      <c r="I7202" t="s">
        <v>28</v>
      </c>
      <c r="J7202" t="s">
        <v>8192</v>
      </c>
      <c r="K7202" t="s">
        <v>8193</v>
      </c>
      <c r="L7202">
        <v>85705</v>
      </c>
      <c r="M7202" t="s">
        <v>31</v>
      </c>
      <c r="N7202" t="s">
        <v>7956</v>
      </c>
      <c r="O7202" t="s">
        <v>331</v>
      </c>
      <c r="P7202" t="s">
        <v>4073</v>
      </c>
      <c r="Q7202" t="s">
        <v>7957</v>
      </c>
      <c r="R7202" s="2">
        <v>899.13600000000008</v>
      </c>
      <c r="S7202">
        <v>4</v>
      </c>
      <c r="T7202">
        <v>0.2</v>
      </c>
      <c r="U7202">
        <v>179.82720000000003</v>
      </c>
      <c r="V7202" s="2">
        <v>-146.10960000000014</v>
      </c>
      <c r="W7202" s="2">
        <v>-865.41840000000025</v>
      </c>
      <c r="X7202" t="s">
        <v>10967</v>
      </c>
      <c r="Y7202" t="s">
        <v>10968</v>
      </c>
      <c r="Z7202">
        <v>11</v>
      </c>
      <c r="AA7202" t="s">
        <v>10975</v>
      </c>
      <c r="AB7202">
        <f>_xlfn.XLOOKUP(K:K,'Shipping Cost'!A:A,'Shipping Cost'!B:B,0)</f>
        <v>7</v>
      </c>
      <c r="AC7202">
        <f>Orders[[#This Row],[Quantity]]*Orders[[#This Row],[Shiping for unit]]</f>
        <v>28</v>
      </c>
      <c r="AD7202" t="str">
        <f>_xlfn.XLOOKUP(A:A,'Return'!B:B,'Return'!A:A,"No")</f>
        <v>No</v>
      </c>
    </row>
    <row r="7203" spans="1:30" x14ac:dyDescent="0.25">
      <c r="A7203" t="s">
        <v>9909</v>
      </c>
      <c r="B7203" s="1">
        <v>42313</v>
      </c>
      <c r="C7203" s="1">
        <v>42317</v>
      </c>
      <c r="D7203">
        <v>4</v>
      </c>
      <c r="E7203" t="s">
        <v>24</v>
      </c>
      <c r="F7203" t="s">
        <v>109</v>
      </c>
      <c r="G7203" t="s">
        <v>110</v>
      </c>
      <c r="H7203" t="s">
        <v>27</v>
      </c>
      <c r="I7203" t="s">
        <v>28</v>
      </c>
      <c r="J7203" t="s">
        <v>4423</v>
      </c>
      <c r="K7203" t="s">
        <v>8174</v>
      </c>
      <c r="L7203">
        <v>28110</v>
      </c>
      <c r="M7203" t="s">
        <v>3516</v>
      </c>
      <c r="N7203" t="s">
        <v>4227</v>
      </c>
      <c r="O7203" t="s">
        <v>331</v>
      </c>
      <c r="P7203" t="s">
        <v>4073</v>
      </c>
      <c r="Q7203" t="s">
        <v>4228</v>
      </c>
      <c r="R7203" s="2">
        <v>207</v>
      </c>
      <c r="S7203">
        <v>3</v>
      </c>
      <c r="T7203">
        <v>0.2</v>
      </c>
      <c r="U7203">
        <v>41.400000000000006</v>
      </c>
      <c r="V7203" s="2">
        <v>25.874999999999972</v>
      </c>
      <c r="W7203" s="2">
        <v>-139.72500000000002</v>
      </c>
      <c r="X7203" t="s">
        <v>10976</v>
      </c>
      <c r="Y7203" t="s">
        <v>10968</v>
      </c>
      <c r="Z7203">
        <v>11</v>
      </c>
      <c r="AA7203" t="s">
        <v>10975</v>
      </c>
      <c r="AB7203">
        <f>_xlfn.XLOOKUP(K:K,'Shipping Cost'!A:A,'Shipping Cost'!B:B,0)</f>
        <v>6</v>
      </c>
      <c r="AC7203">
        <f>Orders[[#This Row],[Quantity]]*Orders[[#This Row],[Shiping for unit]]</f>
        <v>18</v>
      </c>
      <c r="AD7203" t="str">
        <f>_xlfn.XLOOKUP(A:A,'Return'!B:B,'Return'!A:A,"No")</f>
        <v>No</v>
      </c>
    </row>
    <row r="7204" spans="1:30" x14ac:dyDescent="0.25">
      <c r="A7204" t="s">
        <v>9420</v>
      </c>
      <c r="B7204" s="1">
        <v>43029</v>
      </c>
      <c r="C7204" s="1">
        <v>43030</v>
      </c>
      <c r="D7204">
        <v>1</v>
      </c>
      <c r="E7204" t="s">
        <v>57</v>
      </c>
      <c r="F7204" t="s">
        <v>2351</v>
      </c>
      <c r="G7204" t="s">
        <v>2352</v>
      </c>
      <c r="H7204" t="s">
        <v>27</v>
      </c>
      <c r="I7204" t="s">
        <v>28</v>
      </c>
      <c r="J7204" t="s">
        <v>3514</v>
      </c>
      <c r="K7204" t="s">
        <v>8233</v>
      </c>
      <c r="L7204">
        <v>97477</v>
      </c>
      <c r="M7204" t="s">
        <v>31</v>
      </c>
      <c r="N7204" t="s">
        <v>4348</v>
      </c>
      <c r="O7204" t="s">
        <v>331</v>
      </c>
      <c r="P7204" t="s">
        <v>4073</v>
      </c>
      <c r="Q7204" t="s">
        <v>4349</v>
      </c>
      <c r="R7204" s="2">
        <v>478.48</v>
      </c>
      <c r="S7204">
        <v>2</v>
      </c>
      <c r="T7204">
        <v>0.2</v>
      </c>
      <c r="U7204">
        <v>95.696000000000012</v>
      </c>
      <c r="V7204" s="2">
        <v>47.848000000000013</v>
      </c>
      <c r="W7204" s="2">
        <v>-334.93599999999998</v>
      </c>
      <c r="X7204" t="s">
        <v>10967</v>
      </c>
      <c r="Y7204" t="s">
        <v>10968</v>
      </c>
      <c r="Z7204">
        <v>10</v>
      </c>
      <c r="AA7204" t="s">
        <v>10973</v>
      </c>
      <c r="AB7204">
        <f>_xlfn.XLOOKUP(K:K,'Shipping Cost'!A:A,'Shipping Cost'!B:B,0)</f>
        <v>6</v>
      </c>
      <c r="AC7204">
        <f>Orders[[#This Row],[Quantity]]*Orders[[#This Row],[Shiping for unit]]</f>
        <v>12</v>
      </c>
      <c r="AD7204" t="str">
        <f>_xlfn.XLOOKUP(A:A,'Return'!B:B,'Return'!A:A,"No")</f>
        <v>No</v>
      </c>
    </row>
    <row r="7205" spans="1:30" x14ac:dyDescent="0.25">
      <c r="A7205" t="s">
        <v>9119</v>
      </c>
      <c r="B7205" s="1">
        <v>42559</v>
      </c>
      <c r="C7205" s="1">
        <v>42563</v>
      </c>
      <c r="D7205">
        <v>4</v>
      </c>
      <c r="E7205" t="s">
        <v>24</v>
      </c>
      <c r="F7205" t="s">
        <v>307</v>
      </c>
      <c r="G7205" t="s">
        <v>308</v>
      </c>
      <c r="H7205" t="s">
        <v>39</v>
      </c>
      <c r="I7205" t="s">
        <v>28</v>
      </c>
      <c r="J7205" t="s">
        <v>9120</v>
      </c>
      <c r="K7205" t="s">
        <v>8203</v>
      </c>
      <c r="L7205">
        <v>80020</v>
      </c>
      <c r="M7205" t="s">
        <v>31</v>
      </c>
      <c r="N7205" t="s">
        <v>4391</v>
      </c>
      <c r="O7205" t="s">
        <v>331</v>
      </c>
      <c r="P7205" t="s">
        <v>4073</v>
      </c>
      <c r="Q7205" t="s">
        <v>4392</v>
      </c>
      <c r="R7205" s="2">
        <v>662.88</v>
      </c>
      <c r="S7205">
        <v>3</v>
      </c>
      <c r="T7205">
        <v>0.2</v>
      </c>
      <c r="U7205">
        <v>132.57599999999999</v>
      </c>
      <c r="V7205" s="2">
        <v>74.573999999999955</v>
      </c>
      <c r="W7205" s="2">
        <v>-455.73</v>
      </c>
      <c r="X7205" t="s">
        <v>10964</v>
      </c>
      <c r="Y7205" t="s">
        <v>10965</v>
      </c>
      <c r="Z7205">
        <v>7</v>
      </c>
      <c r="AA7205" t="s">
        <v>10966</v>
      </c>
      <c r="AB7205">
        <f>_xlfn.XLOOKUP(K:K,'Shipping Cost'!A:A,'Shipping Cost'!B:B,0)</f>
        <v>10</v>
      </c>
      <c r="AC7205">
        <f>Orders[[#This Row],[Quantity]]*Orders[[#This Row],[Shiping for unit]]</f>
        <v>30</v>
      </c>
      <c r="AD7205" t="str">
        <f>_xlfn.XLOOKUP(A:A,'Return'!B:B,'Return'!A:A,"No")</f>
        <v>No</v>
      </c>
    </row>
    <row r="7206" spans="1:30" x14ac:dyDescent="0.25">
      <c r="A7206" t="s">
        <v>9934</v>
      </c>
      <c r="B7206" s="1">
        <v>42474</v>
      </c>
      <c r="C7206" s="1">
        <v>42474</v>
      </c>
      <c r="D7206">
        <v>0</v>
      </c>
      <c r="E7206" t="s">
        <v>236</v>
      </c>
      <c r="F7206" t="s">
        <v>1265</v>
      </c>
      <c r="G7206" t="s">
        <v>1266</v>
      </c>
      <c r="H7206" t="s">
        <v>39</v>
      </c>
      <c r="I7206" t="s">
        <v>28</v>
      </c>
      <c r="J7206" t="s">
        <v>9115</v>
      </c>
      <c r="K7206" t="s">
        <v>8193</v>
      </c>
      <c r="L7206">
        <v>85301</v>
      </c>
      <c r="M7206" t="s">
        <v>31</v>
      </c>
      <c r="N7206" t="s">
        <v>4336</v>
      </c>
      <c r="O7206" t="s">
        <v>331</v>
      </c>
      <c r="P7206" t="s">
        <v>4073</v>
      </c>
      <c r="Q7206" t="s">
        <v>4337</v>
      </c>
      <c r="R7206" s="2">
        <v>933.53600000000006</v>
      </c>
      <c r="S7206">
        <v>4</v>
      </c>
      <c r="T7206">
        <v>0.2</v>
      </c>
      <c r="U7206">
        <v>186.70720000000003</v>
      </c>
      <c r="V7206" s="2">
        <v>105.02279999999996</v>
      </c>
      <c r="W7206" s="2">
        <v>-641.80600000000004</v>
      </c>
      <c r="X7206" t="s">
        <v>10964</v>
      </c>
      <c r="Y7206" t="s">
        <v>10970</v>
      </c>
      <c r="Z7206">
        <v>4</v>
      </c>
      <c r="AA7206" t="s">
        <v>10971</v>
      </c>
      <c r="AB7206">
        <f>_xlfn.XLOOKUP(K:K,'Shipping Cost'!A:A,'Shipping Cost'!B:B,0)</f>
        <v>7</v>
      </c>
      <c r="AC7206">
        <f>Orders[[#This Row],[Quantity]]*Orders[[#This Row],[Shiping for unit]]</f>
        <v>28</v>
      </c>
      <c r="AD7206" t="str">
        <f>_xlfn.XLOOKUP(A:A,'Return'!B:B,'Return'!A:A,"No")</f>
        <v>No</v>
      </c>
    </row>
    <row r="7207" spans="1:30" x14ac:dyDescent="0.25">
      <c r="A7207" t="s">
        <v>9935</v>
      </c>
      <c r="B7207" s="1">
        <v>41838</v>
      </c>
      <c r="C7207" s="1">
        <v>41838</v>
      </c>
      <c r="D7207">
        <v>0</v>
      </c>
      <c r="E7207" t="s">
        <v>236</v>
      </c>
      <c r="F7207" t="s">
        <v>2115</v>
      </c>
      <c r="G7207" t="s">
        <v>2116</v>
      </c>
      <c r="H7207" t="s">
        <v>128</v>
      </c>
      <c r="I7207" t="s">
        <v>28</v>
      </c>
      <c r="J7207" t="s">
        <v>8192</v>
      </c>
      <c r="K7207" t="s">
        <v>8193</v>
      </c>
      <c r="L7207">
        <v>85705</v>
      </c>
      <c r="M7207" t="s">
        <v>31</v>
      </c>
      <c r="N7207" t="s">
        <v>4087</v>
      </c>
      <c r="O7207" t="s">
        <v>331</v>
      </c>
      <c r="P7207" t="s">
        <v>4073</v>
      </c>
      <c r="Q7207" t="s">
        <v>4088</v>
      </c>
      <c r="R7207" s="2">
        <v>259.13600000000002</v>
      </c>
      <c r="S7207">
        <v>4</v>
      </c>
      <c r="T7207">
        <v>0.2</v>
      </c>
      <c r="U7207">
        <v>51.827200000000005</v>
      </c>
      <c r="V7207" s="2">
        <v>-25.913599999999988</v>
      </c>
      <c r="W7207" s="2">
        <v>-233.22239999999999</v>
      </c>
      <c r="X7207" t="s">
        <v>10972</v>
      </c>
      <c r="Y7207" t="s">
        <v>10965</v>
      </c>
      <c r="Z7207">
        <v>7</v>
      </c>
      <c r="AA7207" t="s">
        <v>10966</v>
      </c>
      <c r="AB7207">
        <f>_xlfn.XLOOKUP(K:K,'Shipping Cost'!A:A,'Shipping Cost'!B:B,0)</f>
        <v>7</v>
      </c>
      <c r="AC7207">
        <f>Orders[[#This Row],[Quantity]]*Orders[[#This Row],[Shiping for unit]]</f>
        <v>28</v>
      </c>
      <c r="AD7207" t="str">
        <f>_xlfn.XLOOKUP(A:A,'Return'!B:B,'Return'!A:A,"No")</f>
        <v>No</v>
      </c>
    </row>
    <row r="7208" spans="1:30" x14ac:dyDescent="0.25">
      <c r="A7208" t="s">
        <v>3810</v>
      </c>
      <c r="B7208" s="1">
        <v>43038</v>
      </c>
      <c r="C7208" s="1">
        <v>43041</v>
      </c>
      <c r="D7208">
        <v>3</v>
      </c>
      <c r="E7208" t="s">
        <v>57</v>
      </c>
      <c r="F7208" t="s">
        <v>3811</v>
      </c>
      <c r="G7208" t="s">
        <v>3812</v>
      </c>
      <c r="H7208" t="s">
        <v>39</v>
      </c>
      <c r="I7208" t="s">
        <v>28</v>
      </c>
      <c r="J7208" t="s">
        <v>3481</v>
      </c>
      <c r="K7208" t="s">
        <v>3482</v>
      </c>
      <c r="L7208">
        <v>98115</v>
      </c>
      <c r="M7208" t="s">
        <v>31</v>
      </c>
      <c r="N7208" t="s">
        <v>4312</v>
      </c>
      <c r="O7208" t="s">
        <v>331</v>
      </c>
      <c r="P7208" t="s">
        <v>4073</v>
      </c>
      <c r="Q7208" t="s">
        <v>4313</v>
      </c>
      <c r="R7208" s="2">
        <v>97.567999999999998</v>
      </c>
      <c r="S7208">
        <v>2</v>
      </c>
      <c r="T7208">
        <v>0.2</v>
      </c>
      <c r="U7208">
        <v>19.5136</v>
      </c>
      <c r="V7208" s="2">
        <v>-6.0980000000000025</v>
      </c>
      <c r="W7208" s="2">
        <v>-84.1524</v>
      </c>
      <c r="X7208" t="s">
        <v>10967</v>
      </c>
      <c r="Y7208" t="s">
        <v>10968</v>
      </c>
      <c r="Z7208">
        <v>10</v>
      </c>
      <c r="AA7208" t="s">
        <v>10973</v>
      </c>
      <c r="AB7208">
        <f>_xlfn.XLOOKUP(K:K,'Shipping Cost'!A:A,'Shipping Cost'!B:B,0)</f>
        <v>5</v>
      </c>
      <c r="AC7208">
        <f>Orders[[#This Row],[Quantity]]*Orders[[#This Row],[Shiping for unit]]</f>
        <v>10</v>
      </c>
      <c r="AD7208" t="str">
        <f>_xlfn.XLOOKUP(A:A,'Return'!B:B,'Return'!A:A,"No")</f>
        <v>No</v>
      </c>
    </row>
    <row r="7209" spans="1:30" x14ac:dyDescent="0.25">
      <c r="A7209" t="s">
        <v>3810</v>
      </c>
      <c r="B7209" s="1">
        <v>43038</v>
      </c>
      <c r="C7209" s="1">
        <v>43041</v>
      </c>
      <c r="D7209">
        <v>3</v>
      </c>
      <c r="E7209" t="s">
        <v>57</v>
      </c>
      <c r="F7209" t="s">
        <v>3811</v>
      </c>
      <c r="G7209" t="s">
        <v>3812</v>
      </c>
      <c r="H7209" t="s">
        <v>39</v>
      </c>
      <c r="I7209" t="s">
        <v>28</v>
      </c>
      <c r="J7209" t="s">
        <v>3481</v>
      </c>
      <c r="K7209" t="s">
        <v>3482</v>
      </c>
      <c r="L7209">
        <v>98115</v>
      </c>
      <c r="M7209" t="s">
        <v>31</v>
      </c>
      <c r="N7209" t="s">
        <v>4308</v>
      </c>
      <c r="O7209" t="s">
        <v>331</v>
      </c>
      <c r="P7209" t="s">
        <v>4073</v>
      </c>
      <c r="Q7209" t="s">
        <v>4309</v>
      </c>
      <c r="R7209" s="2">
        <v>614.27200000000005</v>
      </c>
      <c r="S7209">
        <v>8</v>
      </c>
      <c r="T7209">
        <v>0.2</v>
      </c>
      <c r="U7209">
        <v>122.85440000000001</v>
      </c>
      <c r="V7209" s="2">
        <v>-23.03520000000006</v>
      </c>
      <c r="W7209" s="2">
        <v>-514.45280000000014</v>
      </c>
      <c r="X7209" t="s">
        <v>10967</v>
      </c>
      <c r="Y7209" t="s">
        <v>10968</v>
      </c>
      <c r="Z7209">
        <v>10</v>
      </c>
      <c r="AA7209" t="s">
        <v>10973</v>
      </c>
      <c r="AB7209">
        <f>_xlfn.XLOOKUP(K:K,'Shipping Cost'!A:A,'Shipping Cost'!B:B,0)</f>
        <v>5</v>
      </c>
      <c r="AC7209">
        <f>Orders[[#This Row],[Quantity]]*Orders[[#This Row],[Shiping for unit]]</f>
        <v>40</v>
      </c>
      <c r="AD7209" t="str">
        <f>_xlfn.XLOOKUP(A:A,'Return'!B:B,'Return'!A:A,"No")</f>
        <v>No</v>
      </c>
    </row>
    <row r="7210" spans="1:30" x14ac:dyDescent="0.25">
      <c r="A7210" t="s">
        <v>9936</v>
      </c>
      <c r="B7210" s="1">
        <v>42897</v>
      </c>
      <c r="C7210" s="1">
        <v>42898</v>
      </c>
      <c r="D7210">
        <v>1</v>
      </c>
      <c r="E7210" t="s">
        <v>57</v>
      </c>
      <c r="F7210" t="s">
        <v>1628</v>
      </c>
      <c r="G7210" t="s">
        <v>1629</v>
      </c>
      <c r="H7210" t="s">
        <v>128</v>
      </c>
      <c r="I7210" t="s">
        <v>28</v>
      </c>
      <c r="J7210" t="s">
        <v>8307</v>
      </c>
      <c r="K7210" t="s">
        <v>8193</v>
      </c>
      <c r="L7210">
        <v>85345</v>
      </c>
      <c r="M7210" t="s">
        <v>31</v>
      </c>
      <c r="N7210" t="s">
        <v>7962</v>
      </c>
      <c r="O7210" t="s">
        <v>331</v>
      </c>
      <c r="P7210" t="s">
        <v>4073</v>
      </c>
      <c r="Q7210" t="s">
        <v>7963</v>
      </c>
      <c r="R7210" s="2">
        <v>280.79200000000003</v>
      </c>
      <c r="S7210">
        <v>1</v>
      </c>
      <c r="T7210">
        <v>0.2</v>
      </c>
      <c r="U7210">
        <v>56.158400000000007</v>
      </c>
      <c r="V7210" s="2">
        <v>35.098999999999961</v>
      </c>
      <c r="W7210" s="2">
        <v>-189.53460000000007</v>
      </c>
      <c r="X7210" t="s">
        <v>10967</v>
      </c>
      <c r="Y7210" t="s">
        <v>10970</v>
      </c>
      <c r="Z7210">
        <v>6</v>
      </c>
      <c r="AA7210" t="s">
        <v>10974</v>
      </c>
      <c r="AB7210">
        <f>_xlfn.XLOOKUP(K:K,'Shipping Cost'!A:A,'Shipping Cost'!B:B,0)</f>
        <v>7</v>
      </c>
      <c r="AC7210">
        <f>Orders[[#This Row],[Quantity]]*Orders[[#This Row],[Shiping for unit]]</f>
        <v>7</v>
      </c>
      <c r="AD7210" t="str">
        <f>_xlfn.XLOOKUP(A:A,'Return'!B:B,'Return'!A:A,"No")</f>
        <v>No</v>
      </c>
    </row>
    <row r="7211" spans="1:30" x14ac:dyDescent="0.25">
      <c r="A7211" t="s">
        <v>5501</v>
      </c>
      <c r="B7211" s="1">
        <v>42870</v>
      </c>
      <c r="C7211" s="1">
        <v>42875</v>
      </c>
      <c r="D7211">
        <v>5</v>
      </c>
      <c r="E7211" t="s">
        <v>24</v>
      </c>
      <c r="F7211" t="s">
        <v>890</v>
      </c>
      <c r="G7211" t="s">
        <v>891</v>
      </c>
      <c r="H7211" t="s">
        <v>39</v>
      </c>
      <c r="I7211" t="s">
        <v>28</v>
      </c>
      <c r="J7211" t="s">
        <v>3481</v>
      </c>
      <c r="K7211" t="s">
        <v>3482</v>
      </c>
      <c r="L7211">
        <v>98103</v>
      </c>
      <c r="M7211" t="s">
        <v>31</v>
      </c>
      <c r="N7211" t="s">
        <v>4338</v>
      </c>
      <c r="O7211" t="s">
        <v>331</v>
      </c>
      <c r="P7211" t="s">
        <v>4073</v>
      </c>
      <c r="Q7211" t="s">
        <v>4339</v>
      </c>
      <c r="R7211" s="2">
        <v>42.624000000000002</v>
      </c>
      <c r="S7211">
        <v>2</v>
      </c>
      <c r="T7211">
        <v>0.2</v>
      </c>
      <c r="U7211">
        <v>8.5248000000000008</v>
      </c>
      <c r="V7211" s="2">
        <v>4.2623999999999977</v>
      </c>
      <c r="W7211" s="2">
        <v>-29.836800000000004</v>
      </c>
      <c r="X7211" t="s">
        <v>10967</v>
      </c>
      <c r="Y7211" t="s">
        <v>10970</v>
      </c>
      <c r="Z7211">
        <v>5</v>
      </c>
      <c r="AA7211" t="s">
        <v>10980</v>
      </c>
      <c r="AB7211">
        <f>_xlfn.XLOOKUP(K:K,'Shipping Cost'!A:A,'Shipping Cost'!B:B,0)</f>
        <v>5</v>
      </c>
      <c r="AC7211">
        <f>Orders[[#This Row],[Quantity]]*Orders[[#This Row],[Shiping for unit]]</f>
        <v>10</v>
      </c>
      <c r="AD7211" t="str">
        <f>_xlfn.XLOOKUP(A:A,'Return'!B:B,'Return'!A:A,"No")</f>
        <v>No</v>
      </c>
    </row>
    <row r="7212" spans="1:30" x14ac:dyDescent="0.25">
      <c r="A7212" t="s">
        <v>5501</v>
      </c>
      <c r="B7212" s="1">
        <v>42870</v>
      </c>
      <c r="C7212" s="1">
        <v>42875</v>
      </c>
      <c r="D7212">
        <v>5</v>
      </c>
      <c r="E7212" t="s">
        <v>24</v>
      </c>
      <c r="F7212" t="s">
        <v>890</v>
      </c>
      <c r="G7212" t="s">
        <v>891</v>
      </c>
      <c r="H7212" t="s">
        <v>39</v>
      </c>
      <c r="I7212" t="s">
        <v>28</v>
      </c>
      <c r="J7212" t="s">
        <v>3481</v>
      </c>
      <c r="K7212" t="s">
        <v>3482</v>
      </c>
      <c r="L7212">
        <v>98103</v>
      </c>
      <c r="M7212" t="s">
        <v>31</v>
      </c>
      <c r="N7212" t="s">
        <v>4391</v>
      </c>
      <c r="O7212" t="s">
        <v>331</v>
      </c>
      <c r="P7212" t="s">
        <v>4073</v>
      </c>
      <c r="Q7212" t="s">
        <v>4392</v>
      </c>
      <c r="R7212" s="2">
        <v>220.96</v>
      </c>
      <c r="S7212">
        <v>1</v>
      </c>
      <c r="T7212">
        <v>0.2</v>
      </c>
      <c r="U7212">
        <v>44.192000000000007</v>
      </c>
      <c r="V7212" s="2">
        <v>24.857999999999983</v>
      </c>
      <c r="W7212" s="2">
        <v>-151.91000000000003</v>
      </c>
      <c r="X7212" t="s">
        <v>10967</v>
      </c>
      <c r="Y7212" t="s">
        <v>10970</v>
      </c>
      <c r="Z7212">
        <v>5</v>
      </c>
      <c r="AA7212" t="s">
        <v>10980</v>
      </c>
      <c r="AB7212">
        <f>_xlfn.XLOOKUP(K:K,'Shipping Cost'!A:A,'Shipping Cost'!B:B,0)</f>
        <v>5</v>
      </c>
      <c r="AC7212">
        <f>Orders[[#This Row],[Quantity]]*Orders[[#This Row],[Shiping for unit]]</f>
        <v>5</v>
      </c>
      <c r="AD7212" t="str">
        <f>_xlfn.XLOOKUP(A:A,'Return'!B:B,'Return'!A:A,"No")</f>
        <v>No</v>
      </c>
    </row>
    <row r="7213" spans="1:30" x14ac:dyDescent="0.25">
      <c r="A7213" t="s">
        <v>9937</v>
      </c>
      <c r="B7213" s="1">
        <v>42362</v>
      </c>
      <c r="C7213" s="1">
        <v>42366</v>
      </c>
      <c r="D7213">
        <v>4</v>
      </c>
      <c r="E7213" t="s">
        <v>24</v>
      </c>
      <c r="F7213" t="s">
        <v>5698</v>
      </c>
      <c r="G7213" t="s">
        <v>5699</v>
      </c>
      <c r="H7213" t="s">
        <v>27</v>
      </c>
      <c r="I7213" t="s">
        <v>28</v>
      </c>
      <c r="J7213" t="s">
        <v>8447</v>
      </c>
      <c r="K7213" t="s">
        <v>8193</v>
      </c>
      <c r="L7213">
        <v>85234</v>
      </c>
      <c r="M7213" t="s">
        <v>31</v>
      </c>
      <c r="N7213" t="s">
        <v>4391</v>
      </c>
      <c r="O7213" t="s">
        <v>331</v>
      </c>
      <c r="P7213" t="s">
        <v>4073</v>
      </c>
      <c r="Q7213" t="s">
        <v>4392</v>
      </c>
      <c r="R7213" s="2">
        <v>883.84</v>
      </c>
      <c r="S7213">
        <v>4</v>
      </c>
      <c r="T7213">
        <v>0.2</v>
      </c>
      <c r="U7213">
        <v>176.76800000000003</v>
      </c>
      <c r="V7213" s="2">
        <v>99.431999999999931</v>
      </c>
      <c r="W7213" s="2">
        <v>-607.6400000000001</v>
      </c>
      <c r="X7213" t="s">
        <v>10976</v>
      </c>
      <c r="Y7213" t="s">
        <v>10968</v>
      </c>
      <c r="Z7213">
        <v>12</v>
      </c>
      <c r="AA7213" t="s">
        <v>10969</v>
      </c>
      <c r="AB7213">
        <f>_xlfn.XLOOKUP(K:K,'Shipping Cost'!A:A,'Shipping Cost'!B:B,0)</f>
        <v>7</v>
      </c>
      <c r="AC7213">
        <f>Orders[[#This Row],[Quantity]]*Orders[[#This Row],[Shiping for unit]]</f>
        <v>28</v>
      </c>
      <c r="AD7213" t="str">
        <f>_xlfn.XLOOKUP(A:A,'Return'!B:B,'Return'!A:A,"No")</f>
        <v>No</v>
      </c>
    </row>
    <row r="7214" spans="1:30" x14ac:dyDescent="0.25">
      <c r="A7214" t="s">
        <v>9938</v>
      </c>
      <c r="B7214" s="1">
        <v>41798</v>
      </c>
      <c r="C7214" s="1">
        <v>41804</v>
      </c>
      <c r="D7214">
        <v>6</v>
      </c>
      <c r="E7214" t="s">
        <v>24</v>
      </c>
      <c r="F7214" t="s">
        <v>683</v>
      </c>
      <c r="G7214" t="s">
        <v>684</v>
      </c>
      <c r="H7214" t="s">
        <v>39</v>
      </c>
      <c r="I7214" t="s">
        <v>28</v>
      </c>
      <c r="J7214" t="s">
        <v>3481</v>
      </c>
      <c r="K7214" t="s">
        <v>3482</v>
      </c>
      <c r="L7214">
        <v>98115</v>
      </c>
      <c r="M7214" t="s">
        <v>31</v>
      </c>
      <c r="N7214" t="s">
        <v>8843</v>
      </c>
      <c r="O7214" t="s">
        <v>331</v>
      </c>
      <c r="P7214" t="s">
        <v>4073</v>
      </c>
      <c r="Q7214" t="s">
        <v>8844</v>
      </c>
      <c r="R7214" s="2">
        <v>585.55200000000002</v>
      </c>
      <c r="S7214">
        <v>3</v>
      </c>
      <c r="T7214">
        <v>0.2</v>
      </c>
      <c r="U7214">
        <v>117.11040000000001</v>
      </c>
      <c r="V7214" s="2">
        <v>73.19399999999996</v>
      </c>
      <c r="W7214" s="2">
        <v>-395.24760000000003</v>
      </c>
      <c r="X7214" t="s">
        <v>10972</v>
      </c>
      <c r="Y7214" t="s">
        <v>10970</v>
      </c>
      <c r="Z7214">
        <v>6</v>
      </c>
      <c r="AA7214" t="s">
        <v>10974</v>
      </c>
      <c r="AB7214">
        <f>_xlfn.XLOOKUP(K:K,'Shipping Cost'!A:A,'Shipping Cost'!B:B,0)</f>
        <v>5</v>
      </c>
      <c r="AC7214">
        <f>Orders[[#This Row],[Quantity]]*Orders[[#This Row],[Shiping for unit]]</f>
        <v>15</v>
      </c>
      <c r="AD7214" t="str">
        <f>_xlfn.XLOOKUP(A:A,'Return'!B:B,'Return'!A:A,"No")</f>
        <v>No</v>
      </c>
    </row>
    <row r="7215" spans="1:30" x14ac:dyDescent="0.25">
      <c r="A7215" t="s">
        <v>3832</v>
      </c>
      <c r="B7215" s="1">
        <v>42210</v>
      </c>
      <c r="C7215" s="1">
        <v>42212</v>
      </c>
      <c r="D7215">
        <v>2</v>
      </c>
      <c r="E7215" t="s">
        <v>46</v>
      </c>
      <c r="F7215" t="s">
        <v>3710</v>
      </c>
      <c r="G7215" t="s">
        <v>3711</v>
      </c>
      <c r="H7215" t="s">
        <v>39</v>
      </c>
      <c r="I7215" t="s">
        <v>28</v>
      </c>
      <c r="J7215" t="s">
        <v>3481</v>
      </c>
      <c r="K7215" t="s">
        <v>3482</v>
      </c>
      <c r="L7215">
        <v>98115</v>
      </c>
      <c r="M7215" t="s">
        <v>31</v>
      </c>
      <c r="N7215" t="s">
        <v>4102</v>
      </c>
      <c r="O7215" t="s">
        <v>331</v>
      </c>
      <c r="P7215" t="s">
        <v>4073</v>
      </c>
      <c r="Q7215" t="s">
        <v>4103</v>
      </c>
      <c r="R7215" s="2">
        <v>561.5680000000001</v>
      </c>
      <c r="S7215">
        <v>2</v>
      </c>
      <c r="T7215">
        <v>0.2</v>
      </c>
      <c r="U7215">
        <v>112.31360000000002</v>
      </c>
      <c r="V7215" s="2">
        <v>28.078400000000016</v>
      </c>
      <c r="W7215" s="2">
        <v>-421.17600000000004</v>
      </c>
      <c r="X7215" t="s">
        <v>10976</v>
      </c>
      <c r="Y7215" t="s">
        <v>10965</v>
      </c>
      <c r="Z7215">
        <v>7</v>
      </c>
      <c r="AA7215" t="s">
        <v>10966</v>
      </c>
      <c r="AB7215">
        <f>_xlfn.XLOOKUP(K:K,'Shipping Cost'!A:A,'Shipping Cost'!B:B,0)</f>
        <v>5</v>
      </c>
      <c r="AC7215">
        <f>Orders[[#This Row],[Quantity]]*Orders[[#This Row],[Shiping for unit]]</f>
        <v>10</v>
      </c>
      <c r="AD7215" t="str">
        <f>_xlfn.XLOOKUP(A:A,'Return'!B:B,'Return'!A:A,"No")</f>
        <v>No</v>
      </c>
    </row>
    <row r="7216" spans="1:30" x14ac:dyDescent="0.25">
      <c r="A7216" t="s">
        <v>9910</v>
      </c>
      <c r="B7216" s="1">
        <v>42597</v>
      </c>
      <c r="C7216" s="1">
        <v>42599</v>
      </c>
      <c r="D7216">
        <v>2</v>
      </c>
      <c r="E7216" t="s">
        <v>46</v>
      </c>
      <c r="F7216" t="s">
        <v>501</v>
      </c>
      <c r="G7216" t="s">
        <v>502</v>
      </c>
      <c r="H7216" t="s">
        <v>39</v>
      </c>
      <c r="I7216" t="s">
        <v>28</v>
      </c>
      <c r="J7216" t="s">
        <v>5017</v>
      </c>
      <c r="K7216" t="s">
        <v>8174</v>
      </c>
      <c r="L7216">
        <v>28314</v>
      </c>
      <c r="M7216" t="s">
        <v>3516</v>
      </c>
      <c r="N7216" t="s">
        <v>4297</v>
      </c>
      <c r="O7216" t="s">
        <v>331</v>
      </c>
      <c r="P7216" t="s">
        <v>4073</v>
      </c>
      <c r="Q7216" t="s">
        <v>4298</v>
      </c>
      <c r="R7216" s="2">
        <v>225.29600000000002</v>
      </c>
      <c r="S7216">
        <v>2</v>
      </c>
      <c r="T7216">
        <v>0.2</v>
      </c>
      <c r="U7216">
        <v>45.059200000000004</v>
      </c>
      <c r="V7216" s="2">
        <v>22.529599999999995</v>
      </c>
      <c r="W7216" s="2">
        <v>-157.70720000000003</v>
      </c>
      <c r="X7216" t="s">
        <v>10964</v>
      </c>
      <c r="Y7216" t="s">
        <v>10965</v>
      </c>
      <c r="Z7216">
        <v>8</v>
      </c>
      <c r="AA7216" t="s">
        <v>10982</v>
      </c>
      <c r="AB7216">
        <f>_xlfn.XLOOKUP(K:K,'Shipping Cost'!A:A,'Shipping Cost'!B:B,0)</f>
        <v>6</v>
      </c>
      <c r="AC7216">
        <f>Orders[[#This Row],[Quantity]]*Orders[[#This Row],[Shiping for unit]]</f>
        <v>12</v>
      </c>
      <c r="AD7216" t="str">
        <f>_xlfn.XLOOKUP(A:A,'Return'!B:B,'Return'!A:A,"No")</f>
        <v>No</v>
      </c>
    </row>
    <row r="7217" spans="1:30" x14ac:dyDescent="0.25">
      <c r="A7217" t="s">
        <v>9939</v>
      </c>
      <c r="B7217" s="1">
        <v>41720</v>
      </c>
      <c r="C7217" s="1">
        <v>41724</v>
      </c>
      <c r="D7217">
        <v>4</v>
      </c>
      <c r="E7217" t="s">
        <v>24</v>
      </c>
      <c r="F7217" t="s">
        <v>6241</v>
      </c>
      <c r="G7217" t="s">
        <v>6242</v>
      </c>
      <c r="H7217" t="s">
        <v>27</v>
      </c>
      <c r="I7217" t="s">
        <v>28</v>
      </c>
      <c r="J7217" t="s">
        <v>8192</v>
      </c>
      <c r="K7217" t="s">
        <v>8193</v>
      </c>
      <c r="L7217">
        <v>85705</v>
      </c>
      <c r="M7217" t="s">
        <v>31</v>
      </c>
      <c r="N7217" t="s">
        <v>4091</v>
      </c>
      <c r="O7217" t="s">
        <v>331</v>
      </c>
      <c r="P7217" t="s">
        <v>4073</v>
      </c>
      <c r="Q7217" t="s">
        <v>4092</v>
      </c>
      <c r="R7217" s="2">
        <v>314.35199999999998</v>
      </c>
      <c r="S7217">
        <v>3</v>
      </c>
      <c r="T7217">
        <v>0.2</v>
      </c>
      <c r="U7217">
        <v>62.870399999999997</v>
      </c>
      <c r="V7217" s="2">
        <v>-35.36460000000001</v>
      </c>
      <c r="W7217" s="2">
        <v>-286.84620000000001</v>
      </c>
      <c r="X7217" t="s">
        <v>10972</v>
      </c>
      <c r="Y7217" t="s">
        <v>10978</v>
      </c>
      <c r="Z7217">
        <v>3</v>
      </c>
      <c r="AA7217" t="s">
        <v>10981</v>
      </c>
      <c r="AB7217">
        <f>_xlfn.XLOOKUP(K:K,'Shipping Cost'!A:A,'Shipping Cost'!B:B,0)</f>
        <v>7</v>
      </c>
      <c r="AC7217">
        <f>Orders[[#This Row],[Quantity]]*Orders[[#This Row],[Shiping for unit]]</f>
        <v>21</v>
      </c>
      <c r="AD7217" t="str">
        <f>_xlfn.XLOOKUP(A:A,'Return'!B:B,'Return'!A:A,"No")</f>
        <v>No</v>
      </c>
    </row>
    <row r="7218" spans="1:30" x14ac:dyDescent="0.25">
      <c r="A7218" t="s">
        <v>9940</v>
      </c>
      <c r="B7218" s="1">
        <v>42661</v>
      </c>
      <c r="C7218" s="1">
        <v>42665</v>
      </c>
      <c r="D7218">
        <v>4</v>
      </c>
      <c r="E7218" t="s">
        <v>24</v>
      </c>
      <c r="F7218" t="s">
        <v>1396</v>
      </c>
      <c r="G7218" t="s">
        <v>1397</v>
      </c>
      <c r="H7218" t="s">
        <v>39</v>
      </c>
      <c r="I7218" t="s">
        <v>28</v>
      </c>
      <c r="J7218" t="s">
        <v>9135</v>
      </c>
      <c r="K7218" t="s">
        <v>8193</v>
      </c>
      <c r="L7218">
        <v>85281</v>
      </c>
      <c r="M7218" t="s">
        <v>31</v>
      </c>
      <c r="N7218" t="s">
        <v>8005</v>
      </c>
      <c r="O7218" t="s">
        <v>331</v>
      </c>
      <c r="P7218" t="s">
        <v>4073</v>
      </c>
      <c r="Q7218" t="s">
        <v>8006</v>
      </c>
      <c r="R7218" s="2">
        <v>307.92</v>
      </c>
      <c r="S7218">
        <v>5</v>
      </c>
      <c r="T7218">
        <v>0.2</v>
      </c>
      <c r="U7218">
        <v>61.584000000000003</v>
      </c>
      <c r="V7218" s="2">
        <v>-34.64100000000002</v>
      </c>
      <c r="W7218" s="2">
        <v>-280.97700000000003</v>
      </c>
      <c r="X7218" t="s">
        <v>10964</v>
      </c>
      <c r="Y7218" t="s">
        <v>10968</v>
      </c>
      <c r="Z7218">
        <v>10</v>
      </c>
      <c r="AA7218" t="s">
        <v>10973</v>
      </c>
      <c r="AB7218">
        <f>_xlfn.XLOOKUP(K:K,'Shipping Cost'!A:A,'Shipping Cost'!B:B,0)</f>
        <v>7</v>
      </c>
      <c r="AC7218">
        <f>Orders[[#This Row],[Quantity]]*Orders[[#This Row],[Shiping for unit]]</f>
        <v>35</v>
      </c>
      <c r="AD7218" t="str">
        <f>_xlfn.XLOOKUP(A:A,'Return'!B:B,'Return'!A:A,"No")</f>
        <v>No</v>
      </c>
    </row>
    <row r="7219" spans="1:30" x14ac:dyDescent="0.25">
      <c r="A7219" t="s">
        <v>9422</v>
      </c>
      <c r="B7219" s="1">
        <v>43051</v>
      </c>
      <c r="C7219" s="1">
        <v>43051</v>
      </c>
      <c r="D7219">
        <v>0</v>
      </c>
      <c r="E7219" t="s">
        <v>236</v>
      </c>
      <c r="F7219" t="s">
        <v>3303</v>
      </c>
      <c r="G7219" t="s">
        <v>3304</v>
      </c>
      <c r="H7219" t="s">
        <v>128</v>
      </c>
      <c r="I7219" t="s">
        <v>28</v>
      </c>
      <c r="J7219" t="s">
        <v>9115</v>
      </c>
      <c r="K7219" t="s">
        <v>8193</v>
      </c>
      <c r="L7219">
        <v>85301</v>
      </c>
      <c r="M7219" t="s">
        <v>31</v>
      </c>
      <c r="N7219" t="s">
        <v>4162</v>
      </c>
      <c r="O7219" t="s">
        <v>331</v>
      </c>
      <c r="P7219" t="s">
        <v>4073</v>
      </c>
      <c r="Q7219" t="s">
        <v>4163</v>
      </c>
      <c r="R7219" s="2">
        <v>113.88800000000002</v>
      </c>
      <c r="S7219">
        <v>2</v>
      </c>
      <c r="T7219">
        <v>0.2</v>
      </c>
      <c r="U7219">
        <v>22.777600000000007</v>
      </c>
      <c r="V7219" s="2">
        <v>9.9651999999999994</v>
      </c>
      <c r="W7219" s="2">
        <v>-81.145200000000017</v>
      </c>
      <c r="X7219" t="s">
        <v>10967</v>
      </c>
      <c r="Y7219" t="s">
        <v>10968</v>
      </c>
      <c r="Z7219">
        <v>11</v>
      </c>
      <c r="AA7219" t="s">
        <v>10975</v>
      </c>
      <c r="AB7219">
        <f>_xlfn.XLOOKUP(K:K,'Shipping Cost'!A:A,'Shipping Cost'!B:B,0)</f>
        <v>7</v>
      </c>
      <c r="AC7219">
        <f>Orders[[#This Row],[Quantity]]*Orders[[#This Row],[Shiping for unit]]</f>
        <v>14</v>
      </c>
      <c r="AD7219" t="str">
        <f>_xlfn.XLOOKUP(A:A,'Return'!B:B,'Return'!A:A,"No")</f>
        <v>No</v>
      </c>
    </row>
    <row r="7220" spans="1:30" x14ac:dyDescent="0.25">
      <c r="A7220" t="s">
        <v>9941</v>
      </c>
      <c r="B7220" s="1">
        <v>41832</v>
      </c>
      <c r="C7220" s="1">
        <v>41838</v>
      </c>
      <c r="D7220">
        <v>6</v>
      </c>
      <c r="E7220" t="s">
        <v>24</v>
      </c>
      <c r="F7220" t="s">
        <v>183</v>
      </c>
      <c r="G7220" t="s">
        <v>184</v>
      </c>
      <c r="H7220" t="s">
        <v>39</v>
      </c>
      <c r="I7220" t="s">
        <v>28</v>
      </c>
      <c r="J7220" t="s">
        <v>3481</v>
      </c>
      <c r="K7220" t="s">
        <v>3482</v>
      </c>
      <c r="L7220">
        <v>98115</v>
      </c>
      <c r="M7220" t="s">
        <v>31</v>
      </c>
      <c r="N7220" t="s">
        <v>4416</v>
      </c>
      <c r="O7220" t="s">
        <v>331</v>
      </c>
      <c r="P7220" t="s">
        <v>4073</v>
      </c>
      <c r="Q7220" t="s">
        <v>4417</v>
      </c>
      <c r="R7220" s="2">
        <v>123.136</v>
      </c>
      <c r="S7220">
        <v>4</v>
      </c>
      <c r="T7220">
        <v>0.2</v>
      </c>
      <c r="U7220">
        <v>24.627200000000002</v>
      </c>
      <c r="V7220" s="2">
        <v>13.852799999999981</v>
      </c>
      <c r="W7220" s="2">
        <v>-84.656000000000006</v>
      </c>
      <c r="X7220" t="s">
        <v>10972</v>
      </c>
      <c r="Y7220" t="s">
        <v>10965</v>
      </c>
      <c r="Z7220">
        <v>7</v>
      </c>
      <c r="AA7220" t="s">
        <v>10966</v>
      </c>
      <c r="AB7220">
        <f>_xlfn.XLOOKUP(K:K,'Shipping Cost'!A:A,'Shipping Cost'!B:B,0)</f>
        <v>5</v>
      </c>
      <c r="AC7220">
        <f>Orders[[#This Row],[Quantity]]*Orders[[#This Row],[Shiping for unit]]</f>
        <v>20</v>
      </c>
      <c r="AD7220" t="str">
        <f>_xlfn.XLOOKUP(A:A,'Return'!B:B,'Return'!A:A,"No")</f>
        <v>No</v>
      </c>
    </row>
    <row r="7221" spans="1:30" x14ac:dyDescent="0.25">
      <c r="A7221" t="s">
        <v>9942</v>
      </c>
      <c r="B7221" s="1">
        <v>42695</v>
      </c>
      <c r="C7221" s="1">
        <v>42700</v>
      </c>
      <c r="D7221">
        <v>5</v>
      </c>
      <c r="E7221" t="s">
        <v>24</v>
      </c>
      <c r="F7221" t="s">
        <v>7944</v>
      </c>
      <c r="G7221" t="s">
        <v>7945</v>
      </c>
      <c r="H7221" t="s">
        <v>39</v>
      </c>
      <c r="I7221" t="s">
        <v>28</v>
      </c>
      <c r="J7221" t="s">
        <v>9167</v>
      </c>
      <c r="K7221" t="s">
        <v>8233</v>
      </c>
      <c r="L7221">
        <v>97030</v>
      </c>
      <c r="M7221" t="s">
        <v>31</v>
      </c>
      <c r="N7221" t="s">
        <v>4312</v>
      </c>
      <c r="O7221" t="s">
        <v>331</v>
      </c>
      <c r="P7221" t="s">
        <v>4073</v>
      </c>
      <c r="Q7221" t="s">
        <v>4313</v>
      </c>
      <c r="R7221" s="2">
        <v>195.136</v>
      </c>
      <c r="S7221">
        <v>4</v>
      </c>
      <c r="T7221">
        <v>0.2</v>
      </c>
      <c r="U7221">
        <v>39.027200000000001</v>
      </c>
      <c r="V7221" s="2">
        <v>-12.196000000000005</v>
      </c>
      <c r="W7221" s="2">
        <v>-168.3048</v>
      </c>
      <c r="X7221" t="s">
        <v>10964</v>
      </c>
      <c r="Y7221" t="s">
        <v>10968</v>
      </c>
      <c r="Z7221">
        <v>11</v>
      </c>
      <c r="AA7221" t="s">
        <v>10975</v>
      </c>
      <c r="AB7221">
        <f>_xlfn.XLOOKUP(K:K,'Shipping Cost'!A:A,'Shipping Cost'!B:B,0)</f>
        <v>6</v>
      </c>
      <c r="AC7221">
        <f>Orders[[#This Row],[Quantity]]*Orders[[#This Row],[Shiping for unit]]</f>
        <v>24</v>
      </c>
      <c r="AD7221" t="str">
        <f>_xlfn.XLOOKUP(A:A,'Return'!B:B,'Return'!A:A,"No")</f>
        <v>Yes</v>
      </c>
    </row>
    <row r="7222" spans="1:30" x14ac:dyDescent="0.25">
      <c r="A7222" t="s">
        <v>6203</v>
      </c>
      <c r="B7222" s="1">
        <v>42605</v>
      </c>
      <c r="C7222" s="1">
        <v>42612</v>
      </c>
      <c r="D7222">
        <v>7</v>
      </c>
      <c r="E7222" t="s">
        <v>24</v>
      </c>
      <c r="F7222" t="s">
        <v>1901</v>
      </c>
      <c r="G7222" t="s">
        <v>1902</v>
      </c>
      <c r="H7222" t="s">
        <v>39</v>
      </c>
      <c r="I7222" t="s">
        <v>28</v>
      </c>
      <c r="J7222" t="s">
        <v>3481</v>
      </c>
      <c r="K7222" t="s">
        <v>3482</v>
      </c>
      <c r="L7222">
        <v>98105</v>
      </c>
      <c r="M7222" t="s">
        <v>31</v>
      </c>
      <c r="N7222" t="s">
        <v>4178</v>
      </c>
      <c r="O7222" t="s">
        <v>331</v>
      </c>
      <c r="P7222" t="s">
        <v>4073</v>
      </c>
      <c r="Q7222" t="s">
        <v>4179</v>
      </c>
      <c r="R7222" s="2">
        <v>532.70400000000006</v>
      </c>
      <c r="S7222">
        <v>6</v>
      </c>
      <c r="T7222">
        <v>0.2</v>
      </c>
      <c r="U7222">
        <v>106.54080000000002</v>
      </c>
      <c r="V7222" s="2">
        <v>-39.952800000000025</v>
      </c>
      <c r="W7222" s="2">
        <v>-466.1160000000001</v>
      </c>
      <c r="X7222" t="s">
        <v>10964</v>
      </c>
      <c r="Y7222" t="s">
        <v>10965</v>
      </c>
      <c r="Z7222">
        <v>8</v>
      </c>
      <c r="AA7222" t="s">
        <v>10982</v>
      </c>
      <c r="AB7222">
        <f>_xlfn.XLOOKUP(K:K,'Shipping Cost'!A:A,'Shipping Cost'!B:B,0)</f>
        <v>5</v>
      </c>
      <c r="AC7222">
        <f>Orders[[#This Row],[Quantity]]*Orders[[#This Row],[Shiping for unit]]</f>
        <v>30</v>
      </c>
      <c r="AD7222" t="str">
        <f>_xlfn.XLOOKUP(A:A,'Return'!B:B,'Return'!A:A,"No")</f>
        <v>No</v>
      </c>
    </row>
    <row r="7223" spans="1:30" x14ac:dyDescent="0.25">
      <c r="A7223" t="s">
        <v>9260</v>
      </c>
      <c r="B7223" s="1">
        <v>42166</v>
      </c>
      <c r="C7223" s="1">
        <v>42167</v>
      </c>
      <c r="D7223">
        <v>1</v>
      </c>
      <c r="E7223" t="s">
        <v>57</v>
      </c>
      <c r="F7223" t="s">
        <v>3957</v>
      </c>
      <c r="G7223" t="s">
        <v>3958</v>
      </c>
      <c r="H7223" t="s">
        <v>27</v>
      </c>
      <c r="I7223" t="s">
        <v>28</v>
      </c>
      <c r="J7223" t="s">
        <v>8454</v>
      </c>
      <c r="K7223" t="s">
        <v>8179</v>
      </c>
      <c r="L7223">
        <v>33801</v>
      </c>
      <c r="M7223" t="s">
        <v>3516</v>
      </c>
      <c r="N7223" t="s">
        <v>7956</v>
      </c>
      <c r="O7223" t="s">
        <v>331</v>
      </c>
      <c r="P7223" t="s">
        <v>4073</v>
      </c>
      <c r="Q7223" t="s">
        <v>7957</v>
      </c>
      <c r="R7223" s="2">
        <v>1123.92</v>
      </c>
      <c r="S7223">
        <v>5</v>
      </c>
      <c r="T7223">
        <v>0.2</v>
      </c>
      <c r="U7223">
        <v>224.78400000000002</v>
      </c>
      <c r="V7223" s="2">
        <v>-182.63700000000017</v>
      </c>
      <c r="W7223" s="2">
        <v>-1081.7730000000001</v>
      </c>
      <c r="X7223" t="s">
        <v>10976</v>
      </c>
      <c r="Y7223" t="s">
        <v>10970</v>
      </c>
      <c r="Z7223">
        <v>6</v>
      </c>
      <c r="AA7223" t="s">
        <v>10974</v>
      </c>
      <c r="AB7223">
        <f>_xlfn.XLOOKUP(K:K,'Shipping Cost'!A:A,'Shipping Cost'!B:B,0)</f>
        <v>6</v>
      </c>
      <c r="AC7223">
        <f>Orders[[#This Row],[Quantity]]*Orders[[#This Row],[Shiping for unit]]</f>
        <v>30</v>
      </c>
      <c r="AD7223" t="str">
        <f>_xlfn.XLOOKUP(A:A,'Return'!B:B,'Return'!A:A,"No")</f>
        <v>No</v>
      </c>
    </row>
    <row r="7224" spans="1:30" x14ac:dyDescent="0.25">
      <c r="A7224" t="s">
        <v>9683</v>
      </c>
      <c r="B7224" s="1">
        <v>42777</v>
      </c>
      <c r="C7224" s="1">
        <v>42779</v>
      </c>
      <c r="D7224">
        <v>2</v>
      </c>
      <c r="E7224" t="s">
        <v>46</v>
      </c>
      <c r="F7224" t="s">
        <v>6287</v>
      </c>
      <c r="G7224" t="s">
        <v>6288</v>
      </c>
      <c r="H7224" t="s">
        <v>27</v>
      </c>
      <c r="I7224" t="s">
        <v>28</v>
      </c>
      <c r="J7224" t="s">
        <v>3481</v>
      </c>
      <c r="K7224" t="s">
        <v>3482</v>
      </c>
      <c r="L7224">
        <v>98105</v>
      </c>
      <c r="M7224" t="s">
        <v>31</v>
      </c>
      <c r="N7224" t="s">
        <v>4225</v>
      </c>
      <c r="O7224" t="s">
        <v>331</v>
      </c>
      <c r="P7224" t="s">
        <v>4073</v>
      </c>
      <c r="Q7224" t="s">
        <v>4226</v>
      </c>
      <c r="R7224" s="2">
        <v>963.13600000000008</v>
      </c>
      <c r="S7224">
        <v>4</v>
      </c>
      <c r="T7224">
        <v>0.2</v>
      </c>
      <c r="U7224">
        <v>192.62720000000002</v>
      </c>
      <c r="V7224" s="2">
        <v>108.35279999999986</v>
      </c>
      <c r="W7224" s="2">
        <v>-662.15600000000018</v>
      </c>
      <c r="X7224" t="s">
        <v>10967</v>
      </c>
      <c r="Y7224" t="s">
        <v>10978</v>
      </c>
      <c r="Z7224">
        <v>2</v>
      </c>
      <c r="AA7224" t="s">
        <v>10983</v>
      </c>
      <c r="AB7224">
        <f>_xlfn.XLOOKUP(K:K,'Shipping Cost'!A:A,'Shipping Cost'!B:B,0)</f>
        <v>5</v>
      </c>
      <c r="AC7224">
        <f>Orders[[#This Row],[Quantity]]*Orders[[#This Row],[Shiping for unit]]</f>
        <v>20</v>
      </c>
      <c r="AD7224" t="str">
        <f>_xlfn.XLOOKUP(A:A,'Return'!B:B,'Return'!A:A,"No")</f>
        <v>Yes</v>
      </c>
    </row>
    <row r="7225" spans="1:30" x14ac:dyDescent="0.25">
      <c r="A7225" t="s">
        <v>9911</v>
      </c>
      <c r="B7225" s="1">
        <v>42518</v>
      </c>
      <c r="C7225" s="1">
        <v>42524</v>
      </c>
      <c r="D7225">
        <v>6</v>
      </c>
      <c r="E7225" t="s">
        <v>24</v>
      </c>
      <c r="F7225" t="s">
        <v>6294</v>
      </c>
      <c r="G7225" t="s">
        <v>6295</v>
      </c>
      <c r="H7225" t="s">
        <v>27</v>
      </c>
      <c r="I7225" t="s">
        <v>28</v>
      </c>
      <c r="J7225" t="s">
        <v>8201</v>
      </c>
      <c r="K7225" t="s">
        <v>8179</v>
      </c>
      <c r="L7225">
        <v>32303</v>
      </c>
      <c r="M7225" t="s">
        <v>3516</v>
      </c>
      <c r="N7225" t="s">
        <v>4312</v>
      </c>
      <c r="O7225" t="s">
        <v>331</v>
      </c>
      <c r="P7225" t="s">
        <v>4073</v>
      </c>
      <c r="Q7225" t="s">
        <v>4313</v>
      </c>
      <c r="R7225" s="2">
        <v>390.27199999999999</v>
      </c>
      <c r="S7225">
        <v>8</v>
      </c>
      <c r="T7225">
        <v>0.2</v>
      </c>
      <c r="U7225">
        <v>78.054400000000001</v>
      </c>
      <c r="V7225" s="2">
        <v>-24.39200000000001</v>
      </c>
      <c r="W7225" s="2">
        <v>-336.6096</v>
      </c>
      <c r="X7225" t="s">
        <v>10964</v>
      </c>
      <c r="Y7225" t="s">
        <v>10970</v>
      </c>
      <c r="Z7225">
        <v>5</v>
      </c>
      <c r="AA7225" t="s">
        <v>10980</v>
      </c>
      <c r="AB7225">
        <f>_xlfn.XLOOKUP(K:K,'Shipping Cost'!A:A,'Shipping Cost'!B:B,0)</f>
        <v>6</v>
      </c>
      <c r="AC7225">
        <f>Orders[[#This Row],[Quantity]]*Orders[[#This Row],[Shiping for unit]]</f>
        <v>48</v>
      </c>
      <c r="AD7225" t="str">
        <f>_xlfn.XLOOKUP(A:A,'Return'!B:B,'Return'!A:A,"No")</f>
        <v>No</v>
      </c>
    </row>
    <row r="7226" spans="1:30" x14ac:dyDescent="0.25">
      <c r="A7226" t="s">
        <v>9685</v>
      </c>
      <c r="B7226" s="1">
        <v>42630</v>
      </c>
      <c r="C7226" s="1">
        <v>42634</v>
      </c>
      <c r="D7226">
        <v>4</v>
      </c>
      <c r="E7226" t="s">
        <v>24</v>
      </c>
      <c r="F7226" t="s">
        <v>3418</v>
      </c>
      <c r="G7226" t="s">
        <v>3419</v>
      </c>
      <c r="H7226" t="s">
        <v>128</v>
      </c>
      <c r="I7226" t="s">
        <v>28</v>
      </c>
      <c r="J7226" t="s">
        <v>3481</v>
      </c>
      <c r="K7226" t="s">
        <v>3482</v>
      </c>
      <c r="L7226">
        <v>98103</v>
      </c>
      <c r="M7226" t="s">
        <v>31</v>
      </c>
      <c r="N7226" t="s">
        <v>4162</v>
      </c>
      <c r="O7226" t="s">
        <v>331</v>
      </c>
      <c r="P7226" t="s">
        <v>4073</v>
      </c>
      <c r="Q7226" t="s">
        <v>4163</v>
      </c>
      <c r="R7226" s="2">
        <v>113.88800000000002</v>
      </c>
      <c r="S7226">
        <v>2</v>
      </c>
      <c r="T7226">
        <v>0.2</v>
      </c>
      <c r="U7226">
        <v>22.777600000000007</v>
      </c>
      <c r="V7226" s="2">
        <v>9.9651999999999994</v>
      </c>
      <c r="W7226" s="2">
        <v>-81.145200000000017</v>
      </c>
      <c r="X7226" t="s">
        <v>10964</v>
      </c>
      <c r="Y7226" t="s">
        <v>10965</v>
      </c>
      <c r="Z7226">
        <v>9</v>
      </c>
      <c r="AA7226" t="s">
        <v>10977</v>
      </c>
      <c r="AB7226">
        <f>_xlfn.XLOOKUP(K:K,'Shipping Cost'!A:A,'Shipping Cost'!B:B,0)</f>
        <v>5</v>
      </c>
      <c r="AC7226">
        <f>Orders[[#This Row],[Quantity]]*Orders[[#This Row],[Shiping for unit]]</f>
        <v>10</v>
      </c>
      <c r="AD7226" t="str">
        <f>_xlfn.XLOOKUP(A:A,'Return'!B:B,'Return'!A:A,"No")</f>
        <v>No</v>
      </c>
    </row>
    <row r="7227" spans="1:30" x14ac:dyDescent="0.25">
      <c r="A7227" t="s">
        <v>9912</v>
      </c>
      <c r="B7227" s="1">
        <v>41993</v>
      </c>
      <c r="C7227" s="1">
        <v>41998</v>
      </c>
      <c r="D7227">
        <v>5</v>
      </c>
      <c r="E7227" t="s">
        <v>24</v>
      </c>
      <c r="F7227" t="s">
        <v>2240</v>
      </c>
      <c r="G7227" t="s">
        <v>2241</v>
      </c>
      <c r="H7227" t="s">
        <v>39</v>
      </c>
      <c r="I7227" t="s">
        <v>28</v>
      </c>
      <c r="J7227" t="s">
        <v>3947</v>
      </c>
      <c r="K7227" t="s">
        <v>8227</v>
      </c>
      <c r="L7227">
        <v>38401</v>
      </c>
      <c r="M7227" t="s">
        <v>3516</v>
      </c>
      <c r="N7227" t="s">
        <v>4391</v>
      </c>
      <c r="O7227" t="s">
        <v>331</v>
      </c>
      <c r="P7227" t="s">
        <v>4073</v>
      </c>
      <c r="Q7227" t="s">
        <v>4392</v>
      </c>
      <c r="R7227" s="2">
        <v>662.88</v>
      </c>
      <c r="S7227">
        <v>3</v>
      </c>
      <c r="T7227">
        <v>0.2</v>
      </c>
      <c r="U7227">
        <v>132.57599999999999</v>
      </c>
      <c r="V7227" s="2">
        <v>74.573999999999955</v>
      </c>
      <c r="W7227" s="2">
        <v>-455.73</v>
      </c>
      <c r="X7227" t="s">
        <v>10972</v>
      </c>
      <c r="Y7227" t="s">
        <v>10968</v>
      </c>
      <c r="Z7227">
        <v>12</v>
      </c>
      <c r="AA7227" t="s">
        <v>10969</v>
      </c>
      <c r="AB7227">
        <f>_xlfn.XLOOKUP(K:K,'Shipping Cost'!A:A,'Shipping Cost'!B:B,0)</f>
        <v>4</v>
      </c>
      <c r="AC7227">
        <f>Orders[[#This Row],[Quantity]]*Orders[[#This Row],[Shiping for unit]]</f>
        <v>12</v>
      </c>
      <c r="AD7227" t="str">
        <f>_xlfn.XLOOKUP(A:A,'Return'!B:B,'Return'!A:A,"No")</f>
        <v>No</v>
      </c>
    </row>
    <row r="7228" spans="1:30" x14ac:dyDescent="0.25">
      <c r="A7228" t="s">
        <v>7151</v>
      </c>
      <c r="B7228" s="1">
        <v>41981</v>
      </c>
      <c r="C7228" s="1">
        <v>41983</v>
      </c>
      <c r="D7228">
        <v>2</v>
      </c>
      <c r="E7228" t="s">
        <v>46</v>
      </c>
      <c r="F7228" t="s">
        <v>3811</v>
      </c>
      <c r="G7228" t="s">
        <v>3812</v>
      </c>
      <c r="H7228" t="s">
        <v>39</v>
      </c>
      <c r="I7228" t="s">
        <v>28</v>
      </c>
      <c r="J7228" t="s">
        <v>5381</v>
      </c>
      <c r="K7228" t="s">
        <v>3482</v>
      </c>
      <c r="L7228">
        <v>98502</v>
      </c>
      <c r="M7228" t="s">
        <v>31</v>
      </c>
      <c r="N7228" t="s">
        <v>4223</v>
      </c>
      <c r="O7228" t="s">
        <v>331</v>
      </c>
      <c r="P7228" t="s">
        <v>4073</v>
      </c>
      <c r="Q7228" t="s">
        <v>4224</v>
      </c>
      <c r="R7228" s="2">
        <v>603.91999999999996</v>
      </c>
      <c r="S7228">
        <v>5</v>
      </c>
      <c r="T7228">
        <v>0.2</v>
      </c>
      <c r="U7228">
        <v>120.78399999999999</v>
      </c>
      <c r="V7228" s="2">
        <v>45.294000000000011</v>
      </c>
      <c r="W7228" s="2">
        <v>-437.84199999999998</v>
      </c>
      <c r="X7228" t="s">
        <v>10972</v>
      </c>
      <c r="Y7228" t="s">
        <v>10968</v>
      </c>
      <c r="Z7228">
        <v>12</v>
      </c>
      <c r="AA7228" t="s">
        <v>10969</v>
      </c>
      <c r="AB7228">
        <f>_xlfn.XLOOKUP(K:K,'Shipping Cost'!A:A,'Shipping Cost'!B:B,0)</f>
        <v>5</v>
      </c>
      <c r="AC7228">
        <f>Orders[[#This Row],[Quantity]]*Orders[[#This Row],[Shiping for unit]]</f>
        <v>25</v>
      </c>
      <c r="AD7228" t="str">
        <f>_xlfn.XLOOKUP(A:A,'Return'!B:B,'Return'!A:A,"No")</f>
        <v>No</v>
      </c>
    </row>
    <row r="7229" spans="1:30" x14ac:dyDescent="0.25">
      <c r="A7229" t="s">
        <v>9913</v>
      </c>
      <c r="B7229" s="1">
        <v>41989</v>
      </c>
      <c r="C7229" s="1">
        <v>41993</v>
      </c>
      <c r="D7229">
        <v>4</v>
      </c>
      <c r="E7229" t="s">
        <v>46</v>
      </c>
      <c r="F7229" t="s">
        <v>2136</v>
      </c>
      <c r="G7229" t="s">
        <v>2137</v>
      </c>
      <c r="H7229" t="s">
        <v>27</v>
      </c>
      <c r="I7229" t="s">
        <v>28</v>
      </c>
      <c r="J7229" t="s">
        <v>8219</v>
      </c>
      <c r="K7229" t="s">
        <v>8179</v>
      </c>
      <c r="L7229">
        <v>33012</v>
      </c>
      <c r="M7229" t="s">
        <v>3516</v>
      </c>
      <c r="N7229" t="s">
        <v>4297</v>
      </c>
      <c r="O7229" t="s">
        <v>331</v>
      </c>
      <c r="P7229" t="s">
        <v>4073</v>
      </c>
      <c r="Q7229" t="s">
        <v>4298</v>
      </c>
      <c r="R7229" s="2">
        <v>1013.8320000000001</v>
      </c>
      <c r="S7229">
        <v>9</v>
      </c>
      <c r="T7229">
        <v>0.2</v>
      </c>
      <c r="U7229">
        <v>202.76640000000003</v>
      </c>
      <c r="V7229" s="2">
        <v>101.38319999999999</v>
      </c>
      <c r="W7229" s="2">
        <v>-709.68240000000014</v>
      </c>
      <c r="X7229" t="s">
        <v>10972</v>
      </c>
      <c r="Y7229" t="s">
        <v>10968</v>
      </c>
      <c r="Z7229">
        <v>12</v>
      </c>
      <c r="AA7229" t="s">
        <v>10969</v>
      </c>
      <c r="AB7229">
        <f>_xlfn.XLOOKUP(K:K,'Shipping Cost'!A:A,'Shipping Cost'!B:B,0)</f>
        <v>6</v>
      </c>
      <c r="AC7229">
        <f>Orders[[#This Row],[Quantity]]*Orders[[#This Row],[Shiping for unit]]</f>
        <v>54</v>
      </c>
      <c r="AD7229" t="str">
        <f>_xlfn.XLOOKUP(A:A,'Return'!B:B,'Return'!A:A,"No")</f>
        <v>No</v>
      </c>
    </row>
    <row r="7230" spans="1:30" x14ac:dyDescent="0.25">
      <c r="A7230" t="s">
        <v>9490</v>
      </c>
      <c r="B7230" s="1">
        <v>42657</v>
      </c>
      <c r="C7230" s="1">
        <v>42663</v>
      </c>
      <c r="D7230">
        <v>6</v>
      </c>
      <c r="E7230" t="s">
        <v>24</v>
      </c>
      <c r="F7230" t="s">
        <v>3209</v>
      </c>
      <c r="G7230" t="s">
        <v>3210</v>
      </c>
      <c r="H7230" t="s">
        <v>39</v>
      </c>
      <c r="I7230" t="s">
        <v>28</v>
      </c>
      <c r="J7230" t="s">
        <v>8188</v>
      </c>
      <c r="K7230" t="s">
        <v>8174</v>
      </c>
      <c r="L7230">
        <v>28540</v>
      </c>
      <c r="M7230" t="s">
        <v>3516</v>
      </c>
      <c r="N7230" t="s">
        <v>4385</v>
      </c>
      <c r="O7230" t="s">
        <v>331</v>
      </c>
      <c r="P7230" t="s">
        <v>4073</v>
      </c>
      <c r="Q7230" t="s">
        <v>4386</v>
      </c>
      <c r="R7230" s="2">
        <v>102.59200000000001</v>
      </c>
      <c r="S7230">
        <v>1</v>
      </c>
      <c r="T7230">
        <v>0.2</v>
      </c>
      <c r="U7230">
        <v>20.518400000000003</v>
      </c>
      <c r="V7230" s="2">
        <v>10.2592</v>
      </c>
      <c r="W7230" s="2">
        <v>-71.814400000000006</v>
      </c>
      <c r="X7230" t="s">
        <v>10964</v>
      </c>
      <c r="Y7230" t="s">
        <v>10968</v>
      </c>
      <c r="Z7230">
        <v>10</v>
      </c>
      <c r="AA7230" t="s">
        <v>10973</v>
      </c>
      <c r="AB7230">
        <f>_xlfn.XLOOKUP(K:K,'Shipping Cost'!A:A,'Shipping Cost'!B:B,0)</f>
        <v>6</v>
      </c>
      <c r="AC7230">
        <f>Orders[[#This Row],[Quantity]]*Orders[[#This Row],[Shiping for unit]]</f>
        <v>6</v>
      </c>
      <c r="AD7230" t="str">
        <f>_xlfn.XLOOKUP(A:A,'Return'!B:B,'Return'!A:A,"No")</f>
        <v>No</v>
      </c>
    </row>
    <row r="7231" spans="1:30" x14ac:dyDescent="0.25">
      <c r="A7231" t="s">
        <v>9263</v>
      </c>
      <c r="B7231" s="1">
        <v>42320</v>
      </c>
      <c r="C7231" s="1">
        <v>42327</v>
      </c>
      <c r="D7231">
        <v>7</v>
      </c>
      <c r="E7231" t="s">
        <v>24</v>
      </c>
      <c r="F7231" t="s">
        <v>1542</v>
      </c>
      <c r="G7231" t="s">
        <v>1543</v>
      </c>
      <c r="H7231" t="s">
        <v>27</v>
      </c>
      <c r="I7231" t="s">
        <v>28</v>
      </c>
      <c r="J7231" t="s">
        <v>9264</v>
      </c>
      <c r="K7231" t="s">
        <v>8179</v>
      </c>
      <c r="L7231">
        <v>33317</v>
      </c>
      <c r="M7231" t="s">
        <v>3516</v>
      </c>
      <c r="N7231" t="s">
        <v>4200</v>
      </c>
      <c r="O7231" t="s">
        <v>331</v>
      </c>
      <c r="P7231" t="s">
        <v>4073</v>
      </c>
      <c r="Q7231" t="s">
        <v>4201</v>
      </c>
      <c r="R7231" s="2">
        <v>523.91999999999996</v>
      </c>
      <c r="S7231">
        <v>5</v>
      </c>
      <c r="T7231">
        <v>0.2</v>
      </c>
      <c r="U7231">
        <v>104.78399999999999</v>
      </c>
      <c r="V7231" s="2">
        <v>-72.039000000000044</v>
      </c>
      <c r="W7231" s="2">
        <v>-491.17500000000001</v>
      </c>
      <c r="X7231" t="s">
        <v>10976</v>
      </c>
      <c r="Y7231" t="s">
        <v>10968</v>
      </c>
      <c r="Z7231">
        <v>11</v>
      </c>
      <c r="AA7231" t="s">
        <v>10975</v>
      </c>
      <c r="AB7231">
        <f>_xlfn.XLOOKUP(K:K,'Shipping Cost'!A:A,'Shipping Cost'!B:B,0)</f>
        <v>6</v>
      </c>
      <c r="AC7231">
        <f>Orders[[#This Row],[Quantity]]*Orders[[#This Row],[Shiping for unit]]</f>
        <v>30</v>
      </c>
      <c r="AD7231" t="str">
        <f>_xlfn.XLOOKUP(A:A,'Return'!B:B,'Return'!A:A,"No")</f>
        <v>Yes</v>
      </c>
    </row>
    <row r="7232" spans="1:30" x14ac:dyDescent="0.25">
      <c r="A7232" t="s">
        <v>9263</v>
      </c>
      <c r="B7232" s="1">
        <v>42320</v>
      </c>
      <c r="C7232" s="1">
        <v>42327</v>
      </c>
      <c r="D7232">
        <v>7</v>
      </c>
      <c r="E7232" t="s">
        <v>24</v>
      </c>
      <c r="F7232" t="s">
        <v>1542</v>
      </c>
      <c r="G7232" t="s">
        <v>1543</v>
      </c>
      <c r="H7232" t="s">
        <v>27</v>
      </c>
      <c r="I7232" t="s">
        <v>28</v>
      </c>
      <c r="J7232" t="s">
        <v>9264</v>
      </c>
      <c r="K7232" t="s">
        <v>8179</v>
      </c>
      <c r="L7232">
        <v>33317</v>
      </c>
      <c r="M7232" t="s">
        <v>3516</v>
      </c>
      <c r="N7232" t="s">
        <v>4173</v>
      </c>
      <c r="O7232" t="s">
        <v>331</v>
      </c>
      <c r="P7232" t="s">
        <v>4073</v>
      </c>
      <c r="Q7232" t="s">
        <v>4174</v>
      </c>
      <c r="R7232" s="2">
        <v>146.13600000000002</v>
      </c>
      <c r="S7232">
        <v>3</v>
      </c>
      <c r="T7232">
        <v>0.2</v>
      </c>
      <c r="U7232">
        <v>29.227200000000007</v>
      </c>
      <c r="V7232" s="2">
        <v>16.440299999999986</v>
      </c>
      <c r="W7232" s="2">
        <v>-100.46850000000003</v>
      </c>
      <c r="X7232" t="s">
        <v>10976</v>
      </c>
      <c r="Y7232" t="s">
        <v>10968</v>
      </c>
      <c r="Z7232">
        <v>11</v>
      </c>
      <c r="AA7232" t="s">
        <v>10975</v>
      </c>
      <c r="AB7232">
        <f>_xlfn.XLOOKUP(K:K,'Shipping Cost'!A:A,'Shipping Cost'!B:B,0)</f>
        <v>6</v>
      </c>
      <c r="AC7232">
        <f>Orders[[#This Row],[Quantity]]*Orders[[#This Row],[Shiping for unit]]</f>
        <v>18</v>
      </c>
      <c r="AD7232" t="str">
        <f>_xlfn.XLOOKUP(A:A,'Return'!B:B,'Return'!A:A,"No")</f>
        <v>Yes</v>
      </c>
    </row>
    <row r="7233" spans="1:30" x14ac:dyDescent="0.25">
      <c r="A7233" t="s">
        <v>5139</v>
      </c>
      <c r="B7233" s="1">
        <v>41846</v>
      </c>
      <c r="C7233" s="1">
        <v>41853</v>
      </c>
      <c r="D7233">
        <v>7</v>
      </c>
      <c r="E7233" t="s">
        <v>24</v>
      </c>
      <c r="F7233" t="s">
        <v>968</v>
      </c>
      <c r="G7233" t="s">
        <v>969</v>
      </c>
      <c r="H7233" t="s">
        <v>39</v>
      </c>
      <c r="I7233" t="s">
        <v>28</v>
      </c>
      <c r="J7233" t="s">
        <v>3535</v>
      </c>
      <c r="K7233" t="s">
        <v>3536</v>
      </c>
      <c r="L7233">
        <v>89031</v>
      </c>
      <c r="M7233" t="s">
        <v>31</v>
      </c>
      <c r="N7233" t="s">
        <v>7956</v>
      </c>
      <c r="O7233" t="s">
        <v>331</v>
      </c>
      <c r="P7233" t="s">
        <v>4073</v>
      </c>
      <c r="Q7233" t="s">
        <v>7957</v>
      </c>
      <c r="R7233" s="2">
        <v>674.35200000000009</v>
      </c>
      <c r="S7233">
        <v>3</v>
      </c>
      <c r="T7233">
        <v>0.2</v>
      </c>
      <c r="U7233">
        <v>134.87040000000002</v>
      </c>
      <c r="V7233" s="2">
        <v>-109.58220000000011</v>
      </c>
      <c r="W7233" s="2">
        <v>-649.06380000000013</v>
      </c>
      <c r="X7233" t="s">
        <v>10972</v>
      </c>
      <c r="Y7233" t="s">
        <v>10965</v>
      </c>
      <c r="Z7233">
        <v>7</v>
      </c>
      <c r="AA7233" t="s">
        <v>10966</v>
      </c>
      <c r="AB7233">
        <f>_xlfn.XLOOKUP(K:K,'Shipping Cost'!A:A,'Shipping Cost'!B:B,0)</f>
        <v>7</v>
      </c>
      <c r="AC7233">
        <f>Orders[[#This Row],[Quantity]]*Orders[[#This Row],[Shiping for unit]]</f>
        <v>21</v>
      </c>
      <c r="AD7233" t="str">
        <f>_xlfn.XLOOKUP(A:A,'Return'!B:B,'Return'!A:A,"No")</f>
        <v>No</v>
      </c>
    </row>
    <row r="7234" spans="1:30" x14ac:dyDescent="0.25">
      <c r="A7234" t="s">
        <v>9914</v>
      </c>
      <c r="B7234" s="1">
        <v>41798</v>
      </c>
      <c r="C7234" s="1">
        <v>41802</v>
      </c>
      <c r="D7234">
        <v>4</v>
      </c>
      <c r="E7234" t="s">
        <v>24</v>
      </c>
      <c r="F7234" t="s">
        <v>1591</v>
      </c>
      <c r="G7234" t="s">
        <v>1592</v>
      </c>
      <c r="H7234" t="s">
        <v>27</v>
      </c>
      <c r="I7234" t="s">
        <v>28</v>
      </c>
      <c r="J7234" t="s">
        <v>4476</v>
      </c>
      <c r="K7234" t="s">
        <v>8227</v>
      </c>
      <c r="L7234">
        <v>37620</v>
      </c>
      <c r="M7234" t="s">
        <v>3516</v>
      </c>
      <c r="N7234" t="s">
        <v>4234</v>
      </c>
      <c r="O7234" t="s">
        <v>331</v>
      </c>
      <c r="P7234" t="s">
        <v>4073</v>
      </c>
      <c r="Q7234" t="s">
        <v>4235</v>
      </c>
      <c r="R7234" s="2">
        <v>170.35200000000003</v>
      </c>
      <c r="S7234">
        <v>3</v>
      </c>
      <c r="T7234">
        <v>0.2</v>
      </c>
      <c r="U7234">
        <v>34.070400000000006</v>
      </c>
      <c r="V7234" s="2">
        <v>10.647000000000006</v>
      </c>
      <c r="W7234" s="2">
        <v>-125.63460000000002</v>
      </c>
      <c r="X7234" t="s">
        <v>10972</v>
      </c>
      <c r="Y7234" t="s">
        <v>10970</v>
      </c>
      <c r="Z7234">
        <v>6</v>
      </c>
      <c r="AA7234" t="s">
        <v>10974</v>
      </c>
      <c r="AB7234">
        <f>_xlfn.XLOOKUP(K:K,'Shipping Cost'!A:A,'Shipping Cost'!B:B,0)</f>
        <v>4</v>
      </c>
      <c r="AC7234">
        <f>Orders[[#This Row],[Quantity]]*Orders[[#This Row],[Shiping for unit]]</f>
        <v>12</v>
      </c>
      <c r="AD7234" t="str">
        <f>_xlfn.XLOOKUP(A:A,'Return'!B:B,'Return'!A:A,"No")</f>
        <v>No</v>
      </c>
    </row>
    <row r="7235" spans="1:30" x14ac:dyDescent="0.25">
      <c r="A7235" t="s">
        <v>8433</v>
      </c>
      <c r="B7235" s="1">
        <v>42934</v>
      </c>
      <c r="C7235" s="1">
        <v>42939</v>
      </c>
      <c r="D7235">
        <v>5</v>
      </c>
      <c r="E7235" t="s">
        <v>24</v>
      </c>
      <c r="F7235" t="s">
        <v>1596</v>
      </c>
      <c r="G7235" t="s">
        <v>1597</v>
      </c>
      <c r="H7235" t="s">
        <v>39</v>
      </c>
      <c r="I7235" t="s">
        <v>28</v>
      </c>
      <c r="J7235" t="s">
        <v>8221</v>
      </c>
      <c r="K7235" t="s">
        <v>8193</v>
      </c>
      <c r="L7235">
        <v>85023</v>
      </c>
      <c r="M7235" t="s">
        <v>31</v>
      </c>
      <c r="N7235" t="s">
        <v>4213</v>
      </c>
      <c r="O7235" t="s">
        <v>331</v>
      </c>
      <c r="P7235" t="s">
        <v>4073</v>
      </c>
      <c r="Q7235" t="s">
        <v>4214</v>
      </c>
      <c r="R7235" s="2">
        <v>161.56800000000001</v>
      </c>
      <c r="S7235">
        <v>2</v>
      </c>
      <c r="T7235">
        <v>0.2</v>
      </c>
      <c r="U7235">
        <v>32.313600000000001</v>
      </c>
      <c r="V7235" s="2">
        <v>10.098000000000006</v>
      </c>
      <c r="W7235" s="2">
        <v>-119.1564</v>
      </c>
      <c r="X7235" t="s">
        <v>10967</v>
      </c>
      <c r="Y7235" t="s">
        <v>10965</v>
      </c>
      <c r="Z7235">
        <v>7</v>
      </c>
      <c r="AA7235" t="s">
        <v>10966</v>
      </c>
      <c r="AB7235">
        <f>_xlfn.XLOOKUP(K:K,'Shipping Cost'!A:A,'Shipping Cost'!B:B,0)</f>
        <v>7</v>
      </c>
      <c r="AC7235">
        <f>Orders[[#This Row],[Quantity]]*Orders[[#This Row],[Shiping for unit]]</f>
        <v>14</v>
      </c>
      <c r="AD7235" t="str">
        <f>_xlfn.XLOOKUP(A:A,'Return'!B:B,'Return'!A:A,"No")</f>
        <v>No</v>
      </c>
    </row>
    <row r="7236" spans="1:30" x14ac:dyDescent="0.25">
      <c r="A7236" t="s">
        <v>8433</v>
      </c>
      <c r="B7236" s="1">
        <v>42934</v>
      </c>
      <c r="C7236" s="1">
        <v>42939</v>
      </c>
      <c r="D7236">
        <v>5</v>
      </c>
      <c r="E7236" t="s">
        <v>24</v>
      </c>
      <c r="F7236" t="s">
        <v>1596</v>
      </c>
      <c r="G7236" t="s">
        <v>1597</v>
      </c>
      <c r="H7236" t="s">
        <v>39</v>
      </c>
      <c r="I7236" t="s">
        <v>28</v>
      </c>
      <c r="J7236" t="s">
        <v>8221</v>
      </c>
      <c r="K7236" t="s">
        <v>8193</v>
      </c>
      <c r="L7236">
        <v>85023</v>
      </c>
      <c r="M7236" t="s">
        <v>31</v>
      </c>
      <c r="N7236" t="s">
        <v>4097</v>
      </c>
      <c r="O7236" t="s">
        <v>331</v>
      </c>
      <c r="P7236" t="s">
        <v>4073</v>
      </c>
      <c r="Q7236" t="s">
        <v>4098</v>
      </c>
      <c r="R7236" s="2">
        <v>311.97600000000006</v>
      </c>
      <c r="S7236">
        <v>3</v>
      </c>
      <c r="T7236">
        <v>0.2</v>
      </c>
      <c r="U7236">
        <v>62.395200000000017</v>
      </c>
      <c r="V7236" s="2">
        <v>-42.89670000000001</v>
      </c>
      <c r="W7236" s="2">
        <v>-292.47750000000008</v>
      </c>
      <c r="X7236" t="s">
        <v>10967</v>
      </c>
      <c r="Y7236" t="s">
        <v>10965</v>
      </c>
      <c r="Z7236">
        <v>7</v>
      </c>
      <c r="AA7236" t="s">
        <v>10966</v>
      </c>
      <c r="AB7236">
        <f>_xlfn.XLOOKUP(K:K,'Shipping Cost'!A:A,'Shipping Cost'!B:B,0)</f>
        <v>7</v>
      </c>
      <c r="AC7236">
        <f>Orders[[#This Row],[Quantity]]*Orders[[#This Row],[Shiping for unit]]</f>
        <v>21</v>
      </c>
      <c r="AD7236" t="str">
        <f>_xlfn.XLOOKUP(A:A,'Return'!B:B,'Return'!A:A,"No")</f>
        <v>No</v>
      </c>
    </row>
    <row r="7237" spans="1:30" x14ac:dyDescent="0.25">
      <c r="A7237" t="s">
        <v>9943</v>
      </c>
      <c r="B7237" s="1">
        <v>42009</v>
      </c>
      <c r="C7237" s="1">
        <v>42014</v>
      </c>
      <c r="D7237">
        <v>5</v>
      </c>
      <c r="E7237" t="s">
        <v>24</v>
      </c>
      <c r="F7237" t="s">
        <v>269</v>
      </c>
      <c r="G7237" t="s">
        <v>270</v>
      </c>
      <c r="H7237" t="s">
        <v>128</v>
      </c>
      <c r="I7237" t="s">
        <v>28</v>
      </c>
      <c r="J7237" t="s">
        <v>3481</v>
      </c>
      <c r="K7237" t="s">
        <v>3482</v>
      </c>
      <c r="L7237">
        <v>98103</v>
      </c>
      <c r="M7237" t="s">
        <v>31</v>
      </c>
      <c r="N7237" t="s">
        <v>8005</v>
      </c>
      <c r="O7237" t="s">
        <v>331</v>
      </c>
      <c r="P7237" t="s">
        <v>4073</v>
      </c>
      <c r="Q7237" t="s">
        <v>8006</v>
      </c>
      <c r="R7237" s="2">
        <v>61.584000000000003</v>
      </c>
      <c r="S7237">
        <v>1</v>
      </c>
      <c r="T7237">
        <v>0.2</v>
      </c>
      <c r="U7237">
        <v>12.316800000000001</v>
      </c>
      <c r="V7237" s="2">
        <v>-6.9282000000000039</v>
      </c>
      <c r="W7237" s="2">
        <v>-56.195400000000006</v>
      </c>
      <c r="X7237" t="s">
        <v>10976</v>
      </c>
      <c r="Y7237" t="s">
        <v>10978</v>
      </c>
      <c r="Z7237">
        <v>1</v>
      </c>
      <c r="AA7237" t="s">
        <v>10979</v>
      </c>
      <c r="AB7237">
        <f>_xlfn.XLOOKUP(K:K,'Shipping Cost'!A:A,'Shipping Cost'!B:B,0)</f>
        <v>5</v>
      </c>
      <c r="AC7237">
        <f>Orders[[#This Row],[Quantity]]*Orders[[#This Row],[Shiping for unit]]</f>
        <v>5</v>
      </c>
      <c r="AD7237" t="str">
        <f>_xlfn.XLOOKUP(A:A,'Return'!B:B,'Return'!A:A,"No")</f>
        <v>Yes</v>
      </c>
    </row>
    <row r="7238" spans="1:30" x14ac:dyDescent="0.25">
      <c r="A7238" t="s">
        <v>9944</v>
      </c>
      <c r="B7238" s="1">
        <v>42443</v>
      </c>
      <c r="C7238" s="1">
        <v>42445</v>
      </c>
      <c r="D7238">
        <v>2</v>
      </c>
      <c r="E7238" t="s">
        <v>57</v>
      </c>
      <c r="F7238" t="s">
        <v>282</v>
      </c>
      <c r="G7238" t="s">
        <v>283</v>
      </c>
      <c r="H7238" t="s">
        <v>27</v>
      </c>
      <c r="I7238" t="s">
        <v>28</v>
      </c>
      <c r="J7238" t="s">
        <v>3481</v>
      </c>
      <c r="K7238" t="s">
        <v>3482</v>
      </c>
      <c r="L7238">
        <v>98103</v>
      </c>
      <c r="M7238" t="s">
        <v>31</v>
      </c>
      <c r="N7238" t="s">
        <v>4192</v>
      </c>
      <c r="O7238" t="s">
        <v>331</v>
      </c>
      <c r="P7238" t="s">
        <v>4073</v>
      </c>
      <c r="Q7238" t="s">
        <v>4193</v>
      </c>
      <c r="R7238" s="2">
        <v>196.78399999999999</v>
      </c>
      <c r="S7238">
        <v>2</v>
      </c>
      <c r="T7238">
        <v>0.2</v>
      </c>
      <c r="U7238">
        <v>39.3568</v>
      </c>
      <c r="V7238" s="2">
        <v>-22.138200000000012</v>
      </c>
      <c r="W7238" s="2">
        <v>-179.56540000000001</v>
      </c>
      <c r="X7238" t="s">
        <v>10964</v>
      </c>
      <c r="Y7238" t="s">
        <v>10978</v>
      </c>
      <c r="Z7238">
        <v>3</v>
      </c>
      <c r="AA7238" t="s">
        <v>10981</v>
      </c>
      <c r="AB7238">
        <f>_xlfn.XLOOKUP(K:K,'Shipping Cost'!A:A,'Shipping Cost'!B:B,0)</f>
        <v>5</v>
      </c>
      <c r="AC7238">
        <f>Orders[[#This Row],[Quantity]]*Orders[[#This Row],[Shiping for unit]]</f>
        <v>10</v>
      </c>
      <c r="AD7238" t="str">
        <f>_xlfn.XLOOKUP(A:A,'Return'!B:B,'Return'!A:A,"No")</f>
        <v>No</v>
      </c>
    </row>
    <row r="7239" spans="1:30" x14ac:dyDescent="0.25">
      <c r="A7239" t="s">
        <v>9915</v>
      </c>
      <c r="B7239" s="1">
        <v>43004</v>
      </c>
      <c r="C7239" s="1">
        <v>43008</v>
      </c>
      <c r="D7239">
        <v>4</v>
      </c>
      <c r="E7239" t="s">
        <v>24</v>
      </c>
      <c r="F7239" t="s">
        <v>3418</v>
      </c>
      <c r="G7239" t="s">
        <v>3419</v>
      </c>
      <c r="H7239" t="s">
        <v>128</v>
      </c>
      <c r="I7239" t="s">
        <v>28</v>
      </c>
      <c r="J7239" t="s">
        <v>9296</v>
      </c>
      <c r="K7239" t="s">
        <v>8179</v>
      </c>
      <c r="L7239">
        <v>33023</v>
      </c>
      <c r="M7239" t="s">
        <v>3516</v>
      </c>
      <c r="N7239" t="s">
        <v>4200</v>
      </c>
      <c r="O7239" t="s">
        <v>331</v>
      </c>
      <c r="P7239" t="s">
        <v>4073</v>
      </c>
      <c r="Q7239" t="s">
        <v>4201</v>
      </c>
      <c r="R7239" s="2">
        <v>419.13599999999997</v>
      </c>
      <c r="S7239">
        <v>4</v>
      </c>
      <c r="T7239">
        <v>0.2</v>
      </c>
      <c r="U7239">
        <v>83.827200000000005</v>
      </c>
      <c r="V7239" s="2">
        <v>-57.631200000000035</v>
      </c>
      <c r="W7239" s="2">
        <v>-392.94</v>
      </c>
      <c r="X7239" t="s">
        <v>10967</v>
      </c>
      <c r="Y7239" t="s">
        <v>10965</v>
      </c>
      <c r="Z7239">
        <v>9</v>
      </c>
      <c r="AA7239" t="s">
        <v>10977</v>
      </c>
      <c r="AB7239">
        <f>_xlfn.XLOOKUP(K:K,'Shipping Cost'!A:A,'Shipping Cost'!B:B,0)</f>
        <v>6</v>
      </c>
      <c r="AC7239">
        <f>Orders[[#This Row],[Quantity]]*Orders[[#This Row],[Shiping for unit]]</f>
        <v>24</v>
      </c>
      <c r="AD7239" t="str">
        <f>_xlfn.XLOOKUP(A:A,'Return'!B:B,'Return'!A:A,"No")</f>
        <v>No</v>
      </c>
    </row>
    <row r="7240" spans="1:30" x14ac:dyDescent="0.25">
      <c r="A7240" t="s">
        <v>9163</v>
      </c>
      <c r="B7240" s="1">
        <v>43030</v>
      </c>
      <c r="C7240" s="1">
        <v>43032</v>
      </c>
      <c r="D7240">
        <v>2</v>
      </c>
      <c r="E7240" t="s">
        <v>46</v>
      </c>
      <c r="F7240" t="s">
        <v>2936</v>
      </c>
      <c r="G7240" t="s">
        <v>2937</v>
      </c>
      <c r="H7240" t="s">
        <v>39</v>
      </c>
      <c r="I7240" t="s">
        <v>28</v>
      </c>
      <c r="J7240" t="s">
        <v>8356</v>
      </c>
      <c r="K7240" t="s">
        <v>8203</v>
      </c>
      <c r="L7240">
        <v>80525</v>
      </c>
      <c r="M7240" t="s">
        <v>31</v>
      </c>
      <c r="N7240" t="s">
        <v>4246</v>
      </c>
      <c r="O7240" t="s">
        <v>331</v>
      </c>
      <c r="P7240" t="s">
        <v>4073</v>
      </c>
      <c r="Q7240" t="s">
        <v>4247</v>
      </c>
      <c r="R7240" s="2">
        <v>579.13599999999997</v>
      </c>
      <c r="S7240">
        <v>4</v>
      </c>
      <c r="T7240">
        <v>0.2</v>
      </c>
      <c r="U7240">
        <v>115.8272</v>
      </c>
      <c r="V7240" s="2">
        <v>-28.95679999999993</v>
      </c>
      <c r="W7240" s="2">
        <v>-492.26559999999989</v>
      </c>
      <c r="X7240" t="s">
        <v>10967</v>
      </c>
      <c r="Y7240" t="s">
        <v>10968</v>
      </c>
      <c r="Z7240">
        <v>10</v>
      </c>
      <c r="AA7240" t="s">
        <v>10973</v>
      </c>
      <c r="AB7240">
        <f>_xlfn.XLOOKUP(K:K,'Shipping Cost'!A:A,'Shipping Cost'!B:B,0)</f>
        <v>10</v>
      </c>
      <c r="AC7240">
        <f>Orders[[#This Row],[Quantity]]*Orders[[#This Row],[Shiping for unit]]</f>
        <v>40</v>
      </c>
      <c r="AD7240" t="str">
        <f>_xlfn.XLOOKUP(A:A,'Return'!B:B,'Return'!A:A,"No")</f>
        <v>No</v>
      </c>
    </row>
    <row r="7241" spans="1:30" x14ac:dyDescent="0.25">
      <c r="A7241" t="s">
        <v>9434</v>
      </c>
      <c r="B7241" s="1">
        <v>41993</v>
      </c>
      <c r="C7241" s="1">
        <v>41995</v>
      </c>
      <c r="D7241">
        <v>2</v>
      </c>
      <c r="E7241" t="s">
        <v>57</v>
      </c>
      <c r="F7241" t="s">
        <v>4302</v>
      </c>
      <c r="G7241" t="s">
        <v>4303</v>
      </c>
      <c r="H7241" t="s">
        <v>39</v>
      </c>
      <c r="I7241" t="s">
        <v>28</v>
      </c>
      <c r="J7241" t="s">
        <v>8192</v>
      </c>
      <c r="K7241" t="s">
        <v>8193</v>
      </c>
      <c r="L7241">
        <v>85705</v>
      </c>
      <c r="M7241" t="s">
        <v>31</v>
      </c>
      <c r="N7241" t="s">
        <v>4407</v>
      </c>
      <c r="O7241" t="s">
        <v>331</v>
      </c>
      <c r="P7241" t="s">
        <v>4073</v>
      </c>
      <c r="Q7241" t="s">
        <v>4408</v>
      </c>
      <c r="R7241" s="2">
        <v>242.35200000000003</v>
      </c>
      <c r="S7241">
        <v>3</v>
      </c>
      <c r="T7241">
        <v>0.2</v>
      </c>
      <c r="U7241">
        <v>48.470400000000012</v>
      </c>
      <c r="V7241" s="2">
        <v>-42.411600000000035</v>
      </c>
      <c r="W7241" s="2">
        <v>-236.29320000000007</v>
      </c>
      <c r="X7241" t="s">
        <v>10972</v>
      </c>
      <c r="Y7241" t="s">
        <v>10968</v>
      </c>
      <c r="Z7241">
        <v>12</v>
      </c>
      <c r="AA7241" t="s">
        <v>10969</v>
      </c>
      <c r="AB7241">
        <f>_xlfn.XLOOKUP(K:K,'Shipping Cost'!A:A,'Shipping Cost'!B:B,0)</f>
        <v>7</v>
      </c>
      <c r="AC7241">
        <f>Orders[[#This Row],[Quantity]]*Orders[[#This Row],[Shiping for unit]]</f>
        <v>21</v>
      </c>
      <c r="AD7241" t="str">
        <f>_xlfn.XLOOKUP(A:A,'Return'!B:B,'Return'!A:A,"No")</f>
        <v>No</v>
      </c>
    </row>
    <row r="7242" spans="1:30" x14ac:dyDescent="0.25">
      <c r="A7242" t="s">
        <v>9916</v>
      </c>
      <c r="B7242" s="1">
        <v>43059</v>
      </c>
      <c r="C7242" s="1">
        <v>43063</v>
      </c>
      <c r="D7242">
        <v>4</v>
      </c>
      <c r="E7242" t="s">
        <v>24</v>
      </c>
      <c r="F7242" t="s">
        <v>2028</v>
      </c>
      <c r="G7242" t="s">
        <v>2029</v>
      </c>
      <c r="H7242" t="s">
        <v>39</v>
      </c>
      <c r="I7242" t="s">
        <v>28</v>
      </c>
      <c r="J7242" t="s">
        <v>3595</v>
      </c>
      <c r="K7242" t="s">
        <v>8227</v>
      </c>
      <c r="L7242">
        <v>38301</v>
      </c>
      <c r="M7242" t="s">
        <v>3516</v>
      </c>
      <c r="N7242" t="s">
        <v>4091</v>
      </c>
      <c r="O7242" t="s">
        <v>331</v>
      </c>
      <c r="P7242" t="s">
        <v>4073</v>
      </c>
      <c r="Q7242" t="s">
        <v>4092</v>
      </c>
      <c r="R7242" s="2">
        <v>209.56799999999998</v>
      </c>
      <c r="S7242">
        <v>2</v>
      </c>
      <c r="T7242">
        <v>0.2</v>
      </c>
      <c r="U7242">
        <v>41.913600000000002</v>
      </c>
      <c r="V7242" s="2">
        <v>-23.576400000000007</v>
      </c>
      <c r="W7242" s="2">
        <v>-191.23079999999999</v>
      </c>
      <c r="X7242" t="s">
        <v>10967</v>
      </c>
      <c r="Y7242" t="s">
        <v>10968</v>
      </c>
      <c r="Z7242">
        <v>11</v>
      </c>
      <c r="AA7242" t="s">
        <v>10975</v>
      </c>
      <c r="AB7242">
        <f>_xlfn.XLOOKUP(K:K,'Shipping Cost'!A:A,'Shipping Cost'!B:B,0)</f>
        <v>4</v>
      </c>
      <c r="AC7242">
        <f>Orders[[#This Row],[Quantity]]*Orders[[#This Row],[Shiping for unit]]</f>
        <v>8</v>
      </c>
      <c r="AD7242" t="str">
        <f>_xlfn.XLOOKUP(A:A,'Return'!B:B,'Return'!A:A,"No")</f>
        <v>No</v>
      </c>
    </row>
    <row r="7243" spans="1:30" x14ac:dyDescent="0.25">
      <c r="A7243" t="s">
        <v>5804</v>
      </c>
      <c r="B7243" s="1">
        <v>41890</v>
      </c>
      <c r="C7243" s="1">
        <v>41896</v>
      </c>
      <c r="D7243">
        <v>6</v>
      </c>
      <c r="E7243" t="s">
        <v>24</v>
      </c>
      <c r="F7243" t="s">
        <v>3253</v>
      </c>
      <c r="G7243" t="s">
        <v>3254</v>
      </c>
      <c r="H7243" t="s">
        <v>39</v>
      </c>
      <c r="I7243" t="s">
        <v>28</v>
      </c>
      <c r="J7243" t="s">
        <v>5805</v>
      </c>
      <c r="K7243" t="s">
        <v>3482</v>
      </c>
      <c r="L7243">
        <v>99301</v>
      </c>
      <c r="M7243" t="s">
        <v>31</v>
      </c>
      <c r="N7243" t="s">
        <v>4072</v>
      </c>
      <c r="O7243" t="s">
        <v>331</v>
      </c>
      <c r="P7243" t="s">
        <v>4073</v>
      </c>
      <c r="Q7243" t="s">
        <v>4074</v>
      </c>
      <c r="R7243" s="2">
        <v>975.92</v>
      </c>
      <c r="S7243">
        <v>5</v>
      </c>
      <c r="T7243">
        <v>0.2</v>
      </c>
      <c r="U7243">
        <v>195.184</v>
      </c>
      <c r="V7243" s="2">
        <v>121.98999999999992</v>
      </c>
      <c r="W7243" s="2">
        <v>-658.74600000000009</v>
      </c>
      <c r="X7243" t="s">
        <v>10972</v>
      </c>
      <c r="Y7243" t="s">
        <v>10965</v>
      </c>
      <c r="Z7243">
        <v>9</v>
      </c>
      <c r="AA7243" t="s">
        <v>10977</v>
      </c>
      <c r="AB7243">
        <f>_xlfn.XLOOKUP(K:K,'Shipping Cost'!A:A,'Shipping Cost'!B:B,0)</f>
        <v>5</v>
      </c>
      <c r="AC7243">
        <f>Orders[[#This Row],[Quantity]]*Orders[[#This Row],[Shiping for unit]]</f>
        <v>25</v>
      </c>
      <c r="AD7243" t="str">
        <f>_xlfn.XLOOKUP(A:A,'Return'!B:B,'Return'!A:A,"No")</f>
        <v>No</v>
      </c>
    </row>
    <row r="7244" spans="1:30" x14ac:dyDescent="0.25">
      <c r="A7244" t="s">
        <v>5806</v>
      </c>
      <c r="B7244" s="1">
        <v>43052</v>
      </c>
      <c r="C7244" s="1">
        <v>43057</v>
      </c>
      <c r="D7244">
        <v>5</v>
      </c>
      <c r="E7244" t="s">
        <v>24</v>
      </c>
      <c r="F7244" t="s">
        <v>388</v>
      </c>
      <c r="G7244" t="s">
        <v>389</v>
      </c>
      <c r="H7244" t="s">
        <v>39</v>
      </c>
      <c r="I7244" t="s">
        <v>28</v>
      </c>
      <c r="J7244" t="s">
        <v>3481</v>
      </c>
      <c r="K7244" t="s">
        <v>3482</v>
      </c>
      <c r="L7244">
        <v>98103</v>
      </c>
      <c r="M7244" t="s">
        <v>31</v>
      </c>
      <c r="N7244" t="s">
        <v>8147</v>
      </c>
      <c r="O7244" t="s">
        <v>331</v>
      </c>
      <c r="P7244" t="s">
        <v>4073</v>
      </c>
      <c r="Q7244" t="s">
        <v>8148</v>
      </c>
      <c r="R7244" s="2">
        <v>2404.7040000000002</v>
      </c>
      <c r="S7244">
        <v>6</v>
      </c>
      <c r="T7244">
        <v>0.2</v>
      </c>
      <c r="U7244">
        <v>480.94080000000008</v>
      </c>
      <c r="V7244" s="2">
        <v>150.29399999999998</v>
      </c>
      <c r="W7244" s="2">
        <v>-1773.4692</v>
      </c>
      <c r="X7244" t="s">
        <v>10967</v>
      </c>
      <c r="Y7244" t="s">
        <v>10968</v>
      </c>
      <c r="Z7244">
        <v>11</v>
      </c>
      <c r="AA7244" t="s">
        <v>10975</v>
      </c>
      <c r="AB7244">
        <f>_xlfn.XLOOKUP(K:K,'Shipping Cost'!A:A,'Shipping Cost'!B:B,0)</f>
        <v>5</v>
      </c>
      <c r="AC7244">
        <f>Orders[[#This Row],[Quantity]]*Orders[[#This Row],[Shiping for unit]]</f>
        <v>30</v>
      </c>
      <c r="AD7244" t="str">
        <f>_xlfn.XLOOKUP(A:A,'Return'!B:B,'Return'!A:A,"No")</f>
        <v>No</v>
      </c>
    </row>
    <row r="7245" spans="1:30" x14ac:dyDescent="0.25">
      <c r="A7245" t="s">
        <v>5810</v>
      </c>
      <c r="B7245" s="1">
        <v>41705</v>
      </c>
      <c r="C7245" s="1">
        <v>41706</v>
      </c>
      <c r="D7245">
        <v>1</v>
      </c>
      <c r="E7245" t="s">
        <v>57</v>
      </c>
      <c r="F7245" t="s">
        <v>4048</v>
      </c>
      <c r="G7245" t="s">
        <v>4049</v>
      </c>
      <c r="H7245" t="s">
        <v>39</v>
      </c>
      <c r="I7245" t="s">
        <v>28</v>
      </c>
      <c r="J7245" t="s">
        <v>3481</v>
      </c>
      <c r="K7245" t="s">
        <v>3482</v>
      </c>
      <c r="L7245">
        <v>98103</v>
      </c>
      <c r="M7245" t="s">
        <v>31</v>
      </c>
      <c r="N7245" t="s">
        <v>4173</v>
      </c>
      <c r="O7245" t="s">
        <v>331</v>
      </c>
      <c r="P7245" t="s">
        <v>4073</v>
      </c>
      <c r="Q7245" t="s">
        <v>4174</v>
      </c>
      <c r="R7245" s="2">
        <v>48.712000000000003</v>
      </c>
      <c r="S7245">
        <v>1</v>
      </c>
      <c r="T7245">
        <v>0.2</v>
      </c>
      <c r="U7245">
        <v>9.7424000000000017</v>
      </c>
      <c r="V7245" s="2">
        <v>5.4800999999999966</v>
      </c>
      <c r="W7245" s="2">
        <v>-33.489500000000007</v>
      </c>
      <c r="X7245" t="s">
        <v>10972</v>
      </c>
      <c r="Y7245" t="s">
        <v>10978</v>
      </c>
      <c r="Z7245">
        <v>3</v>
      </c>
      <c r="AA7245" t="s">
        <v>10981</v>
      </c>
      <c r="AB7245">
        <f>_xlfn.XLOOKUP(K:K,'Shipping Cost'!A:A,'Shipping Cost'!B:B,0)</f>
        <v>5</v>
      </c>
      <c r="AC7245">
        <f>Orders[[#This Row],[Quantity]]*Orders[[#This Row],[Shiping for unit]]</f>
        <v>5</v>
      </c>
      <c r="AD7245" t="str">
        <f>_xlfn.XLOOKUP(A:A,'Return'!B:B,'Return'!A:A,"No")</f>
        <v>No</v>
      </c>
    </row>
    <row r="7246" spans="1:30" x14ac:dyDescent="0.25">
      <c r="A7246" t="s">
        <v>9829</v>
      </c>
      <c r="B7246" s="1">
        <v>42680</v>
      </c>
      <c r="C7246" s="1">
        <v>42683</v>
      </c>
      <c r="D7246">
        <v>3</v>
      </c>
      <c r="E7246" t="s">
        <v>57</v>
      </c>
      <c r="F7246" t="s">
        <v>5173</v>
      </c>
      <c r="G7246" t="s">
        <v>5174</v>
      </c>
      <c r="H7246" t="s">
        <v>27</v>
      </c>
      <c r="I7246" t="s">
        <v>28</v>
      </c>
      <c r="J7246" t="s">
        <v>8188</v>
      </c>
      <c r="K7246" t="s">
        <v>8179</v>
      </c>
      <c r="L7246">
        <v>32216</v>
      </c>
      <c r="M7246" t="s">
        <v>3516</v>
      </c>
      <c r="N7246" t="s">
        <v>4097</v>
      </c>
      <c r="O7246" t="s">
        <v>331</v>
      </c>
      <c r="P7246" t="s">
        <v>4073</v>
      </c>
      <c r="Q7246" t="s">
        <v>4098</v>
      </c>
      <c r="R7246" s="2">
        <v>207.98400000000004</v>
      </c>
      <c r="S7246">
        <v>2</v>
      </c>
      <c r="T7246">
        <v>0.2</v>
      </c>
      <c r="U7246">
        <v>41.596800000000009</v>
      </c>
      <c r="V7246" s="2">
        <v>-28.597800000000007</v>
      </c>
      <c r="W7246" s="2">
        <v>-194.98500000000004</v>
      </c>
      <c r="X7246" t="s">
        <v>10964</v>
      </c>
      <c r="Y7246" t="s">
        <v>10968</v>
      </c>
      <c r="Z7246">
        <v>11</v>
      </c>
      <c r="AA7246" t="s">
        <v>10975</v>
      </c>
      <c r="AB7246">
        <f>_xlfn.XLOOKUP(K:K,'Shipping Cost'!A:A,'Shipping Cost'!B:B,0)</f>
        <v>6</v>
      </c>
      <c r="AC7246">
        <f>Orders[[#This Row],[Quantity]]*Orders[[#This Row],[Shiping for unit]]</f>
        <v>12</v>
      </c>
      <c r="AD7246" t="str">
        <f>_xlfn.XLOOKUP(A:A,'Return'!B:B,'Return'!A:A,"No")</f>
        <v>No</v>
      </c>
    </row>
    <row r="7247" spans="1:30" x14ac:dyDescent="0.25">
      <c r="A7247" t="s">
        <v>9170</v>
      </c>
      <c r="B7247" s="1">
        <v>42484</v>
      </c>
      <c r="C7247" s="1">
        <v>42488</v>
      </c>
      <c r="D7247">
        <v>4</v>
      </c>
      <c r="E7247" t="s">
        <v>24</v>
      </c>
      <c r="F7247" t="s">
        <v>5096</v>
      </c>
      <c r="G7247" t="s">
        <v>5097</v>
      </c>
      <c r="H7247" t="s">
        <v>128</v>
      </c>
      <c r="I7247" t="s">
        <v>28</v>
      </c>
      <c r="J7247" t="s">
        <v>8337</v>
      </c>
      <c r="K7247" t="s">
        <v>8203</v>
      </c>
      <c r="L7247">
        <v>80906</v>
      </c>
      <c r="M7247" t="s">
        <v>31</v>
      </c>
      <c r="N7247" t="s">
        <v>4391</v>
      </c>
      <c r="O7247" t="s">
        <v>331</v>
      </c>
      <c r="P7247" t="s">
        <v>4073</v>
      </c>
      <c r="Q7247" t="s">
        <v>4392</v>
      </c>
      <c r="R7247" s="2">
        <v>1325.76</v>
      </c>
      <c r="S7247">
        <v>6</v>
      </c>
      <c r="T7247">
        <v>0.2</v>
      </c>
      <c r="U7247">
        <v>265.15199999999999</v>
      </c>
      <c r="V7247" s="2">
        <v>149.14799999999991</v>
      </c>
      <c r="W7247" s="2">
        <v>-911.46</v>
      </c>
      <c r="X7247" t="s">
        <v>10964</v>
      </c>
      <c r="Y7247" t="s">
        <v>10970</v>
      </c>
      <c r="Z7247">
        <v>4</v>
      </c>
      <c r="AA7247" t="s">
        <v>10971</v>
      </c>
      <c r="AB7247">
        <f>_xlfn.XLOOKUP(K:K,'Shipping Cost'!A:A,'Shipping Cost'!B:B,0)</f>
        <v>10</v>
      </c>
      <c r="AC7247">
        <f>Orders[[#This Row],[Quantity]]*Orders[[#This Row],[Shiping for unit]]</f>
        <v>60</v>
      </c>
      <c r="AD7247" t="str">
        <f>_xlfn.XLOOKUP(A:A,'Return'!B:B,'Return'!A:A,"No")</f>
        <v>No</v>
      </c>
    </row>
    <row r="7248" spans="1:30" x14ac:dyDescent="0.25">
      <c r="A7248" t="s">
        <v>9917</v>
      </c>
      <c r="B7248" s="1">
        <v>41987</v>
      </c>
      <c r="C7248" s="1">
        <v>41993</v>
      </c>
      <c r="D7248">
        <v>6</v>
      </c>
      <c r="E7248" t="s">
        <v>24</v>
      </c>
      <c r="F7248" t="s">
        <v>5290</v>
      </c>
      <c r="G7248" t="s">
        <v>5291</v>
      </c>
      <c r="H7248" t="s">
        <v>39</v>
      </c>
      <c r="I7248" t="s">
        <v>28</v>
      </c>
      <c r="J7248" t="s">
        <v>9245</v>
      </c>
      <c r="K7248" t="s">
        <v>8179</v>
      </c>
      <c r="L7248">
        <v>32725</v>
      </c>
      <c r="M7248" t="s">
        <v>3516</v>
      </c>
      <c r="N7248" t="s">
        <v>4340</v>
      </c>
      <c r="O7248" t="s">
        <v>331</v>
      </c>
      <c r="P7248" t="s">
        <v>4073</v>
      </c>
      <c r="Q7248" t="s">
        <v>4341</v>
      </c>
      <c r="R7248" s="2">
        <v>186.304</v>
      </c>
      <c r="S7248">
        <v>4</v>
      </c>
      <c r="T7248">
        <v>0.2</v>
      </c>
      <c r="U7248">
        <v>37.260800000000003</v>
      </c>
      <c r="V7248" s="2">
        <v>13.972799999999999</v>
      </c>
      <c r="W7248" s="2">
        <v>-135.07040000000001</v>
      </c>
      <c r="X7248" t="s">
        <v>10972</v>
      </c>
      <c r="Y7248" t="s">
        <v>10968</v>
      </c>
      <c r="Z7248">
        <v>12</v>
      </c>
      <c r="AA7248" t="s">
        <v>10969</v>
      </c>
      <c r="AB7248">
        <f>_xlfn.XLOOKUP(K:K,'Shipping Cost'!A:A,'Shipping Cost'!B:B,0)</f>
        <v>6</v>
      </c>
      <c r="AC7248">
        <f>Orders[[#This Row],[Quantity]]*Orders[[#This Row],[Shiping for unit]]</f>
        <v>24</v>
      </c>
      <c r="AD7248" t="str">
        <f>_xlfn.XLOOKUP(A:A,'Return'!B:B,'Return'!A:A,"No")</f>
        <v>No</v>
      </c>
    </row>
    <row r="7249" spans="1:30" x14ac:dyDescent="0.25">
      <c r="A7249" t="s">
        <v>9831</v>
      </c>
      <c r="B7249" s="1">
        <v>43093</v>
      </c>
      <c r="C7249" s="1">
        <v>43100</v>
      </c>
      <c r="D7249">
        <v>7</v>
      </c>
      <c r="E7249" t="s">
        <v>24</v>
      </c>
      <c r="F7249" t="s">
        <v>2153</v>
      </c>
      <c r="G7249" t="s">
        <v>2154</v>
      </c>
      <c r="H7249" t="s">
        <v>128</v>
      </c>
      <c r="I7249" t="s">
        <v>28</v>
      </c>
      <c r="J7249" t="s">
        <v>8471</v>
      </c>
      <c r="K7249" t="s">
        <v>8193</v>
      </c>
      <c r="L7249">
        <v>85224</v>
      </c>
      <c r="M7249" t="s">
        <v>31</v>
      </c>
      <c r="N7249" t="s">
        <v>7962</v>
      </c>
      <c r="O7249" t="s">
        <v>331</v>
      </c>
      <c r="P7249" t="s">
        <v>4073</v>
      </c>
      <c r="Q7249" t="s">
        <v>7963</v>
      </c>
      <c r="R7249" s="2">
        <v>842.37600000000009</v>
      </c>
      <c r="S7249">
        <v>3</v>
      </c>
      <c r="T7249">
        <v>0.2</v>
      </c>
      <c r="U7249">
        <v>168.47520000000003</v>
      </c>
      <c r="V7249" s="2">
        <v>105.29699999999988</v>
      </c>
      <c r="W7249" s="2">
        <v>-568.60380000000021</v>
      </c>
      <c r="X7249" t="s">
        <v>10967</v>
      </c>
      <c r="Y7249" t="s">
        <v>10968</v>
      </c>
      <c r="Z7249">
        <v>12</v>
      </c>
      <c r="AA7249" t="s">
        <v>10969</v>
      </c>
      <c r="AB7249">
        <f>_xlfn.XLOOKUP(K:K,'Shipping Cost'!A:A,'Shipping Cost'!B:B,0)</f>
        <v>7</v>
      </c>
      <c r="AC7249">
        <f>Orders[[#This Row],[Quantity]]*Orders[[#This Row],[Shiping for unit]]</f>
        <v>21</v>
      </c>
      <c r="AD7249" t="str">
        <f>_xlfn.XLOOKUP(A:A,'Return'!B:B,'Return'!A:A,"No")</f>
        <v>No</v>
      </c>
    </row>
    <row r="7250" spans="1:30" x14ac:dyDescent="0.25">
      <c r="A7250" t="s">
        <v>9918</v>
      </c>
      <c r="B7250" s="1">
        <v>42492</v>
      </c>
      <c r="C7250" s="1">
        <v>42498</v>
      </c>
      <c r="D7250">
        <v>6</v>
      </c>
      <c r="E7250" t="s">
        <v>24</v>
      </c>
      <c r="F7250" t="s">
        <v>3349</v>
      </c>
      <c r="G7250" t="s">
        <v>3350</v>
      </c>
      <c r="H7250" t="s">
        <v>39</v>
      </c>
      <c r="I7250" t="s">
        <v>28</v>
      </c>
      <c r="J7250" t="s">
        <v>8432</v>
      </c>
      <c r="K7250" t="s">
        <v>8174</v>
      </c>
      <c r="L7250">
        <v>27405</v>
      </c>
      <c r="M7250" t="s">
        <v>3516</v>
      </c>
      <c r="N7250" t="s">
        <v>4130</v>
      </c>
      <c r="O7250" t="s">
        <v>331</v>
      </c>
      <c r="P7250" t="s">
        <v>4073</v>
      </c>
      <c r="Q7250" t="s">
        <v>4131</v>
      </c>
      <c r="R7250" s="2">
        <v>187.05600000000001</v>
      </c>
      <c r="S7250">
        <v>9</v>
      </c>
      <c r="T7250">
        <v>0.2</v>
      </c>
      <c r="U7250">
        <v>37.411200000000001</v>
      </c>
      <c r="V7250" s="2">
        <v>11.69100000000001</v>
      </c>
      <c r="W7250" s="2">
        <v>-137.9538</v>
      </c>
      <c r="X7250" t="s">
        <v>10964</v>
      </c>
      <c r="Y7250" t="s">
        <v>10970</v>
      </c>
      <c r="Z7250">
        <v>5</v>
      </c>
      <c r="AA7250" t="s">
        <v>10980</v>
      </c>
      <c r="AB7250">
        <f>_xlfn.XLOOKUP(K:K,'Shipping Cost'!A:A,'Shipping Cost'!B:B,0)</f>
        <v>6</v>
      </c>
      <c r="AC7250">
        <f>Orders[[#This Row],[Quantity]]*Orders[[#This Row],[Shiping for unit]]</f>
        <v>54</v>
      </c>
      <c r="AD7250" t="str">
        <f>_xlfn.XLOOKUP(A:A,'Return'!B:B,'Return'!A:A,"No")</f>
        <v>No</v>
      </c>
    </row>
    <row r="7251" spans="1:30" x14ac:dyDescent="0.25">
      <c r="A7251" t="s">
        <v>9919</v>
      </c>
      <c r="B7251" s="1">
        <v>42765</v>
      </c>
      <c r="C7251" s="1">
        <v>42770</v>
      </c>
      <c r="D7251">
        <v>5</v>
      </c>
      <c r="E7251" t="s">
        <v>24</v>
      </c>
      <c r="F7251" t="s">
        <v>3471</v>
      </c>
      <c r="G7251" t="s">
        <v>3472</v>
      </c>
      <c r="H7251" t="s">
        <v>39</v>
      </c>
      <c r="I7251" t="s">
        <v>28</v>
      </c>
      <c r="J7251" t="s">
        <v>8421</v>
      </c>
      <c r="K7251" t="s">
        <v>8179</v>
      </c>
      <c r="L7251">
        <v>33142</v>
      </c>
      <c r="M7251" t="s">
        <v>3516</v>
      </c>
      <c r="N7251" t="s">
        <v>8853</v>
      </c>
      <c r="O7251" t="s">
        <v>331</v>
      </c>
      <c r="P7251" t="s">
        <v>4073</v>
      </c>
      <c r="Q7251" t="s">
        <v>8854</v>
      </c>
      <c r="R7251" s="2">
        <v>419.13599999999997</v>
      </c>
      <c r="S7251">
        <v>4</v>
      </c>
      <c r="T7251">
        <v>0.2</v>
      </c>
      <c r="U7251">
        <v>83.827200000000005</v>
      </c>
      <c r="V7251" s="2">
        <v>-68.1096</v>
      </c>
      <c r="W7251" s="2">
        <v>-403.41839999999996</v>
      </c>
      <c r="X7251" t="s">
        <v>10967</v>
      </c>
      <c r="Y7251" t="s">
        <v>10978</v>
      </c>
      <c r="Z7251">
        <v>1</v>
      </c>
      <c r="AA7251" t="s">
        <v>10979</v>
      </c>
      <c r="AB7251">
        <f>_xlfn.XLOOKUP(K:K,'Shipping Cost'!A:A,'Shipping Cost'!B:B,0)</f>
        <v>6</v>
      </c>
      <c r="AC7251">
        <f>Orders[[#This Row],[Quantity]]*Orders[[#This Row],[Shiping for unit]]</f>
        <v>24</v>
      </c>
      <c r="AD7251" t="str">
        <f>_xlfn.XLOOKUP(A:A,'Return'!B:B,'Return'!A:A,"No")</f>
        <v>No</v>
      </c>
    </row>
    <row r="7252" spans="1:30" x14ac:dyDescent="0.25">
      <c r="A7252" t="s">
        <v>9713</v>
      </c>
      <c r="B7252" s="1">
        <v>42826</v>
      </c>
      <c r="C7252" s="1">
        <v>42829</v>
      </c>
      <c r="D7252">
        <v>3</v>
      </c>
      <c r="E7252" t="s">
        <v>46</v>
      </c>
      <c r="F7252" t="s">
        <v>7051</v>
      </c>
      <c r="G7252" t="s">
        <v>7052</v>
      </c>
      <c r="H7252" t="s">
        <v>27</v>
      </c>
      <c r="I7252" t="s">
        <v>28</v>
      </c>
      <c r="J7252" t="s">
        <v>8188</v>
      </c>
      <c r="K7252" t="s">
        <v>8179</v>
      </c>
      <c r="L7252">
        <v>32216</v>
      </c>
      <c r="M7252" t="s">
        <v>3516</v>
      </c>
      <c r="N7252" t="s">
        <v>4105</v>
      </c>
      <c r="O7252" t="s">
        <v>331</v>
      </c>
      <c r="P7252" t="s">
        <v>4073</v>
      </c>
      <c r="Q7252" t="s">
        <v>4106</v>
      </c>
      <c r="R7252" s="2">
        <v>218.35200000000003</v>
      </c>
      <c r="S7252">
        <v>3</v>
      </c>
      <c r="T7252">
        <v>0.2</v>
      </c>
      <c r="U7252">
        <v>43.670400000000008</v>
      </c>
      <c r="V7252" s="2">
        <v>-19.105800000000016</v>
      </c>
      <c r="W7252" s="2">
        <v>-193.78740000000005</v>
      </c>
      <c r="X7252" t="s">
        <v>10967</v>
      </c>
      <c r="Y7252" t="s">
        <v>10970</v>
      </c>
      <c r="Z7252">
        <v>4</v>
      </c>
      <c r="AA7252" t="s">
        <v>10971</v>
      </c>
      <c r="AB7252">
        <f>_xlfn.XLOOKUP(K:K,'Shipping Cost'!A:A,'Shipping Cost'!B:B,0)</f>
        <v>6</v>
      </c>
      <c r="AC7252">
        <f>Orders[[#This Row],[Quantity]]*Orders[[#This Row],[Shiping for unit]]</f>
        <v>18</v>
      </c>
      <c r="AD7252" t="str">
        <f>_xlfn.XLOOKUP(A:A,'Return'!B:B,'Return'!A:A,"No")</f>
        <v>No</v>
      </c>
    </row>
    <row r="7253" spans="1:30" x14ac:dyDescent="0.25">
      <c r="A7253" t="s">
        <v>9833</v>
      </c>
      <c r="B7253" s="1">
        <v>42633</v>
      </c>
      <c r="C7253" s="1">
        <v>42638</v>
      </c>
      <c r="D7253">
        <v>5</v>
      </c>
      <c r="E7253" t="s">
        <v>24</v>
      </c>
      <c r="F7253" t="s">
        <v>1240</v>
      </c>
      <c r="G7253" t="s">
        <v>1241</v>
      </c>
      <c r="H7253" t="s">
        <v>27</v>
      </c>
      <c r="I7253" t="s">
        <v>28</v>
      </c>
      <c r="J7253" t="s">
        <v>8432</v>
      </c>
      <c r="K7253" t="s">
        <v>8174</v>
      </c>
      <c r="L7253">
        <v>27405</v>
      </c>
      <c r="M7253" t="s">
        <v>3516</v>
      </c>
      <c r="N7253" t="s">
        <v>4192</v>
      </c>
      <c r="O7253" t="s">
        <v>331</v>
      </c>
      <c r="P7253" t="s">
        <v>4073</v>
      </c>
      <c r="Q7253" t="s">
        <v>4193</v>
      </c>
      <c r="R7253" s="2">
        <v>98.391999999999996</v>
      </c>
      <c r="S7253">
        <v>1</v>
      </c>
      <c r="T7253">
        <v>0.2</v>
      </c>
      <c r="U7253">
        <v>19.6784</v>
      </c>
      <c r="V7253" s="2">
        <v>-11.069100000000006</v>
      </c>
      <c r="W7253" s="2">
        <v>-89.782700000000006</v>
      </c>
      <c r="X7253" t="s">
        <v>10964</v>
      </c>
      <c r="Y7253" t="s">
        <v>10965</v>
      </c>
      <c r="Z7253">
        <v>9</v>
      </c>
      <c r="AA7253" t="s">
        <v>10977</v>
      </c>
      <c r="AB7253">
        <f>_xlfn.XLOOKUP(K:K,'Shipping Cost'!A:A,'Shipping Cost'!B:B,0)</f>
        <v>6</v>
      </c>
      <c r="AC7253">
        <f>Orders[[#This Row],[Quantity]]*Orders[[#This Row],[Shiping for unit]]</f>
        <v>6</v>
      </c>
      <c r="AD7253" t="str">
        <f>_xlfn.XLOOKUP(A:A,'Return'!B:B,'Return'!A:A,"No")</f>
        <v>No</v>
      </c>
    </row>
    <row r="7254" spans="1:30" x14ac:dyDescent="0.25">
      <c r="A7254" t="s">
        <v>9920</v>
      </c>
      <c r="B7254" s="1">
        <v>42912</v>
      </c>
      <c r="C7254" s="1">
        <v>42917</v>
      </c>
      <c r="D7254">
        <v>5</v>
      </c>
      <c r="E7254" t="s">
        <v>24</v>
      </c>
      <c r="F7254" t="s">
        <v>2873</v>
      </c>
      <c r="G7254" t="s">
        <v>2874</v>
      </c>
      <c r="H7254" t="s">
        <v>27</v>
      </c>
      <c r="I7254" t="s">
        <v>28</v>
      </c>
      <c r="J7254" t="s">
        <v>8421</v>
      </c>
      <c r="K7254" t="s">
        <v>8179</v>
      </c>
      <c r="L7254">
        <v>33180</v>
      </c>
      <c r="M7254" t="s">
        <v>3516</v>
      </c>
      <c r="N7254" t="s">
        <v>4402</v>
      </c>
      <c r="O7254" t="s">
        <v>331</v>
      </c>
      <c r="P7254" t="s">
        <v>4073</v>
      </c>
      <c r="Q7254" t="s">
        <v>4403</v>
      </c>
      <c r="R7254" s="2">
        <v>273.55200000000002</v>
      </c>
      <c r="S7254">
        <v>3</v>
      </c>
      <c r="T7254">
        <v>0.2</v>
      </c>
      <c r="U7254">
        <v>54.710400000000007</v>
      </c>
      <c r="V7254" s="2">
        <v>-13.677599999999998</v>
      </c>
      <c r="W7254" s="2">
        <v>-232.51920000000001</v>
      </c>
      <c r="X7254" t="s">
        <v>10967</v>
      </c>
      <c r="Y7254" t="s">
        <v>10970</v>
      </c>
      <c r="Z7254">
        <v>6</v>
      </c>
      <c r="AA7254" t="s">
        <v>10974</v>
      </c>
      <c r="AB7254">
        <f>_xlfn.XLOOKUP(K:K,'Shipping Cost'!A:A,'Shipping Cost'!B:B,0)</f>
        <v>6</v>
      </c>
      <c r="AC7254">
        <f>Orders[[#This Row],[Quantity]]*Orders[[#This Row],[Shiping for unit]]</f>
        <v>18</v>
      </c>
      <c r="AD7254" t="str">
        <f>_xlfn.XLOOKUP(A:A,'Return'!B:B,'Return'!A:A,"No")</f>
        <v>No</v>
      </c>
    </row>
    <row r="7255" spans="1:30" x14ac:dyDescent="0.25">
      <c r="A7255" t="s">
        <v>9921</v>
      </c>
      <c r="B7255" s="1">
        <v>42572</v>
      </c>
      <c r="C7255" s="1">
        <v>42577</v>
      </c>
      <c r="D7255">
        <v>5</v>
      </c>
      <c r="E7255" t="s">
        <v>24</v>
      </c>
      <c r="F7255" t="s">
        <v>8267</v>
      </c>
      <c r="G7255" t="s">
        <v>8268</v>
      </c>
      <c r="H7255" t="s">
        <v>39</v>
      </c>
      <c r="I7255" t="s">
        <v>28</v>
      </c>
      <c r="J7255" t="s">
        <v>2781</v>
      </c>
      <c r="K7255" t="s">
        <v>8174</v>
      </c>
      <c r="L7255">
        <v>28027</v>
      </c>
      <c r="M7255" t="s">
        <v>3516</v>
      </c>
      <c r="N7255" t="s">
        <v>7965</v>
      </c>
      <c r="O7255" t="s">
        <v>331</v>
      </c>
      <c r="P7255" t="s">
        <v>4073</v>
      </c>
      <c r="Q7255" t="s">
        <v>7966</v>
      </c>
      <c r="R7255" s="2">
        <v>363.92</v>
      </c>
      <c r="S7255">
        <v>5</v>
      </c>
      <c r="T7255">
        <v>0.2</v>
      </c>
      <c r="U7255">
        <v>72.784000000000006</v>
      </c>
      <c r="V7255" s="2">
        <v>0</v>
      </c>
      <c r="W7255" s="2">
        <v>-291.13600000000002</v>
      </c>
      <c r="X7255" t="s">
        <v>10964</v>
      </c>
      <c r="Y7255" t="s">
        <v>10965</v>
      </c>
      <c r="Z7255">
        <v>7</v>
      </c>
      <c r="AA7255" t="s">
        <v>10966</v>
      </c>
      <c r="AB7255">
        <f>_xlfn.XLOOKUP(K:K,'Shipping Cost'!A:A,'Shipping Cost'!B:B,0)</f>
        <v>6</v>
      </c>
      <c r="AC7255">
        <f>Orders[[#This Row],[Quantity]]*Orders[[#This Row],[Shiping for unit]]</f>
        <v>30</v>
      </c>
      <c r="AD7255" t="str">
        <f>_xlfn.XLOOKUP(A:A,'Return'!B:B,'Return'!A:A,"No")</f>
        <v>No</v>
      </c>
    </row>
    <row r="7256" spans="1:30" x14ac:dyDescent="0.25">
      <c r="A7256" t="s">
        <v>9945</v>
      </c>
      <c r="B7256" s="1">
        <v>42681</v>
      </c>
      <c r="C7256" s="1">
        <v>42686</v>
      </c>
      <c r="D7256">
        <v>5</v>
      </c>
      <c r="E7256" t="s">
        <v>24</v>
      </c>
      <c r="F7256" t="s">
        <v>1065</v>
      </c>
      <c r="G7256" t="s">
        <v>1066</v>
      </c>
      <c r="H7256" t="s">
        <v>128</v>
      </c>
      <c r="I7256" t="s">
        <v>28</v>
      </c>
      <c r="J7256" t="s">
        <v>9946</v>
      </c>
      <c r="K7256" t="s">
        <v>9947</v>
      </c>
      <c r="L7256">
        <v>82001</v>
      </c>
      <c r="M7256" t="s">
        <v>31</v>
      </c>
      <c r="N7256" t="s">
        <v>8147</v>
      </c>
      <c r="O7256" t="s">
        <v>331</v>
      </c>
      <c r="P7256" t="s">
        <v>4073</v>
      </c>
      <c r="Q7256" t="s">
        <v>8148</v>
      </c>
      <c r="R7256" s="2">
        <v>1603.1360000000002</v>
      </c>
      <c r="S7256">
        <v>4</v>
      </c>
      <c r="T7256">
        <v>0.2</v>
      </c>
      <c r="U7256">
        <v>320.62720000000007</v>
      </c>
      <c r="V7256" s="2">
        <v>100.19599999999997</v>
      </c>
      <c r="W7256" s="2">
        <v>-1182.3128000000002</v>
      </c>
      <c r="X7256" t="s">
        <v>10964</v>
      </c>
      <c r="Y7256" t="s">
        <v>10968</v>
      </c>
      <c r="Z7256">
        <v>11</v>
      </c>
      <c r="AA7256" t="s">
        <v>10975</v>
      </c>
      <c r="AB7256">
        <f>_xlfn.XLOOKUP(K:K,'Shipping Cost'!A:A,'Shipping Cost'!B:B,0)</f>
        <v>2</v>
      </c>
      <c r="AC7256">
        <f>Orders[[#This Row],[Quantity]]*Orders[[#This Row],[Shiping for unit]]</f>
        <v>8</v>
      </c>
      <c r="AD7256" t="str">
        <f>_xlfn.XLOOKUP(A:A,'Return'!B:B,'Return'!A:A,"No")</f>
        <v>No</v>
      </c>
    </row>
    <row r="7257" spans="1:30" x14ac:dyDescent="0.25">
      <c r="A7257" t="s">
        <v>7222</v>
      </c>
      <c r="B7257" s="1">
        <v>41983</v>
      </c>
      <c r="C7257" s="1">
        <v>41987</v>
      </c>
      <c r="D7257">
        <v>4</v>
      </c>
      <c r="E7257" t="s">
        <v>24</v>
      </c>
      <c r="F7257" t="s">
        <v>1791</v>
      </c>
      <c r="G7257" t="s">
        <v>1792</v>
      </c>
      <c r="H7257" t="s">
        <v>27</v>
      </c>
      <c r="I7257" t="s">
        <v>28</v>
      </c>
      <c r="J7257" t="s">
        <v>7223</v>
      </c>
      <c r="K7257" t="s">
        <v>3608</v>
      </c>
      <c r="L7257">
        <v>83605</v>
      </c>
      <c r="M7257" t="s">
        <v>31</v>
      </c>
      <c r="N7257" t="s">
        <v>4350</v>
      </c>
      <c r="O7257" t="s">
        <v>331</v>
      </c>
      <c r="P7257" t="s">
        <v>4073</v>
      </c>
      <c r="Q7257" t="s">
        <v>4351</v>
      </c>
      <c r="R7257" s="2">
        <v>338.35199999999998</v>
      </c>
      <c r="S7257">
        <v>3</v>
      </c>
      <c r="T7257">
        <v>0.2</v>
      </c>
      <c r="U7257">
        <v>67.670400000000001</v>
      </c>
      <c r="V7257" s="2">
        <v>4.2293999999999699</v>
      </c>
      <c r="W7257" s="2">
        <v>-266.4522</v>
      </c>
      <c r="X7257" t="s">
        <v>10972</v>
      </c>
      <c r="Y7257" t="s">
        <v>10968</v>
      </c>
      <c r="Z7257">
        <v>12</v>
      </c>
      <c r="AA7257" t="s">
        <v>10969</v>
      </c>
      <c r="AB7257">
        <f>_xlfn.XLOOKUP(K:K,'Shipping Cost'!A:A,'Shipping Cost'!B:B,0)</f>
        <v>6</v>
      </c>
      <c r="AC7257">
        <f>Orders[[#This Row],[Quantity]]*Orders[[#This Row],[Shiping for unit]]</f>
        <v>18</v>
      </c>
      <c r="AD7257" t="str">
        <f>_xlfn.XLOOKUP(A:A,'Return'!B:B,'Return'!A:A,"No")</f>
        <v>No</v>
      </c>
    </row>
    <row r="7258" spans="1:30" x14ac:dyDescent="0.25">
      <c r="A7258" t="s">
        <v>9922</v>
      </c>
      <c r="B7258" s="1">
        <v>42922</v>
      </c>
      <c r="C7258" s="1">
        <v>42922</v>
      </c>
      <c r="D7258">
        <v>0</v>
      </c>
      <c r="E7258" t="s">
        <v>236</v>
      </c>
      <c r="F7258" t="s">
        <v>5410</v>
      </c>
      <c r="G7258" t="s">
        <v>5411</v>
      </c>
      <c r="H7258" t="s">
        <v>39</v>
      </c>
      <c r="I7258" t="s">
        <v>28</v>
      </c>
      <c r="J7258" t="s">
        <v>8421</v>
      </c>
      <c r="K7258" t="s">
        <v>8179</v>
      </c>
      <c r="L7258">
        <v>33142</v>
      </c>
      <c r="M7258" t="s">
        <v>3516</v>
      </c>
      <c r="N7258" t="s">
        <v>4348</v>
      </c>
      <c r="O7258" t="s">
        <v>331</v>
      </c>
      <c r="P7258" t="s">
        <v>4073</v>
      </c>
      <c r="Q7258" t="s">
        <v>4349</v>
      </c>
      <c r="R7258" s="2">
        <v>239.24</v>
      </c>
      <c r="S7258">
        <v>1</v>
      </c>
      <c r="T7258">
        <v>0.2</v>
      </c>
      <c r="U7258">
        <v>47.848000000000006</v>
      </c>
      <c r="V7258" s="2">
        <v>23.924000000000007</v>
      </c>
      <c r="W7258" s="2">
        <v>-167.46799999999999</v>
      </c>
      <c r="X7258" t="s">
        <v>10967</v>
      </c>
      <c r="Y7258" t="s">
        <v>10965</v>
      </c>
      <c r="Z7258">
        <v>7</v>
      </c>
      <c r="AA7258" t="s">
        <v>10966</v>
      </c>
      <c r="AB7258">
        <f>_xlfn.XLOOKUP(K:K,'Shipping Cost'!A:A,'Shipping Cost'!B:B,0)</f>
        <v>6</v>
      </c>
      <c r="AC7258">
        <f>Orders[[#This Row],[Quantity]]*Orders[[#This Row],[Shiping for unit]]</f>
        <v>6</v>
      </c>
      <c r="AD7258" t="str">
        <f>_xlfn.XLOOKUP(A:A,'Return'!B:B,'Return'!A:A,"No")</f>
        <v>No</v>
      </c>
    </row>
    <row r="7259" spans="1:30" x14ac:dyDescent="0.25">
      <c r="A7259" t="s">
        <v>9923</v>
      </c>
      <c r="B7259" s="1">
        <v>42874</v>
      </c>
      <c r="C7259" s="1">
        <v>42879</v>
      </c>
      <c r="D7259">
        <v>5</v>
      </c>
      <c r="E7259" t="s">
        <v>46</v>
      </c>
      <c r="F7259" t="s">
        <v>937</v>
      </c>
      <c r="G7259" t="s">
        <v>938</v>
      </c>
      <c r="H7259" t="s">
        <v>27</v>
      </c>
      <c r="I7259" t="s">
        <v>28</v>
      </c>
      <c r="J7259" t="s">
        <v>8438</v>
      </c>
      <c r="K7259" t="s">
        <v>8227</v>
      </c>
      <c r="L7259">
        <v>37918</v>
      </c>
      <c r="M7259" t="s">
        <v>3516</v>
      </c>
      <c r="N7259" t="s">
        <v>4091</v>
      </c>
      <c r="O7259" t="s">
        <v>331</v>
      </c>
      <c r="P7259" t="s">
        <v>4073</v>
      </c>
      <c r="Q7259" t="s">
        <v>4092</v>
      </c>
      <c r="R7259" s="2">
        <v>314.35199999999998</v>
      </c>
      <c r="S7259">
        <v>3</v>
      </c>
      <c r="T7259">
        <v>0.2</v>
      </c>
      <c r="U7259">
        <v>62.870399999999997</v>
      </c>
      <c r="V7259" s="2">
        <v>-35.36460000000001</v>
      </c>
      <c r="W7259" s="2">
        <v>-286.84620000000001</v>
      </c>
      <c r="X7259" t="s">
        <v>10967</v>
      </c>
      <c r="Y7259" t="s">
        <v>10970</v>
      </c>
      <c r="Z7259">
        <v>5</v>
      </c>
      <c r="AA7259" t="s">
        <v>10980</v>
      </c>
      <c r="AB7259">
        <f>_xlfn.XLOOKUP(K:K,'Shipping Cost'!A:A,'Shipping Cost'!B:B,0)</f>
        <v>4</v>
      </c>
      <c r="AC7259">
        <f>Orders[[#This Row],[Quantity]]*Orders[[#This Row],[Shiping for unit]]</f>
        <v>12</v>
      </c>
      <c r="AD7259" t="str">
        <f>_xlfn.XLOOKUP(A:A,'Return'!B:B,'Return'!A:A,"No")</f>
        <v>No</v>
      </c>
    </row>
    <row r="7260" spans="1:30" x14ac:dyDescent="0.25">
      <c r="A7260" t="s">
        <v>9948</v>
      </c>
      <c r="B7260" s="1">
        <v>42715</v>
      </c>
      <c r="C7260" s="1">
        <v>42717</v>
      </c>
      <c r="D7260">
        <v>2</v>
      </c>
      <c r="E7260" t="s">
        <v>57</v>
      </c>
      <c r="F7260" t="s">
        <v>2521</v>
      </c>
      <c r="G7260" t="s">
        <v>2522</v>
      </c>
      <c r="H7260" t="s">
        <v>128</v>
      </c>
      <c r="I7260" t="s">
        <v>28</v>
      </c>
      <c r="J7260" t="s">
        <v>8250</v>
      </c>
      <c r="K7260" t="s">
        <v>8233</v>
      </c>
      <c r="L7260">
        <v>97206</v>
      </c>
      <c r="M7260" t="s">
        <v>31</v>
      </c>
      <c r="N7260" t="s">
        <v>4213</v>
      </c>
      <c r="O7260" t="s">
        <v>331</v>
      </c>
      <c r="P7260" t="s">
        <v>4073</v>
      </c>
      <c r="Q7260" t="s">
        <v>4214</v>
      </c>
      <c r="R7260" s="2">
        <v>403.92</v>
      </c>
      <c r="S7260">
        <v>5</v>
      </c>
      <c r="T7260">
        <v>0.2</v>
      </c>
      <c r="U7260">
        <v>80.784000000000006</v>
      </c>
      <c r="V7260" s="2">
        <v>25.245000000000019</v>
      </c>
      <c r="W7260" s="2">
        <v>-297.89099999999996</v>
      </c>
      <c r="X7260" t="s">
        <v>10964</v>
      </c>
      <c r="Y7260" t="s">
        <v>10968</v>
      </c>
      <c r="Z7260">
        <v>12</v>
      </c>
      <c r="AA7260" t="s">
        <v>10969</v>
      </c>
      <c r="AB7260">
        <f>_xlfn.XLOOKUP(K:K,'Shipping Cost'!A:A,'Shipping Cost'!B:B,0)</f>
        <v>6</v>
      </c>
      <c r="AC7260">
        <f>Orders[[#This Row],[Quantity]]*Orders[[#This Row],[Shiping for unit]]</f>
        <v>30</v>
      </c>
      <c r="AD7260" t="str">
        <f>_xlfn.XLOOKUP(A:A,'Return'!B:B,'Return'!A:A,"No")</f>
        <v>No</v>
      </c>
    </row>
    <row r="7261" spans="1:30" x14ac:dyDescent="0.25">
      <c r="A7261" t="s">
        <v>8380</v>
      </c>
      <c r="B7261" s="1">
        <v>42282</v>
      </c>
      <c r="C7261" s="1">
        <v>42286</v>
      </c>
      <c r="D7261">
        <v>4</v>
      </c>
      <c r="E7261" t="s">
        <v>24</v>
      </c>
      <c r="F7261" t="s">
        <v>1235</v>
      </c>
      <c r="G7261" t="s">
        <v>1236</v>
      </c>
      <c r="H7261" t="s">
        <v>39</v>
      </c>
      <c r="I7261" t="s">
        <v>28</v>
      </c>
      <c r="J7261" t="s">
        <v>8250</v>
      </c>
      <c r="K7261" t="s">
        <v>8233</v>
      </c>
      <c r="L7261">
        <v>97206</v>
      </c>
      <c r="M7261" t="s">
        <v>31</v>
      </c>
      <c r="N7261" t="s">
        <v>4134</v>
      </c>
      <c r="O7261" t="s">
        <v>331</v>
      </c>
      <c r="P7261" t="s">
        <v>4073</v>
      </c>
      <c r="Q7261" t="s">
        <v>4135</v>
      </c>
      <c r="R7261" s="2">
        <v>291.16800000000001</v>
      </c>
      <c r="S7261">
        <v>4</v>
      </c>
      <c r="T7261">
        <v>0.2</v>
      </c>
      <c r="U7261">
        <v>58.233600000000003</v>
      </c>
      <c r="V7261" s="2">
        <v>-14.558399999999978</v>
      </c>
      <c r="W7261" s="2">
        <v>-247.49279999999999</v>
      </c>
      <c r="X7261" t="s">
        <v>10976</v>
      </c>
      <c r="Y7261" t="s">
        <v>10968</v>
      </c>
      <c r="Z7261">
        <v>10</v>
      </c>
      <c r="AA7261" t="s">
        <v>10973</v>
      </c>
      <c r="AB7261">
        <f>_xlfn.XLOOKUP(K:K,'Shipping Cost'!A:A,'Shipping Cost'!B:B,0)</f>
        <v>6</v>
      </c>
      <c r="AC7261">
        <f>Orders[[#This Row],[Quantity]]*Orders[[#This Row],[Shiping for unit]]</f>
        <v>24</v>
      </c>
      <c r="AD7261" t="str">
        <f>_xlfn.XLOOKUP(A:A,'Return'!B:B,'Return'!A:A,"No")</f>
        <v>No</v>
      </c>
    </row>
    <row r="7262" spans="1:30" x14ac:dyDescent="0.25">
      <c r="A7262" t="s">
        <v>7229</v>
      </c>
      <c r="B7262" s="1">
        <v>42989</v>
      </c>
      <c r="C7262" s="1">
        <v>42989</v>
      </c>
      <c r="D7262">
        <v>0</v>
      </c>
      <c r="E7262" t="s">
        <v>236</v>
      </c>
      <c r="F7262" t="s">
        <v>5080</v>
      </c>
      <c r="G7262" t="s">
        <v>5081</v>
      </c>
      <c r="H7262" t="s">
        <v>39</v>
      </c>
      <c r="I7262" t="s">
        <v>28</v>
      </c>
      <c r="J7262" t="s">
        <v>3481</v>
      </c>
      <c r="K7262" t="s">
        <v>3482</v>
      </c>
      <c r="L7262">
        <v>98105</v>
      </c>
      <c r="M7262" t="s">
        <v>31</v>
      </c>
      <c r="N7262" t="s">
        <v>4276</v>
      </c>
      <c r="O7262" t="s">
        <v>331</v>
      </c>
      <c r="P7262" t="s">
        <v>4073</v>
      </c>
      <c r="Q7262" t="s">
        <v>4277</v>
      </c>
      <c r="R7262" s="2">
        <v>177.56800000000001</v>
      </c>
      <c r="S7262">
        <v>2</v>
      </c>
      <c r="T7262">
        <v>0.2</v>
      </c>
      <c r="U7262">
        <v>35.513600000000004</v>
      </c>
      <c r="V7262" s="2">
        <v>8.8783999999999921</v>
      </c>
      <c r="W7262" s="2">
        <v>-133.17600000000002</v>
      </c>
      <c r="X7262" t="s">
        <v>10967</v>
      </c>
      <c r="Y7262" t="s">
        <v>10965</v>
      </c>
      <c r="Z7262">
        <v>9</v>
      </c>
      <c r="AA7262" t="s">
        <v>10977</v>
      </c>
      <c r="AB7262">
        <f>_xlfn.XLOOKUP(K:K,'Shipping Cost'!A:A,'Shipping Cost'!B:B,0)</f>
        <v>5</v>
      </c>
      <c r="AC7262">
        <f>Orders[[#This Row],[Quantity]]*Orders[[#This Row],[Shiping for unit]]</f>
        <v>10</v>
      </c>
      <c r="AD7262" t="str">
        <f>_xlfn.XLOOKUP(A:A,'Return'!B:B,'Return'!A:A,"No")</f>
        <v>No</v>
      </c>
    </row>
    <row r="7263" spans="1:30" x14ac:dyDescent="0.25">
      <c r="A7263" t="s">
        <v>9949</v>
      </c>
      <c r="B7263" s="1">
        <v>42678</v>
      </c>
      <c r="C7263" s="1">
        <v>42680</v>
      </c>
      <c r="D7263">
        <v>2</v>
      </c>
      <c r="E7263" t="s">
        <v>46</v>
      </c>
      <c r="F7263" t="s">
        <v>8722</v>
      </c>
      <c r="G7263" t="s">
        <v>8723</v>
      </c>
      <c r="H7263" t="s">
        <v>27</v>
      </c>
      <c r="I7263" t="s">
        <v>28</v>
      </c>
      <c r="J7263" t="s">
        <v>9950</v>
      </c>
      <c r="K7263" t="s">
        <v>8233</v>
      </c>
      <c r="L7263">
        <v>97405</v>
      </c>
      <c r="M7263" t="s">
        <v>31</v>
      </c>
      <c r="N7263" t="s">
        <v>4200</v>
      </c>
      <c r="O7263" t="s">
        <v>331</v>
      </c>
      <c r="P7263" t="s">
        <v>4073</v>
      </c>
      <c r="Q7263" t="s">
        <v>4201</v>
      </c>
      <c r="R7263" s="2">
        <v>104.78399999999999</v>
      </c>
      <c r="S7263">
        <v>1</v>
      </c>
      <c r="T7263">
        <v>0.2</v>
      </c>
      <c r="U7263">
        <v>20.956800000000001</v>
      </c>
      <c r="V7263" s="2">
        <v>-14.407800000000009</v>
      </c>
      <c r="W7263" s="2">
        <v>-98.234999999999999</v>
      </c>
      <c r="X7263" t="s">
        <v>10964</v>
      </c>
      <c r="Y7263" t="s">
        <v>10968</v>
      </c>
      <c r="Z7263">
        <v>11</v>
      </c>
      <c r="AA7263" t="s">
        <v>10975</v>
      </c>
      <c r="AB7263">
        <f>_xlfn.XLOOKUP(K:K,'Shipping Cost'!A:A,'Shipping Cost'!B:B,0)</f>
        <v>6</v>
      </c>
      <c r="AC7263">
        <f>Orders[[#This Row],[Quantity]]*Orders[[#This Row],[Shiping for unit]]</f>
        <v>6</v>
      </c>
      <c r="AD7263" t="str">
        <f>_xlfn.XLOOKUP(A:A,'Return'!B:B,'Return'!A:A,"No")</f>
        <v>No</v>
      </c>
    </row>
    <row r="7264" spans="1:30" x14ac:dyDescent="0.25">
      <c r="A7264" t="s">
        <v>9949</v>
      </c>
      <c r="B7264" s="1">
        <v>42678</v>
      </c>
      <c r="C7264" s="1">
        <v>42680</v>
      </c>
      <c r="D7264">
        <v>2</v>
      </c>
      <c r="E7264" t="s">
        <v>46</v>
      </c>
      <c r="F7264" t="s">
        <v>8722</v>
      </c>
      <c r="G7264" t="s">
        <v>8723</v>
      </c>
      <c r="H7264" t="s">
        <v>27</v>
      </c>
      <c r="I7264" t="s">
        <v>28</v>
      </c>
      <c r="J7264" t="s">
        <v>9950</v>
      </c>
      <c r="K7264" t="s">
        <v>8233</v>
      </c>
      <c r="L7264">
        <v>97405</v>
      </c>
      <c r="M7264" t="s">
        <v>31</v>
      </c>
      <c r="N7264" t="s">
        <v>8093</v>
      </c>
      <c r="O7264" t="s">
        <v>331</v>
      </c>
      <c r="P7264" t="s">
        <v>4073</v>
      </c>
      <c r="Q7264" t="s">
        <v>8094</v>
      </c>
      <c r="R7264" s="2">
        <v>650.35200000000009</v>
      </c>
      <c r="S7264">
        <v>3</v>
      </c>
      <c r="T7264">
        <v>0.2</v>
      </c>
      <c r="U7264">
        <v>130.07040000000003</v>
      </c>
      <c r="V7264" s="2">
        <v>-97.552800000000076</v>
      </c>
      <c r="W7264" s="2">
        <v>-617.83440000000019</v>
      </c>
      <c r="X7264" t="s">
        <v>10964</v>
      </c>
      <c r="Y7264" t="s">
        <v>10968</v>
      </c>
      <c r="Z7264">
        <v>11</v>
      </c>
      <c r="AA7264" t="s">
        <v>10975</v>
      </c>
      <c r="AB7264">
        <f>_xlfn.XLOOKUP(K:K,'Shipping Cost'!A:A,'Shipping Cost'!B:B,0)</f>
        <v>6</v>
      </c>
      <c r="AC7264">
        <f>Orders[[#This Row],[Quantity]]*Orders[[#This Row],[Shiping for unit]]</f>
        <v>18</v>
      </c>
      <c r="AD7264" t="str">
        <f>_xlfn.XLOOKUP(A:A,'Return'!B:B,'Return'!A:A,"No")</f>
        <v>No</v>
      </c>
    </row>
    <row r="7265" spans="1:30" x14ac:dyDescent="0.25">
      <c r="A7265" t="s">
        <v>9924</v>
      </c>
      <c r="B7265" s="1">
        <v>41758</v>
      </c>
      <c r="C7265" s="1">
        <v>41762</v>
      </c>
      <c r="D7265">
        <v>4</v>
      </c>
      <c r="E7265" t="s">
        <v>24</v>
      </c>
      <c r="F7265" t="s">
        <v>1026</v>
      </c>
      <c r="G7265" t="s">
        <v>1027</v>
      </c>
      <c r="H7265" t="s">
        <v>27</v>
      </c>
      <c r="I7265" t="s">
        <v>28</v>
      </c>
      <c r="J7265" t="s">
        <v>8411</v>
      </c>
      <c r="K7265" t="s">
        <v>8227</v>
      </c>
      <c r="L7265">
        <v>38109</v>
      </c>
      <c r="M7265" t="s">
        <v>3516</v>
      </c>
      <c r="N7265" t="s">
        <v>7962</v>
      </c>
      <c r="O7265" t="s">
        <v>331</v>
      </c>
      <c r="P7265" t="s">
        <v>4073</v>
      </c>
      <c r="Q7265" t="s">
        <v>7963</v>
      </c>
      <c r="R7265" s="2">
        <v>561.58400000000006</v>
      </c>
      <c r="S7265">
        <v>2</v>
      </c>
      <c r="T7265">
        <v>0.2</v>
      </c>
      <c r="U7265">
        <v>112.31680000000001</v>
      </c>
      <c r="V7265" s="2">
        <v>70.197999999999922</v>
      </c>
      <c r="W7265" s="2">
        <v>-379.06920000000014</v>
      </c>
      <c r="X7265" t="s">
        <v>10972</v>
      </c>
      <c r="Y7265" t="s">
        <v>10970</v>
      </c>
      <c r="Z7265">
        <v>4</v>
      </c>
      <c r="AA7265" t="s">
        <v>10971</v>
      </c>
      <c r="AB7265">
        <f>_xlfn.XLOOKUP(K:K,'Shipping Cost'!A:A,'Shipping Cost'!B:B,0)</f>
        <v>4</v>
      </c>
      <c r="AC7265">
        <f>Orders[[#This Row],[Quantity]]*Orders[[#This Row],[Shiping for unit]]</f>
        <v>8</v>
      </c>
      <c r="AD7265" t="str">
        <f>_xlfn.XLOOKUP(A:A,'Return'!B:B,'Return'!A:A,"No")</f>
        <v>No</v>
      </c>
    </row>
    <row r="7266" spans="1:30" x14ac:dyDescent="0.25">
      <c r="A7266" t="s">
        <v>5850</v>
      </c>
      <c r="B7266" s="1">
        <v>42978</v>
      </c>
      <c r="C7266" s="1">
        <v>42980</v>
      </c>
      <c r="D7266">
        <v>2</v>
      </c>
      <c r="E7266" t="s">
        <v>46</v>
      </c>
      <c r="F7266" t="s">
        <v>2638</v>
      </c>
      <c r="G7266" t="s">
        <v>2639</v>
      </c>
      <c r="H7266" t="s">
        <v>27</v>
      </c>
      <c r="I7266" t="s">
        <v>28</v>
      </c>
      <c r="J7266" t="s">
        <v>3553</v>
      </c>
      <c r="K7266" t="s">
        <v>3482</v>
      </c>
      <c r="L7266">
        <v>99207</v>
      </c>
      <c r="M7266" t="s">
        <v>31</v>
      </c>
      <c r="N7266" t="s">
        <v>4230</v>
      </c>
      <c r="O7266" t="s">
        <v>331</v>
      </c>
      <c r="P7266" t="s">
        <v>4073</v>
      </c>
      <c r="Q7266" t="s">
        <v>4231</v>
      </c>
      <c r="R7266" s="2">
        <v>569.5680000000001</v>
      </c>
      <c r="S7266">
        <v>2</v>
      </c>
      <c r="T7266">
        <v>0.2</v>
      </c>
      <c r="U7266">
        <v>113.91360000000003</v>
      </c>
      <c r="V7266" s="2">
        <v>7.119599999999906</v>
      </c>
      <c r="W7266" s="2">
        <v>-448.53480000000013</v>
      </c>
      <c r="X7266" t="s">
        <v>10967</v>
      </c>
      <c r="Y7266" t="s">
        <v>10965</v>
      </c>
      <c r="Z7266">
        <v>8</v>
      </c>
      <c r="AA7266" t="s">
        <v>10982</v>
      </c>
      <c r="AB7266">
        <f>_xlfn.XLOOKUP(K:K,'Shipping Cost'!A:A,'Shipping Cost'!B:B,0)</f>
        <v>5</v>
      </c>
      <c r="AC7266">
        <f>Orders[[#This Row],[Quantity]]*Orders[[#This Row],[Shiping for unit]]</f>
        <v>10</v>
      </c>
      <c r="AD7266" t="str">
        <f>_xlfn.XLOOKUP(A:A,'Return'!B:B,'Return'!A:A,"No")</f>
        <v>Yes</v>
      </c>
    </row>
    <row r="7267" spans="1:30" x14ac:dyDescent="0.25">
      <c r="A7267" t="s">
        <v>3654</v>
      </c>
      <c r="B7267" s="1">
        <v>42729</v>
      </c>
      <c r="C7267" s="1">
        <v>42734</v>
      </c>
      <c r="D7267">
        <v>5</v>
      </c>
      <c r="E7267" t="s">
        <v>24</v>
      </c>
      <c r="F7267" t="s">
        <v>307</v>
      </c>
      <c r="G7267" t="s">
        <v>308</v>
      </c>
      <c r="H7267" t="s">
        <v>39</v>
      </c>
      <c r="I7267" t="s">
        <v>28</v>
      </c>
      <c r="J7267" t="s">
        <v>3481</v>
      </c>
      <c r="K7267" t="s">
        <v>3482</v>
      </c>
      <c r="L7267">
        <v>98115</v>
      </c>
      <c r="M7267" t="s">
        <v>31</v>
      </c>
      <c r="N7267" t="s">
        <v>4157</v>
      </c>
      <c r="O7267" t="s">
        <v>331</v>
      </c>
      <c r="P7267" t="s">
        <v>4073</v>
      </c>
      <c r="Q7267" t="s">
        <v>4158</v>
      </c>
      <c r="R7267" s="2">
        <v>698.35200000000009</v>
      </c>
      <c r="S7267">
        <v>3</v>
      </c>
      <c r="T7267">
        <v>0.2</v>
      </c>
      <c r="U7267">
        <v>139.67040000000003</v>
      </c>
      <c r="V7267" s="2">
        <v>52.376399999999961</v>
      </c>
      <c r="W7267" s="2">
        <v>-506.30520000000013</v>
      </c>
      <c r="X7267" t="s">
        <v>10964</v>
      </c>
      <c r="Y7267" t="s">
        <v>10968</v>
      </c>
      <c r="Z7267">
        <v>12</v>
      </c>
      <c r="AA7267" t="s">
        <v>10969</v>
      </c>
      <c r="AB7267">
        <f>_xlfn.XLOOKUP(K:K,'Shipping Cost'!A:A,'Shipping Cost'!B:B,0)</f>
        <v>5</v>
      </c>
      <c r="AC7267">
        <f>Orders[[#This Row],[Quantity]]*Orders[[#This Row],[Shiping for unit]]</f>
        <v>15</v>
      </c>
      <c r="AD7267" t="str">
        <f>_xlfn.XLOOKUP(A:A,'Return'!B:B,'Return'!A:A,"No")</f>
        <v>Yes</v>
      </c>
    </row>
    <row r="7268" spans="1:30" x14ac:dyDescent="0.25">
      <c r="A7268" t="s">
        <v>9951</v>
      </c>
      <c r="B7268" s="1">
        <v>42322</v>
      </c>
      <c r="C7268" s="1">
        <v>42327</v>
      </c>
      <c r="D7268">
        <v>5</v>
      </c>
      <c r="E7268" t="s">
        <v>24</v>
      </c>
      <c r="F7268" t="s">
        <v>1704</v>
      </c>
      <c r="G7268" t="s">
        <v>1705</v>
      </c>
      <c r="H7268" t="s">
        <v>39</v>
      </c>
      <c r="I7268" t="s">
        <v>28</v>
      </c>
      <c r="J7268" t="s">
        <v>9952</v>
      </c>
      <c r="K7268" t="s">
        <v>4948</v>
      </c>
      <c r="L7268">
        <v>87124</v>
      </c>
      <c r="M7268" t="s">
        <v>31</v>
      </c>
      <c r="N7268" t="s">
        <v>4391</v>
      </c>
      <c r="O7268" t="s">
        <v>331</v>
      </c>
      <c r="P7268" t="s">
        <v>4073</v>
      </c>
      <c r="Q7268" t="s">
        <v>4392</v>
      </c>
      <c r="R7268" s="2">
        <v>883.84</v>
      </c>
      <c r="S7268">
        <v>4</v>
      </c>
      <c r="T7268">
        <v>0.2</v>
      </c>
      <c r="U7268">
        <v>176.76800000000003</v>
      </c>
      <c r="V7268" s="2">
        <v>99.431999999999931</v>
      </c>
      <c r="W7268" s="2">
        <v>-607.6400000000001</v>
      </c>
      <c r="X7268" t="s">
        <v>10976</v>
      </c>
      <c r="Y7268" t="s">
        <v>10968</v>
      </c>
      <c r="Z7268">
        <v>11</v>
      </c>
      <c r="AA7268" t="s">
        <v>10975</v>
      </c>
      <c r="AB7268">
        <f>_xlfn.XLOOKUP(K:K,'Shipping Cost'!A:A,'Shipping Cost'!B:B,0)</f>
        <v>8</v>
      </c>
      <c r="AC7268">
        <f>Orders[[#This Row],[Quantity]]*Orders[[#This Row],[Shiping for unit]]</f>
        <v>32</v>
      </c>
      <c r="AD7268" t="str">
        <f>_xlfn.XLOOKUP(A:A,'Return'!B:B,'Return'!A:A,"No")</f>
        <v>No</v>
      </c>
    </row>
    <row r="7269" spans="1:30" x14ac:dyDescent="0.25">
      <c r="A7269" t="s">
        <v>9951</v>
      </c>
      <c r="B7269" s="1">
        <v>42322</v>
      </c>
      <c r="C7269" s="1">
        <v>42327</v>
      </c>
      <c r="D7269">
        <v>5</v>
      </c>
      <c r="E7269" t="s">
        <v>24</v>
      </c>
      <c r="F7269" t="s">
        <v>1704</v>
      </c>
      <c r="G7269" t="s">
        <v>1705</v>
      </c>
      <c r="H7269" t="s">
        <v>39</v>
      </c>
      <c r="I7269" t="s">
        <v>28</v>
      </c>
      <c r="J7269" t="s">
        <v>9952</v>
      </c>
      <c r="K7269" t="s">
        <v>4948</v>
      </c>
      <c r="L7269">
        <v>87124</v>
      </c>
      <c r="M7269" t="s">
        <v>31</v>
      </c>
      <c r="N7269" t="s">
        <v>4281</v>
      </c>
      <c r="O7269" t="s">
        <v>331</v>
      </c>
      <c r="P7269" t="s">
        <v>4073</v>
      </c>
      <c r="Q7269" t="s">
        <v>4282</v>
      </c>
      <c r="R7269" s="2">
        <v>230.35200000000003</v>
      </c>
      <c r="S7269">
        <v>3</v>
      </c>
      <c r="T7269">
        <v>0.2</v>
      </c>
      <c r="U7269">
        <v>46.070400000000006</v>
      </c>
      <c r="V7269" s="2">
        <v>20.155800000000013</v>
      </c>
      <c r="W7269" s="2">
        <v>-164.12580000000003</v>
      </c>
      <c r="X7269" t="s">
        <v>10976</v>
      </c>
      <c r="Y7269" t="s">
        <v>10968</v>
      </c>
      <c r="Z7269">
        <v>11</v>
      </c>
      <c r="AA7269" t="s">
        <v>10975</v>
      </c>
      <c r="AB7269">
        <f>_xlfn.XLOOKUP(K:K,'Shipping Cost'!A:A,'Shipping Cost'!B:B,0)</f>
        <v>8</v>
      </c>
      <c r="AC7269">
        <f>Orders[[#This Row],[Quantity]]*Orders[[#This Row],[Shiping for unit]]</f>
        <v>24</v>
      </c>
      <c r="AD7269" t="str">
        <f>_xlfn.XLOOKUP(A:A,'Return'!B:B,'Return'!A:A,"No")</f>
        <v>No</v>
      </c>
    </row>
    <row r="7270" spans="1:30" x14ac:dyDescent="0.25">
      <c r="A7270" t="s">
        <v>9182</v>
      </c>
      <c r="B7270" s="1">
        <v>42173</v>
      </c>
      <c r="C7270" s="1">
        <v>42175</v>
      </c>
      <c r="D7270">
        <v>2</v>
      </c>
      <c r="E7270" t="s">
        <v>57</v>
      </c>
      <c r="F7270" t="s">
        <v>4665</v>
      </c>
      <c r="G7270" t="s">
        <v>4666</v>
      </c>
      <c r="H7270" t="s">
        <v>27</v>
      </c>
      <c r="I7270" t="s">
        <v>28</v>
      </c>
      <c r="J7270" t="s">
        <v>3781</v>
      </c>
      <c r="K7270" t="s">
        <v>8227</v>
      </c>
      <c r="L7270">
        <v>37167</v>
      </c>
      <c r="M7270" t="s">
        <v>3516</v>
      </c>
      <c r="N7270" t="s">
        <v>7984</v>
      </c>
      <c r="O7270" t="s">
        <v>331</v>
      </c>
      <c r="P7270" t="s">
        <v>4073</v>
      </c>
      <c r="Q7270" t="s">
        <v>7985</v>
      </c>
      <c r="R7270" s="2">
        <v>643.13599999999997</v>
      </c>
      <c r="S7270">
        <v>4</v>
      </c>
      <c r="T7270">
        <v>0.2</v>
      </c>
      <c r="U7270">
        <v>128.62719999999999</v>
      </c>
      <c r="V7270" s="2">
        <v>56.274400000000014</v>
      </c>
      <c r="W7270" s="2">
        <v>-458.23439999999994</v>
      </c>
      <c r="X7270" t="s">
        <v>10976</v>
      </c>
      <c r="Y7270" t="s">
        <v>10970</v>
      </c>
      <c r="Z7270">
        <v>6</v>
      </c>
      <c r="AA7270" t="s">
        <v>10974</v>
      </c>
      <c r="AB7270">
        <f>_xlfn.XLOOKUP(K:K,'Shipping Cost'!A:A,'Shipping Cost'!B:B,0)</f>
        <v>4</v>
      </c>
      <c r="AC7270">
        <f>Orders[[#This Row],[Quantity]]*Orders[[#This Row],[Shiping for unit]]</f>
        <v>16</v>
      </c>
      <c r="AD7270" t="str">
        <f>_xlfn.XLOOKUP(A:A,'Return'!B:B,'Return'!A:A,"No")</f>
        <v>No</v>
      </c>
    </row>
    <row r="7271" spans="1:30" x14ac:dyDescent="0.25">
      <c r="A7271" t="s">
        <v>8220</v>
      </c>
      <c r="B7271" s="1">
        <v>42729</v>
      </c>
      <c r="C7271" s="1">
        <v>42736</v>
      </c>
      <c r="D7271">
        <v>7</v>
      </c>
      <c r="E7271" t="s">
        <v>24</v>
      </c>
      <c r="F7271" t="s">
        <v>2854</v>
      </c>
      <c r="G7271" t="s">
        <v>2855</v>
      </c>
      <c r="H7271" t="s">
        <v>27</v>
      </c>
      <c r="I7271" t="s">
        <v>28</v>
      </c>
      <c r="J7271" t="s">
        <v>8221</v>
      </c>
      <c r="K7271" t="s">
        <v>8193</v>
      </c>
      <c r="L7271">
        <v>85023</v>
      </c>
      <c r="M7271" t="s">
        <v>31</v>
      </c>
      <c r="N7271" t="s">
        <v>4251</v>
      </c>
      <c r="O7271" t="s">
        <v>331</v>
      </c>
      <c r="P7271" t="s">
        <v>4073</v>
      </c>
      <c r="Q7271" t="s">
        <v>4252</v>
      </c>
      <c r="R7271" s="2">
        <v>47.968000000000004</v>
      </c>
      <c r="S7271">
        <v>2</v>
      </c>
      <c r="T7271">
        <v>0.2</v>
      </c>
      <c r="U7271">
        <v>9.5936000000000003</v>
      </c>
      <c r="V7271" s="2">
        <v>4.1971999999999987</v>
      </c>
      <c r="W7271" s="2">
        <v>-34.177200000000006</v>
      </c>
      <c r="X7271" t="s">
        <v>10964</v>
      </c>
      <c r="Y7271" t="s">
        <v>10968</v>
      </c>
      <c r="Z7271">
        <v>12</v>
      </c>
      <c r="AA7271" t="s">
        <v>10969</v>
      </c>
      <c r="AB7271">
        <f>_xlfn.XLOOKUP(K:K,'Shipping Cost'!A:A,'Shipping Cost'!B:B,0)</f>
        <v>7</v>
      </c>
      <c r="AC7271">
        <f>Orders[[#This Row],[Quantity]]*Orders[[#This Row],[Shiping for unit]]</f>
        <v>14</v>
      </c>
      <c r="AD7271" t="str">
        <f>_xlfn.XLOOKUP(A:A,'Return'!B:B,'Return'!A:A,"No")</f>
        <v>No</v>
      </c>
    </row>
    <row r="7272" spans="1:30" x14ac:dyDescent="0.25">
      <c r="A7272" t="s">
        <v>3666</v>
      </c>
      <c r="B7272" s="1">
        <v>42339</v>
      </c>
      <c r="C7272" s="1">
        <v>42343</v>
      </c>
      <c r="D7272">
        <v>4</v>
      </c>
      <c r="E7272" t="s">
        <v>46</v>
      </c>
      <c r="F7272" t="s">
        <v>3667</v>
      </c>
      <c r="G7272" t="s">
        <v>3668</v>
      </c>
      <c r="H7272" t="s">
        <v>128</v>
      </c>
      <c r="I7272" t="s">
        <v>28</v>
      </c>
      <c r="J7272" t="s">
        <v>3481</v>
      </c>
      <c r="K7272" t="s">
        <v>3482</v>
      </c>
      <c r="L7272">
        <v>98105</v>
      </c>
      <c r="M7272" t="s">
        <v>31</v>
      </c>
      <c r="N7272" t="s">
        <v>8147</v>
      </c>
      <c r="O7272" t="s">
        <v>331</v>
      </c>
      <c r="P7272" t="s">
        <v>4073</v>
      </c>
      <c r="Q7272" t="s">
        <v>8148</v>
      </c>
      <c r="R7272" s="2">
        <v>2003.9200000000003</v>
      </c>
      <c r="S7272">
        <v>5</v>
      </c>
      <c r="T7272">
        <v>0.2</v>
      </c>
      <c r="U7272">
        <v>400.78400000000011</v>
      </c>
      <c r="V7272" s="2">
        <v>125.24499999999995</v>
      </c>
      <c r="W7272" s="2">
        <v>-1477.8910000000003</v>
      </c>
      <c r="X7272" t="s">
        <v>10976</v>
      </c>
      <c r="Y7272" t="s">
        <v>10968</v>
      </c>
      <c r="Z7272">
        <v>12</v>
      </c>
      <c r="AA7272" t="s">
        <v>10969</v>
      </c>
      <c r="AB7272">
        <f>_xlfn.XLOOKUP(K:K,'Shipping Cost'!A:A,'Shipping Cost'!B:B,0)</f>
        <v>5</v>
      </c>
      <c r="AC7272">
        <f>Orders[[#This Row],[Quantity]]*Orders[[#This Row],[Shiping for unit]]</f>
        <v>25</v>
      </c>
      <c r="AD7272" t="str">
        <f>_xlfn.XLOOKUP(A:A,'Return'!B:B,'Return'!A:A,"No")</f>
        <v>No</v>
      </c>
    </row>
    <row r="7273" spans="1:30" x14ac:dyDescent="0.25">
      <c r="A7273" t="s">
        <v>9925</v>
      </c>
      <c r="B7273" s="1">
        <v>42982</v>
      </c>
      <c r="C7273" s="1">
        <v>42986</v>
      </c>
      <c r="D7273">
        <v>4</v>
      </c>
      <c r="E7273" t="s">
        <v>24</v>
      </c>
      <c r="F7273" t="s">
        <v>4405</v>
      </c>
      <c r="G7273" t="s">
        <v>4406</v>
      </c>
      <c r="H7273" t="s">
        <v>39</v>
      </c>
      <c r="I7273" t="s">
        <v>28</v>
      </c>
      <c r="J7273" t="s">
        <v>9242</v>
      </c>
      <c r="K7273" t="s">
        <v>8179</v>
      </c>
      <c r="L7273">
        <v>33437</v>
      </c>
      <c r="M7273" t="s">
        <v>3516</v>
      </c>
      <c r="N7273" t="s">
        <v>4164</v>
      </c>
      <c r="O7273" t="s">
        <v>331</v>
      </c>
      <c r="P7273" t="s">
        <v>4073</v>
      </c>
      <c r="Q7273" t="s">
        <v>4165</v>
      </c>
      <c r="R7273" s="2">
        <v>97.184000000000012</v>
      </c>
      <c r="S7273">
        <v>2</v>
      </c>
      <c r="T7273">
        <v>0.2</v>
      </c>
      <c r="U7273">
        <v>19.436800000000005</v>
      </c>
      <c r="V7273" s="2">
        <v>6.0740000000000016</v>
      </c>
      <c r="W7273" s="2">
        <v>-71.673200000000008</v>
      </c>
      <c r="X7273" t="s">
        <v>10967</v>
      </c>
      <c r="Y7273" t="s">
        <v>10965</v>
      </c>
      <c r="Z7273">
        <v>9</v>
      </c>
      <c r="AA7273" t="s">
        <v>10977</v>
      </c>
      <c r="AB7273">
        <f>_xlfn.XLOOKUP(K:K,'Shipping Cost'!A:A,'Shipping Cost'!B:B,0)</f>
        <v>6</v>
      </c>
      <c r="AC7273">
        <f>Orders[[#This Row],[Quantity]]*Orders[[#This Row],[Shiping for unit]]</f>
        <v>12</v>
      </c>
      <c r="AD7273" t="str">
        <f>_xlfn.XLOOKUP(A:A,'Return'!B:B,'Return'!A:A,"No")</f>
        <v>No</v>
      </c>
    </row>
    <row r="7274" spans="1:30" x14ac:dyDescent="0.25">
      <c r="A7274" t="s">
        <v>8451</v>
      </c>
      <c r="B7274" s="1">
        <v>43080</v>
      </c>
      <c r="C7274" s="1">
        <v>43086</v>
      </c>
      <c r="D7274">
        <v>6</v>
      </c>
      <c r="E7274" t="s">
        <v>24</v>
      </c>
      <c r="F7274" t="s">
        <v>695</v>
      </c>
      <c r="G7274" t="s">
        <v>696</v>
      </c>
      <c r="H7274" t="s">
        <v>27</v>
      </c>
      <c r="I7274" t="s">
        <v>28</v>
      </c>
      <c r="J7274" t="s">
        <v>8188</v>
      </c>
      <c r="K7274" t="s">
        <v>8179</v>
      </c>
      <c r="L7274">
        <v>32216</v>
      </c>
      <c r="M7274" t="s">
        <v>3516</v>
      </c>
      <c r="N7274" t="s">
        <v>4321</v>
      </c>
      <c r="O7274" t="s">
        <v>331</v>
      </c>
      <c r="P7274" t="s">
        <v>4073</v>
      </c>
      <c r="Q7274" t="s">
        <v>4322</v>
      </c>
      <c r="R7274" s="2">
        <v>64.784000000000006</v>
      </c>
      <c r="S7274">
        <v>1</v>
      </c>
      <c r="T7274">
        <v>0.2</v>
      </c>
      <c r="U7274">
        <v>12.956800000000001</v>
      </c>
      <c r="V7274" s="2">
        <v>-12.147000000000009</v>
      </c>
      <c r="W7274" s="2">
        <v>-63.97420000000001</v>
      </c>
      <c r="X7274" t="s">
        <v>10967</v>
      </c>
      <c r="Y7274" t="s">
        <v>10968</v>
      </c>
      <c r="Z7274">
        <v>12</v>
      </c>
      <c r="AA7274" t="s">
        <v>10969</v>
      </c>
      <c r="AB7274">
        <f>_xlfn.XLOOKUP(K:K,'Shipping Cost'!A:A,'Shipping Cost'!B:B,0)</f>
        <v>6</v>
      </c>
      <c r="AC7274">
        <f>Orders[[#This Row],[Quantity]]*Orders[[#This Row],[Shiping for unit]]</f>
        <v>6</v>
      </c>
      <c r="AD7274" t="str">
        <f>_xlfn.XLOOKUP(A:A,'Return'!B:B,'Return'!A:A,"No")</f>
        <v>No</v>
      </c>
    </row>
    <row r="7275" spans="1:30" x14ac:dyDescent="0.25">
      <c r="A7275" t="s">
        <v>9854</v>
      </c>
      <c r="B7275" s="1">
        <v>43068</v>
      </c>
      <c r="C7275" s="1">
        <v>43072</v>
      </c>
      <c r="D7275">
        <v>4</v>
      </c>
      <c r="E7275" t="s">
        <v>24</v>
      </c>
      <c r="F7275" t="s">
        <v>388</v>
      </c>
      <c r="G7275" t="s">
        <v>389</v>
      </c>
      <c r="H7275" t="s">
        <v>39</v>
      </c>
      <c r="I7275" t="s">
        <v>28</v>
      </c>
      <c r="J7275" t="s">
        <v>8257</v>
      </c>
      <c r="K7275" t="s">
        <v>8227</v>
      </c>
      <c r="L7275">
        <v>37421</v>
      </c>
      <c r="M7275" t="s">
        <v>3516</v>
      </c>
      <c r="N7275" t="s">
        <v>4072</v>
      </c>
      <c r="O7275" t="s">
        <v>331</v>
      </c>
      <c r="P7275" t="s">
        <v>4073</v>
      </c>
      <c r="Q7275" t="s">
        <v>4074</v>
      </c>
      <c r="R7275" s="2">
        <v>390.36799999999999</v>
      </c>
      <c r="S7275">
        <v>2</v>
      </c>
      <c r="T7275">
        <v>0.2</v>
      </c>
      <c r="U7275">
        <v>78.073599999999999</v>
      </c>
      <c r="V7275" s="2">
        <v>48.795999999999978</v>
      </c>
      <c r="W7275" s="2">
        <v>-263.4984</v>
      </c>
      <c r="X7275" t="s">
        <v>10967</v>
      </c>
      <c r="Y7275" t="s">
        <v>10968</v>
      </c>
      <c r="Z7275">
        <v>11</v>
      </c>
      <c r="AA7275" t="s">
        <v>10975</v>
      </c>
      <c r="AB7275">
        <f>_xlfn.XLOOKUP(K:K,'Shipping Cost'!A:A,'Shipping Cost'!B:B,0)</f>
        <v>4</v>
      </c>
      <c r="AC7275">
        <f>Orders[[#This Row],[Quantity]]*Orders[[#This Row],[Shiping for unit]]</f>
        <v>8</v>
      </c>
      <c r="AD7275" t="str">
        <f>_xlfn.XLOOKUP(A:A,'Return'!B:B,'Return'!A:A,"No")</f>
        <v>No</v>
      </c>
    </row>
    <row r="7276" spans="1:30" x14ac:dyDescent="0.25">
      <c r="A7276" t="s">
        <v>9953</v>
      </c>
      <c r="B7276" s="1">
        <v>41892</v>
      </c>
      <c r="C7276" s="1">
        <v>41898</v>
      </c>
      <c r="D7276">
        <v>6</v>
      </c>
      <c r="E7276" t="s">
        <v>24</v>
      </c>
      <c r="F7276" t="s">
        <v>183</v>
      </c>
      <c r="G7276" t="s">
        <v>184</v>
      </c>
      <c r="H7276" t="s">
        <v>39</v>
      </c>
      <c r="I7276" t="s">
        <v>28</v>
      </c>
      <c r="J7276" t="s">
        <v>9167</v>
      </c>
      <c r="K7276" t="s">
        <v>8233</v>
      </c>
      <c r="L7276">
        <v>97030</v>
      </c>
      <c r="M7276" t="s">
        <v>31</v>
      </c>
      <c r="N7276" t="s">
        <v>8122</v>
      </c>
      <c r="O7276" t="s">
        <v>331</v>
      </c>
      <c r="P7276" t="s">
        <v>4073</v>
      </c>
      <c r="Q7276" t="s">
        <v>8123</v>
      </c>
      <c r="R7276" s="2">
        <v>1487.04</v>
      </c>
      <c r="S7276">
        <v>5</v>
      </c>
      <c r="T7276">
        <v>0.2</v>
      </c>
      <c r="U7276">
        <v>297.40800000000002</v>
      </c>
      <c r="V7276" s="2">
        <v>148.70400000000006</v>
      </c>
      <c r="W7276" s="2">
        <v>-1040.9279999999999</v>
      </c>
      <c r="X7276" t="s">
        <v>10972</v>
      </c>
      <c r="Y7276" t="s">
        <v>10965</v>
      </c>
      <c r="Z7276">
        <v>9</v>
      </c>
      <c r="AA7276" t="s">
        <v>10977</v>
      </c>
      <c r="AB7276">
        <f>_xlfn.XLOOKUP(K:K,'Shipping Cost'!A:A,'Shipping Cost'!B:B,0)</f>
        <v>6</v>
      </c>
      <c r="AC7276">
        <f>Orders[[#This Row],[Quantity]]*Orders[[#This Row],[Shiping for unit]]</f>
        <v>30</v>
      </c>
      <c r="AD7276" t="str">
        <f>_xlfn.XLOOKUP(A:A,'Return'!B:B,'Return'!A:A,"No")</f>
        <v>No</v>
      </c>
    </row>
    <row r="7277" spans="1:30" x14ac:dyDescent="0.25">
      <c r="A7277" t="s">
        <v>9856</v>
      </c>
      <c r="B7277" s="1">
        <v>42538</v>
      </c>
      <c r="C7277" s="1">
        <v>42540</v>
      </c>
      <c r="D7277">
        <v>2</v>
      </c>
      <c r="E7277" t="s">
        <v>57</v>
      </c>
      <c r="F7277" t="s">
        <v>381</v>
      </c>
      <c r="G7277" t="s">
        <v>382</v>
      </c>
      <c r="H7277" t="s">
        <v>39</v>
      </c>
      <c r="I7277" t="s">
        <v>28</v>
      </c>
      <c r="J7277" t="s">
        <v>9528</v>
      </c>
      <c r="K7277" t="s">
        <v>8203</v>
      </c>
      <c r="L7277">
        <v>80501</v>
      </c>
      <c r="M7277" t="s">
        <v>31</v>
      </c>
      <c r="N7277" t="s">
        <v>4270</v>
      </c>
      <c r="O7277" t="s">
        <v>331</v>
      </c>
      <c r="P7277" t="s">
        <v>4073</v>
      </c>
      <c r="Q7277" t="s">
        <v>4271</v>
      </c>
      <c r="R7277" s="2">
        <v>483.13599999999997</v>
      </c>
      <c r="S7277">
        <v>4</v>
      </c>
      <c r="T7277">
        <v>0.2</v>
      </c>
      <c r="U7277">
        <v>96.627200000000002</v>
      </c>
      <c r="V7277" s="2">
        <v>54.352799999999945</v>
      </c>
      <c r="W7277" s="2">
        <v>-332.15600000000001</v>
      </c>
      <c r="X7277" t="s">
        <v>10964</v>
      </c>
      <c r="Y7277" t="s">
        <v>10970</v>
      </c>
      <c r="Z7277">
        <v>6</v>
      </c>
      <c r="AA7277" t="s">
        <v>10974</v>
      </c>
      <c r="AB7277">
        <f>_xlfn.XLOOKUP(K:K,'Shipping Cost'!A:A,'Shipping Cost'!B:B,0)</f>
        <v>10</v>
      </c>
      <c r="AC7277">
        <f>Orders[[#This Row],[Quantity]]*Orders[[#This Row],[Shiping for unit]]</f>
        <v>40</v>
      </c>
      <c r="AD7277" t="str">
        <f>_xlfn.XLOOKUP(A:A,'Return'!B:B,'Return'!A:A,"No")</f>
        <v>No</v>
      </c>
    </row>
    <row r="7278" spans="1:30" x14ac:dyDescent="0.25">
      <c r="A7278" t="s">
        <v>9926</v>
      </c>
      <c r="B7278" s="1">
        <v>42791</v>
      </c>
      <c r="C7278" s="1">
        <v>42795</v>
      </c>
      <c r="D7278">
        <v>4</v>
      </c>
      <c r="E7278" t="s">
        <v>24</v>
      </c>
      <c r="F7278" t="s">
        <v>926</v>
      </c>
      <c r="G7278" t="s">
        <v>927</v>
      </c>
      <c r="H7278" t="s">
        <v>39</v>
      </c>
      <c r="I7278" t="s">
        <v>28</v>
      </c>
      <c r="J7278" t="s">
        <v>8241</v>
      </c>
      <c r="K7278" t="s">
        <v>8174</v>
      </c>
      <c r="L7278">
        <v>27834</v>
      </c>
      <c r="M7278" t="s">
        <v>3516</v>
      </c>
      <c r="N7278" t="s">
        <v>4192</v>
      </c>
      <c r="O7278" t="s">
        <v>331</v>
      </c>
      <c r="P7278" t="s">
        <v>4073</v>
      </c>
      <c r="Q7278" t="s">
        <v>4193</v>
      </c>
      <c r="R7278" s="2">
        <v>196.78399999999999</v>
      </c>
      <c r="S7278">
        <v>2</v>
      </c>
      <c r="T7278">
        <v>0.2</v>
      </c>
      <c r="U7278">
        <v>39.3568</v>
      </c>
      <c r="V7278" s="2">
        <v>-22.138200000000012</v>
      </c>
      <c r="W7278" s="2">
        <v>-179.56540000000001</v>
      </c>
      <c r="X7278" t="s">
        <v>10967</v>
      </c>
      <c r="Y7278" t="s">
        <v>10978</v>
      </c>
      <c r="Z7278">
        <v>2</v>
      </c>
      <c r="AA7278" t="s">
        <v>10983</v>
      </c>
      <c r="AB7278">
        <f>_xlfn.XLOOKUP(K:K,'Shipping Cost'!A:A,'Shipping Cost'!B:B,0)</f>
        <v>6</v>
      </c>
      <c r="AC7278">
        <f>Orders[[#This Row],[Quantity]]*Orders[[#This Row],[Shiping for unit]]</f>
        <v>12</v>
      </c>
      <c r="AD7278" t="str">
        <f>_xlfn.XLOOKUP(A:A,'Return'!B:B,'Return'!A:A,"No")</f>
        <v>No</v>
      </c>
    </row>
    <row r="7279" spans="1:30" x14ac:dyDescent="0.25">
      <c r="A7279" t="s">
        <v>8384</v>
      </c>
      <c r="B7279" s="1">
        <v>43071</v>
      </c>
      <c r="C7279" s="1">
        <v>43075</v>
      </c>
      <c r="D7279">
        <v>4</v>
      </c>
      <c r="E7279" t="s">
        <v>24</v>
      </c>
      <c r="F7279" t="s">
        <v>2435</v>
      </c>
      <c r="G7279" t="s">
        <v>2436</v>
      </c>
      <c r="H7279" t="s">
        <v>27</v>
      </c>
      <c r="I7279" t="s">
        <v>28</v>
      </c>
      <c r="J7279" t="s">
        <v>8207</v>
      </c>
      <c r="K7279" t="s">
        <v>8203</v>
      </c>
      <c r="L7279">
        <v>80219</v>
      </c>
      <c r="M7279" t="s">
        <v>31</v>
      </c>
      <c r="N7279" t="s">
        <v>4114</v>
      </c>
      <c r="O7279" t="s">
        <v>331</v>
      </c>
      <c r="P7279" t="s">
        <v>4073</v>
      </c>
      <c r="Q7279" t="s">
        <v>4115</v>
      </c>
      <c r="R7279" s="2">
        <v>906.68000000000006</v>
      </c>
      <c r="S7279">
        <v>5</v>
      </c>
      <c r="T7279">
        <v>0.2</v>
      </c>
      <c r="U7279">
        <v>181.33600000000001</v>
      </c>
      <c r="V7279" s="2">
        <v>68.001000000000033</v>
      </c>
      <c r="W7279" s="2">
        <v>-657.34300000000007</v>
      </c>
      <c r="X7279" t="s">
        <v>10967</v>
      </c>
      <c r="Y7279" t="s">
        <v>10968</v>
      </c>
      <c r="Z7279">
        <v>12</v>
      </c>
      <c r="AA7279" t="s">
        <v>10969</v>
      </c>
      <c r="AB7279">
        <f>_xlfn.XLOOKUP(K:K,'Shipping Cost'!A:A,'Shipping Cost'!B:B,0)</f>
        <v>10</v>
      </c>
      <c r="AC7279">
        <f>Orders[[#This Row],[Quantity]]*Orders[[#This Row],[Shiping for unit]]</f>
        <v>50</v>
      </c>
      <c r="AD7279" t="str">
        <f>_xlfn.XLOOKUP(A:A,'Return'!B:B,'Return'!A:A,"No")</f>
        <v>No</v>
      </c>
    </row>
    <row r="7280" spans="1:30" x14ac:dyDescent="0.25">
      <c r="A7280" t="s">
        <v>4022</v>
      </c>
      <c r="B7280" s="1">
        <v>42399</v>
      </c>
      <c r="C7280" s="1">
        <v>42401</v>
      </c>
      <c r="D7280">
        <v>2</v>
      </c>
      <c r="E7280" t="s">
        <v>46</v>
      </c>
      <c r="F7280" t="s">
        <v>197</v>
      </c>
      <c r="G7280" t="s">
        <v>198</v>
      </c>
      <c r="H7280" t="s">
        <v>39</v>
      </c>
      <c r="I7280" t="s">
        <v>28</v>
      </c>
      <c r="J7280" t="s">
        <v>3481</v>
      </c>
      <c r="K7280" t="s">
        <v>3482</v>
      </c>
      <c r="L7280">
        <v>98103</v>
      </c>
      <c r="M7280" t="s">
        <v>31</v>
      </c>
      <c r="N7280" t="s">
        <v>9954</v>
      </c>
      <c r="O7280" t="s">
        <v>331</v>
      </c>
      <c r="P7280" t="s">
        <v>4073</v>
      </c>
      <c r="Q7280" t="s">
        <v>9955</v>
      </c>
      <c r="R7280" s="2">
        <v>435.16800000000006</v>
      </c>
      <c r="S7280">
        <v>4</v>
      </c>
      <c r="T7280">
        <v>0.2</v>
      </c>
      <c r="U7280">
        <v>87.033600000000021</v>
      </c>
      <c r="V7280" s="2">
        <v>-59.835600000000042</v>
      </c>
      <c r="W7280" s="2">
        <v>-407.97000000000008</v>
      </c>
      <c r="X7280" t="s">
        <v>10964</v>
      </c>
      <c r="Y7280" t="s">
        <v>10978</v>
      </c>
      <c r="Z7280">
        <v>1</v>
      </c>
      <c r="AA7280" t="s">
        <v>10979</v>
      </c>
      <c r="AB7280">
        <f>_xlfn.XLOOKUP(K:K,'Shipping Cost'!A:A,'Shipping Cost'!B:B,0)</f>
        <v>5</v>
      </c>
      <c r="AC7280">
        <f>Orders[[#This Row],[Quantity]]*Orders[[#This Row],[Shiping for unit]]</f>
        <v>20</v>
      </c>
      <c r="AD7280" t="str">
        <f>_xlfn.XLOOKUP(A:A,'Return'!B:B,'Return'!A:A,"No")</f>
        <v>No</v>
      </c>
    </row>
    <row r="7281" spans="1:30" x14ac:dyDescent="0.25">
      <c r="A7281" t="s">
        <v>9956</v>
      </c>
      <c r="B7281" s="1">
        <v>42451</v>
      </c>
      <c r="C7281" s="1">
        <v>42451</v>
      </c>
      <c r="D7281">
        <v>0</v>
      </c>
      <c r="E7281" t="s">
        <v>236</v>
      </c>
      <c r="F7281" t="s">
        <v>3253</v>
      </c>
      <c r="G7281" t="s">
        <v>3254</v>
      </c>
      <c r="H7281" t="s">
        <v>39</v>
      </c>
      <c r="I7281" t="s">
        <v>28</v>
      </c>
      <c r="J7281" t="s">
        <v>3481</v>
      </c>
      <c r="K7281" t="s">
        <v>3482</v>
      </c>
      <c r="L7281">
        <v>98103</v>
      </c>
      <c r="M7281" t="s">
        <v>31</v>
      </c>
      <c r="N7281" t="s">
        <v>4251</v>
      </c>
      <c r="O7281" t="s">
        <v>331</v>
      </c>
      <c r="P7281" t="s">
        <v>4073</v>
      </c>
      <c r="Q7281" t="s">
        <v>4252</v>
      </c>
      <c r="R7281" s="2">
        <v>167.88800000000001</v>
      </c>
      <c r="S7281">
        <v>7</v>
      </c>
      <c r="T7281">
        <v>0.2</v>
      </c>
      <c r="U7281">
        <v>33.577600000000004</v>
      </c>
      <c r="V7281" s="2">
        <v>14.690199999999997</v>
      </c>
      <c r="W7281" s="2">
        <v>-119.62020000000001</v>
      </c>
      <c r="X7281" t="s">
        <v>10964</v>
      </c>
      <c r="Y7281" t="s">
        <v>10978</v>
      </c>
      <c r="Z7281">
        <v>3</v>
      </c>
      <c r="AA7281" t="s">
        <v>10981</v>
      </c>
      <c r="AB7281">
        <f>_xlfn.XLOOKUP(K:K,'Shipping Cost'!A:A,'Shipping Cost'!B:B,0)</f>
        <v>5</v>
      </c>
      <c r="AC7281">
        <f>Orders[[#This Row],[Quantity]]*Orders[[#This Row],[Shiping for unit]]</f>
        <v>35</v>
      </c>
      <c r="AD7281" t="str">
        <f>_xlfn.XLOOKUP(A:A,'Return'!B:B,'Return'!A:A,"No")</f>
        <v>Yes</v>
      </c>
    </row>
    <row r="7282" spans="1:30" x14ac:dyDescent="0.25">
      <c r="A7282" t="s">
        <v>9957</v>
      </c>
      <c r="B7282" s="1">
        <v>42899</v>
      </c>
      <c r="C7282" s="1">
        <v>42905</v>
      </c>
      <c r="D7282">
        <v>6</v>
      </c>
      <c r="E7282" t="s">
        <v>24</v>
      </c>
      <c r="F7282" t="s">
        <v>3667</v>
      </c>
      <c r="G7282" t="s">
        <v>3668</v>
      </c>
      <c r="H7282" t="s">
        <v>128</v>
      </c>
      <c r="I7282" t="s">
        <v>28</v>
      </c>
      <c r="J7282" t="s">
        <v>3481</v>
      </c>
      <c r="K7282" t="s">
        <v>3482</v>
      </c>
      <c r="L7282">
        <v>98103</v>
      </c>
      <c r="M7282" t="s">
        <v>31</v>
      </c>
      <c r="N7282" t="s">
        <v>4105</v>
      </c>
      <c r="O7282" t="s">
        <v>331</v>
      </c>
      <c r="P7282" t="s">
        <v>4073</v>
      </c>
      <c r="Q7282" t="s">
        <v>4106</v>
      </c>
      <c r="R7282" s="2">
        <v>291.13600000000002</v>
      </c>
      <c r="S7282">
        <v>4</v>
      </c>
      <c r="T7282">
        <v>0.2</v>
      </c>
      <c r="U7282">
        <v>58.227200000000011</v>
      </c>
      <c r="V7282" s="2">
        <v>-25.474400000000017</v>
      </c>
      <c r="W7282" s="2">
        <v>-258.38320000000004</v>
      </c>
      <c r="X7282" t="s">
        <v>10967</v>
      </c>
      <c r="Y7282" t="s">
        <v>10970</v>
      </c>
      <c r="Z7282">
        <v>6</v>
      </c>
      <c r="AA7282" t="s">
        <v>10974</v>
      </c>
      <c r="AB7282">
        <f>_xlfn.XLOOKUP(K:K,'Shipping Cost'!A:A,'Shipping Cost'!B:B,0)</f>
        <v>5</v>
      </c>
      <c r="AC7282">
        <f>Orders[[#This Row],[Quantity]]*Orders[[#This Row],[Shiping for unit]]</f>
        <v>20</v>
      </c>
      <c r="AD7282" t="str">
        <f>_xlfn.XLOOKUP(A:A,'Return'!B:B,'Return'!A:A,"No")</f>
        <v>No</v>
      </c>
    </row>
    <row r="7283" spans="1:30" x14ac:dyDescent="0.25">
      <c r="A7283" t="s">
        <v>5196</v>
      </c>
      <c r="B7283" s="1">
        <v>42272</v>
      </c>
      <c r="C7283" s="1">
        <v>42277</v>
      </c>
      <c r="D7283">
        <v>5</v>
      </c>
      <c r="E7283" t="s">
        <v>24</v>
      </c>
      <c r="F7283" t="s">
        <v>1791</v>
      </c>
      <c r="G7283" t="s">
        <v>1792</v>
      </c>
      <c r="H7283" t="s">
        <v>27</v>
      </c>
      <c r="I7283" t="s">
        <v>28</v>
      </c>
      <c r="J7283" t="s">
        <v>3481</v>
      </c>
      <c r="K7283" t="s">
        <v>3482</v>
      </c>
      <c r="L7283">
        <v>98103</v>
      </c>
      <c r="M7283" t="s">
        <v>31</v>
      </c>
      <c r="N7283" t="s">
        <v>4308</v>
      </c>
      <c r="O7283" t="s">
        <v>331</v>
      </c>
      <c r="P7283" t="s">
        <v>4073</v>
      </c>
      <c r="Q7283" t="s">
        <v>4309</v>
      </c>
      <c r="R7283" s="2">
        <v>307.13600000000002</v>
      </c>
      <c r="S7283">
        <v>4</v>
      </c>
      <c r="T7283">
        <v>0.2</v>
      </c>
      <c r="U7283">
        <v>61.427200000000006</v>
      </c>
      <c r="V7283" s="2">
        <v>-11.51760000000003</v>
      </c>
      <c r="W7283" s="2">
        <v>-257.22640000000007</v>
      </c>
      <c r="X7283" t="s">
        <v>10976</v>
      </c>
      <c r="Y7283" t="s">
        <v>10965</v>
      </c>
      <c r="Z7283">
        <v>9</v>
      </c>
      <c r="AA7283" t="s">
        <v>10977</v>
      </c>
      <c r="AB7283">
        <f>_xlfn.XLOOKUP(K:K,'Shipping Cost'!A:A,'Shipping Cost'!B:B,0)</f>
        <v>5</v>
      </c>
      <c r="AC7283">
        <f>Orders[[#This Row],[Quantity]]*Orders[[#This Row],[Shiping for unit]]</f>
        <v>20</v>
      </c>
      <c r="AD7283" t="str">
        <f>_xlfn.XLOOKUP(A:A,'Return'!B:B,'Return'!A:A,"No")</f>
        <v>No</v>
      </c>
    </row>
    <row r="7284" spans="1:30" x14ac:dyDescent="0.25">
      <c r="A7284" t="s">
        <v>8388</v>
      </c>
      <c r="B7284" s="1">
        <v>42199</v>
      </c>
      <c r="C7284" s="1">
        <v>42204</v>
      </c>
      <c r="D7284">
        <v>5</v>
      </c>
      <c r="E7284" t="s">
        <v>46</v>
      </c>
      <c r="F7284" t="s">
        <v>4037</v>
      </c>
      <c r="G7284" t="s">
        <v>4038</v>
      </c>
      <c r="H7284" t="s">
        <v>39</v>
      </c>
      <c r="I7284" t="s">
        <v>28</v>
      </c>
      <c r="J7284" t="s">
        <v>8389</v>
      </c>
      <c r="K7284" t="s">
        <v>8193</v>
      </c>
      <c r="L7284">
        <v>85204</v>
      </c>
      <c r="M7284" t="s">
        <v>31</v>
      </c>
      <c r="N7284" t="s">
        <v>4391</v>
      </c>
      <c r="O7284" t="s">
        <v>331</v>
      </c>
      <c r="P7284" t="s">
        <v>4073</v>
      </c>
      <c r="Q7284" t="s">
        <v>4392</v>
      </c>
      <c r="R7284" s="2">
        <v>441.92</v>
      </c>
      <c r="S7284">
        <v>2</v>
      </c>
      <c r="T7284">
        <v>0.2</v>
      </c>
      <c r="U7284">
        <v>88.384000000000015</v>
      </c>
      <c r="V7284" s="2">
        <v>49.715999999999966</v>
      </c>
      <c r="W7284" s="2">
        <v>-303.82000000000005</v>
      </c>
      <c r="X7284" t="s">
        <v>10976</v>
      </c>
      <c r="Y7284" t="s">
        <v>10965</v>
      </c>
      <c r="Z7284">
        <v>7</v>
      </c>
      <c r="AA7284" t="s">
        <v>10966</v>
      </c>
      <c r="AB7284">
        <f>_xlfn.XLOOKUP(K:K,'Shipping Cost'!A:A,'Shipping Cost'!B:B,0)</f>
        <v>7</v>
      </c>
      <c r="AC7284">
        <f>Orders[[#This Row],[Quantity]]*Orders[[#This Row],[Shiping for unit]]</f>
        <v>14</v>
      </c>
      <c r="AD7284" t="str">
        <f>_xlfn.XLOOKUP(A:A,'Return'!B:B,'Return'!A:A,"No")</f>
        <v>No</v>
      </c>
    </row>
    <row r="7285" spans="1:30" x14ac:dyDescent="0.25">
      <c r="A7285" t="s">
        <v>9199</v>
      </c>
      <c r="B7285" s="1">
        <v>42960</v>
      </c>
      <c r="C7285" s="1">
        <v>42965</v>
      </c>
      <c r="D7285">
        <v>5</v>
      </c>
      <c r="E7285" t="s">
        <v>24</v>
      </c>
      <c r="F7285" t="s">
        <v>6551</v>
      </c>
      <c r="G7285" t="s">
        <v>6552</v>
      </c>
      <c r="H7285" t="s">
        <v>39</v>
      </c>
      <c r="I7285" t="s">
        <v>28</v>
      </c>
      <c r="J7285" t="s">
        <v>8411</v>
      </c>
      <c r="K7285" t="s">
        <v>8227</v>
      </c>
      <c r="L7285">
        <v>38109</v>
      </c>
      <c r="M7285" t="s">
        <v>3516</v>
      </c>
      <c r="N7285" t="s">
        <v>4388</v>
      </c>
      <c r="O7285" t="s">
        <v>331</v>
      </c>
      <c r="P7285" t="s">
        <v>4073</v>
      </c>
      <c r="Q7285" t="s">
        <v>4389</v>
      </c>
      <c r="R7285" s="2">
        <v>423.64799999999997</v>
      </c>
      <c r="S7285">
        <v>2</v>
      </c>
      <c r="T7285">
        <v>0.2</v>
      </c>
      <c r="U7285">
        <v>84.729600000000005</v>
      </c>
      <c r="V7285" s="2">
        <v>47.660399999999967</v>
      </c>
      <c r="W7285" s="2">
        <v>-291.25799999999998</v>
      </c>
      <c r="X7285" t="s">
        <v>10967</v>
      </c>
      <c r="Y7285" t="s">
        <v>10965</v>
      </c>
      <c r="Z7285">
        <v>8</v>
      </c>
      <c r="AA7285" t="s">
        <v>10982</v>
      </c>
      <c r="AB7285">
        <f>_xlfn.XLOOKUP(K:K,'Shipping Cost'!A:A,'Shipping Cost'!B:B,0)</f>
        <v>4</v>
      </c>
      <c r="AC7285">
        <f>Orders[[#This Row],[Quantity]]*Orders[[#This Row],[Shiping for unit]]</f>
        <v>8</v>
      </c>
      <c r="AD7285" t="str">
        <f>_xlfn.XLOOKUP(A:A,'Return'!B:B,'Return'!A:A,"No")</f>
        <v>No</v>
      </c>
    </row>
    <row r="7286" spans="1:30" x14ac:dyDescent="0.25">
      <c r="A7286" t="s">
        <v>9958</v>
      </c>
      <c r="B7286" s="1">
        <v>42566</v>
      </c>
      <c r="C7286" s="1">
        <v>42571</v>
      </c>
      <c r="D7286">
        <v>5</v>
      </c>
      <c r="E7286" t="s">
        <v>24</v>
      </c>
      <c r="F7286" t="s">
        <v>3785</v>
      </c>
      <c r="G7286" t="s">
        <v>3786</v>
      </c>
      <c r="H7286" t="s">
        <v>27</v>
      </c>
      <c r="I7286" t="s">
        <v>28</v>
      </c>
      <c r="J7286" t="s">
        <v>8250</v>
      </c>
      <c r="K7286" t="s">
        <v>8233</v>
      </c>
      <c r="L7286">
        <v>97206</v>
      </c>
      <c r="M7286" t="s">
        <v>31</v>
      </c>
      <c r="N7286" t="s">
        <v>8010</v>
      </c>
      <c r="O7286" t="s">
        <v>331</v>
      </c>
      <c r="P7286" t="s">
        <v>4073</v>
      </c>
      <c r="Q7286" t="s">
        <v>8011</v>
      </c>
      <c r="R7286" s="2">
        <v>230.28000000000003</v>
      </c>
      <c r="S7286">
        <v>3</v>
      </c>
      <c r="T7286">
        <v>0.2</v>
      </c>
      <c r="U7286">
        <v>46.056000000000012</v>
      </c>
      <c r="V7286" s="2">
        <v>23.027999999999992</v>
      </c>
      <c r="W7286" s="2">
        <v>-161.19600000000003</v>
      </c>
      <c r="X7286" t="s">
        <v>10964</v>
      </c>
      <c r="Y7286" t="s">
        <v>10965</v>
      </c>
      <c r="Z7286">
        <v>7</v>
      </c>
      <c r="AA7286" t="s">
        <v>10966</v>
      </c>
      <c r="AB7286">
        <f>_xlfn.XLOOKUP(K:K,'Shipping Cost'!A:A,'Shipping Cost'!B:B,0)</f>
        <v>6</v>
      </c>
      <c r="AC7286">
        <f>Orders[[#This Row],[Quantity]]*Orders[[#This Row],[Shiping for unit]]</f>
        <v>18</v>
      </c>
      <c r="AD7286" t="str">
        <f>_xlfn.XLOOKUP(A:A,'Return'!B:B,'Return'!A:A,"No")</f>
        <v>No</v>
      </c>
    </row>
    <row r="7287" spans="1:30" x14ac:dyDescent="0.25">
      <c r="A7287" t="s">
        <v>8390</v>
      </c>
      <c r="B7287" s="1">
        <v>42653</v>
      </c>
      <c r="C7287" s="1">
        <v>42655</v>
      </c>
      <c r="D7287">
        <v>2</v>
      </c>
      <c r="E7287" t="s">
        <v>57</v>
      </c>
      <c r="F7287" t="s">
        <v>3590</v>
      </c>
      <c r="G7287" t="s">
        <v>3591</v>
      </c>
      <c r="H7287" t="s">
        <v>27</v>
      </c>
      <c r="I7287" t="s">
        <v>28</v>
      </c>
      <c r="J7287" t="s">
        <v>8207</v>
      </c>
      <c r="K7287" t="s">
        <v>8203</v>
      </c>
      <c r="L7287">
        <v>80219</v>
      </c>
      <c r="M7287" t="s">
        <v>31</v>
      </c>
      <c r="N7287" t="s">
        <v>4270</v>
      </c>
      <c r="O7287" t="s">
        <v>331</v>
      </c>
      <c r="P7287" t="s">
        <v>4073</v>
      </c>
      <c r="Q7287" t="s">
        <v>4271</v>
      </c>
      <c r="R7287" s="2">
        <v>120.78399999999999</v>
      </c>
      <c r="S7287">
        <v>1</v>
      </c>
      <c r="T7287">
        <v>0.2</v>
      </c>
      <c r="U7287">
        <v>24.1568</v>
      </c>
      <c r="V7287" s="2">
        <v>13.588199999999986</v>
      </c>
      <c r="W7287" s="2">
        <v>-83.039000000000001</v>
      </c>
      <c r="X7287" t="s">
        <v>10964</v>
      </c>
      <c r="Y7287" t="s">
        <v>10968</v>
      </c>
      <c r="Z7287">
        <v>10</v>
      </c>
      <c r="AA7287" t="s">
        <v>10973</v>
      </c>
      <c r="AB7287">
        <f>_xlfn.XLOOKUP(K:K,'Shipping Cost'!A:A,'Shipping Cost'!B:B,0)</f>
        <v>10</v>
      </c>
      <c r="AC7287">
        <f>Orders[[#This Row],[Quantity]]*Orders[[#This Row],[Shiping for unit]]</f>
        <v>10</v>
      </c>
      <c r="AD7287" t="str">
        <f>_xlfn.XLOOKUP(A:A,'Return'!B:B,'Return'!A:A,"No")</f>
        <v>No</v>
      </c>
    </row>
    <row r="7288" spans="1:30" x14ac:dyDescent="0.25">
      <c r="A7288" t="s">
        <v>5067</v>
      </c>
      <c r="B7288" s="1">
        <v>42968</v>
      </c>
      <c r="C7288" s="1">
        <v>42972</v>
      </c>
      <c r="D7288">
        <v>4</v>
      </c>
      <c r="E7288" t="s">
        <v>46</v>
      </c>
      <c r="F7288" t="s">
        <v>1665</v>
      </c>
      <c r="G7288" t="s">
        <v>1666</v>
      </c>
      <c r="H7288" t="s">
        <v>27</v>
      </c>
      <c r="I7288" t="s">
        <v>28</v>
      </c>
      <c r="J7288" t="s">
        <v>3481</v>
      </c>
      <c r="K7288" t="s">
        <v>3482</v>
      </c>
      <c r="L7288">
        <v>98115</v>
      </c>
      <c r="M7288" t="s">
        <v>31</v>
      </c>
      <c r="N7288" t="s">
        <v>4370</v>
      </c>
      <c r="O7288" t="s">
        <v>331</v>
      </c>
      <c r="P7288" t="s">
        <v>4073</v>
      </c>
      <c r="Q7288" t="s">
        <v>4371</v>
      </c>
      <c r="R7288" s="2">
        <v>388.70400000000006</v>
      </c>
      <c r="S7288">
        <v>6</v>
      </c>
      <c r="T7288">
        <v>0.2</v>
      </c>
      <c r="U7288">
        <v>77.740800000000021</v>
      </c>
      <c r="V7288" s="2">
        <v>38.870400000000018</v>
      </c>
      <c r="W7288" s="2">
        <v>-272.09280000000001</v>
      </c>
      <c r="X7288" t="s">
        <v>10967</v>
      </c>
      <c r="Y7288" t="s">
        <v>10965</v>
      </c>
      <c r="Z7288">
        <v>8</v>
      </c>
      <c r="AA7288" t="s">
        <v>10982</v>
      </c>
      <c r="AB7288">
        <f>_xlfn.XLOOKUP(K:K,'Shipping Cost'!A:A,'Shipping Cost'!B:B,0)</f>
        <v>5</v>
      </c>
      <c r="AC7288">
        <f>Orders[[#This Row],[Quantity]]*Orders[[#This Row],[Shiping for unit]]</f>
        <v>30</v>
      </c>
      <c r="AD7288" t="str">
        <f>_xlfn.XLOOKUP(A:A,'Return'!B:B,'Return'!A:A,"No")</f>
        <v>No</v>
      </c>
    </row>
    <row r="7289" spans="1:30" x14ac:dyDescent="0.25">
      <c r="A7289" t="s">
        <v>3688</v>
      </c>
      <c r="B7289" s="1">
        <v>43045</v>
      </c>
      <c r="C7289" s="1">
        <v>43052</v>
      </c>
      <c r="D7289">
        <v>7</v>
      </c>
      <c r="E7289" t="s">
        <v>24</v>
      </c>
      <c r="F7289" t="s">
        <v>1101</v>
      </c>
      <c r="G7289" t="s">
        <v>1102</v>
      </c>
      <c r="H7289" t="s">
        <v>128</v>
      </c>
      <c r="I7289" t="s">
        <v>28</v>
      </c>
      <c r="J7289" t="s">
        <v>3481</v>
      </c>
      <c r="K7289" t="s">
        <v>3482</v>
      </c>
      <c r="L7289">
        <v>98105</v>
      </c>
      <c r="M7289" t="s">
        <v>31</v>
      </c>
      <c r="N7289" t="s">
        <v>7956</v>
      </c>
      <c r="O7289" t="s">
        <v>331</v>
      </c>
      <c r="P7289" t="s">
        <v>4073</v>
      </c>
      <c r="Q7289" t="s">
        <v>7957</v>
      </c>
      <c r="R7289" s="2">
        <v>449.56800000000004</v>
      </c>
      <c r="S7289">
        <v>2</v>
      </c>
      <c r="T7289">
        <v>0.2</v>
      </c>
      <c r="U7289">
        <v>89.913600000000017</v>
      </c>
      <c r="V7289" s="2">
        <v>-73.054800000000071</v>
      </c>
      <c r="W7289" s="2">
        <v>-432.70920000000012</v>
      </c>
      <c r="X7289" t="s">
        <v>10967</v>
      </c>
      <c r="Y7289" t="s">
        <v>10968</v>
      </c>
      <c r="Z7289">
        <v>11</v>
      </c>
      <c r="AA7289" t="s">
        <v>10975</v>
      </c>
      <c r="AB7289">
        <f>_xlfn.XLOOKUP(K:K,'Shipping Cost'!A:A,'Shipping Cost'!B:B,0)</f>
        <v>5</v>
      </c>
      <c r="AC7289">
        <f>Orders[[#This Row],[Quantity]]*Orders[[#This Row],[Shiping for unit]]</f>
        <v>10</v>
      </c>
      <c r="AD7289" t="str">
        <f>_xlfn.XLOOKUP(A:A,'Return'!B:B,'Return'!A:A,"No")</f>
        <v>No</v>
      </c>
    </row>
    <row r="7290" spans="1:30" x14ac:dyDescent="0.25">
      <c r="A7290" t="s">
        <v>8461</v>
      </c>
      <c r="B7290" s="1">
        <v>42856</v>
      </c>
      <c r="C7290" s="1">
        <v>42861</v>
      </c>
      <c r="D7290">
        <v>5</v>
      </c>
      <c r="E7290" t="s">
        <v>24</v>
      </c>
      <c r="F7290" t="s">
        <v>1873</v>
      </c>
      <c r="G7290" t="s">
        <v>1874</v>
      </c>
      <c r="H7290" t="s">
        <v>39</v>
      </c>
      <c r="I7290" t="s">
        <v>28</v>
      </c>
      <c r="J7290" t="s">
        <v>8188</v>
      </c>
      <c r="K7290" t="s">
        <v>8179</v>
      </c>
      <c r="L7290">
        <v>32216</v>
      </c>
      <c r="M7290" t="s">
        <v>3516</v>
      </c>
      <c r="N7290" t="s">
        <v>4183</v>
      </c>
      <c r="O7290" t="s">
        <v>331</v>
      </c>
      <c r="P7290" t="s">
        <v>4073</v>
      </c>
      <c r="Q7290" t="s">
        <v>4184</v>
      </c>
      <c r="R7290" s="2">
        <v>2803.92</v>
      </c>
      <c r="S7290">
        <v>5</v>
      </c>
      <c r="T7290">
        <v>0.2</v>
      </c>
      <c r="U7290">
        <v>560.78399999999999</v>
      </c>
      <c r="V7290" s="2">
        <v>0</v>
      </c>
      <c r="W7290" s="2">
        <v>-2243.136</v>
      </c>
      <c r="X7290" t="s">
        <v>10967</v>
      </c>
      <c r="Y7290" t="s">
        <v>10970</v>
      </c>
      <c r="Z7290">
        <v>5</v>
      </c>
      <c r="AA7290" t="s">
        <v>10980</v>
      </c>
      <c r="AB7290">
        <f>_xlfn.XLOOKUP(K:K,'Shipping Cost'!A:A,'Shipping Cost'!B:B,0)</f>
        <v>6</v>
      </c>
      <c r="AC7290">
        <f>Orders[[#This Row],[Quantity]]*Orders[[#This Row],[Shiping for unit]]</f>
        <v>30</v>
      </c>
      <c r="AD7290" t="str">
        <f>_xlfn.XLOOKUP(A:A,'Return'!B:B,'Return'!A:A,"No")</f>
        <v>No</v>
      </c>
    </row>
    <row r="7291" spans="1:30" x14ac:dyDescent="0.25">
      <c r="A7291" t="s">
        <v>9927</v>
      </c>
      <c r="B7291" s="1">
        <v>42864</v>
      </c>
      <c r="C7291" s="1">
        <v>42865</v>
      </c>
      <c r="D7291">
        <v>1</v>
      </c>
      <c r="E7291" t="s">
        <v>57</v>
      </c>
      <c r="F7291" t="s">
        <v>1111</v>
      </c>
      <c r="G7291" t="s">
        <v>1112</v>
      </c>
      <c r="H7291" t="s">
        <v>27</v>
      </c>
      <c r="I7291" t="s">
        <v>28</v>
      </c>
      <c r="J7291" t="s">
        <v>8188</v>
      </c>
      <c r="K7291" t="s">
        <v>8174</v>
      </c>
      <c r="L7291">
        <v>28540</v>
      </c>
      <c r="M7291" t="s">
        <v>3516</v>
      </c>
      <c r="N7291" t="s">
        <v>4227</v>
      </c>
      <c r="O7291" t="s">
        <v>331</v>
      </c>
      <c r="P7291" t="s">
        <v>4073</v>
      </c>
      <c r="Q7291" t="s">
        <v>4228</v>
      </c>
      <c r="R7291" s="2">
        <v>207</v>
      </c>
      <c r="S7291">
        <v>3</v>
      </c>
      <c r="T7291">
        <v>0.2</v>
      </c>
      <c r="U7291">
        <v>41.400000000000006</v>
      </c>
      <c r="V7291" s="2">
        <v>25.874999999999972</v>
      </c>
      <c r="W7291" s="2">
        <v>-139.72500000000002</v>
      </c>
      <c r="X7291" t="s">
        <v>10967</v>
      </c>
      <c r="Y7291" t="s">
        <v>10970</v>
      </c>
      <c r="Z7291">
        <v>5</v>
      </c>
      <c r="AA7291" t="s">
        <v>10980</v>
      </c>
      <c r="AB7291">
        <f>_xlfn.XLOOKUP(K:K,'Shipping Cost'!A:A,'Shipping Cost'!B:B,0)</f>
        <v>6</v>
      </c>
      <c r="AC7291">
        <f>Orders[[#This Row],[Quantity]]*Orders[[#This Row],[Shiping for unit]]</f>
        <v>18</v>
      </c>
      <c r="AD7291" t="str">
        <f>_xlfn.XLOOKUP(A:A,'Return'!B:B,'Return'!A:A,"No")</f>
        <v>No</v>
      </c>
    </row>
    <row r="7292" spans="1:30" x14ac:dyDescent="0.25">
      <c r="A7292" t="s">
        <v>9862</v>
      </c>
      <c r="B7292" s="1">
        <v>41719</v>
      </c>
      <c r="C7292" s="1">
        <v>41723</v>
      </c>
      <c r="D7292">
        <v>4</v>
      </c>
      <c r="E7292" t="s">
        <v>24</v>
      </c>
      <c r="F7292" t="s">
        <v>202</v>
      </c>
      <c r="G7292" t="s">
        <v>203</v>
      </c>
      <c r="H7292" t="s">
        <v>39</v>
      </c>
      <c r="I7292" t="s">
        <v>28</v>
      </c>
      <c r="J7292" t="s">
        <v>8438</v>
      </c>
      <c r="K7292" t="s">
        <v>8227</v>
      </c>
      <c r="L7292">
        <v>37918</v>
      </c>
      <c r="M7292" t="s">
        <v>3516</v>
      </c>
      <c r="N7292" t="s">
        <v>4134</v>
      </c>
      <c r="O7292" t="s">
        <v>331</v>
      </c>
      <c r="P7292" t="s">
        <v>4073</v>
      </c>
      <c r="Q7292" t="s">
        <v>4135</v>
      </c>
      <c r="R7292" s="2">
        <v>218.376</v>
      </c>
      <c r="S7292">
        <v>3</v>
      </c>
      <c r="T7292">
        <v>0.2</v>
      </c>
      <c r="U7292">
        <v>43.675200000000004</v>
      </c>
      <c r="V7292" s="2">
        <v>-10.918799999999983</v>
      </c>
      <c r="W7292" s="2">
        <v>-185.61959999999999</v>
      </c>
      <c r="X7292" t="s">
        <v>10972</v>
      </c>
      <c r="Y7292" t="s">
        <v>10978</v>
      </c>
      <c r="Z7292">
        <v>3</v>
      </c>
      <c r="AA7292" t="s">
        <v>10981</v>
      </c>
      <c r="AB7292">
        <f>_xlfn.XLOOKUP(K:K,'Shipping Cost'!A:A,'Shipping Cost'!B:B,0)</f>
        <v>4</v>
      </c>
      <c r="AC7292">
        <f>Orders[[#This Row],[Quantity]]*Orders[[#This Row],[Shiping for unit]]</f>
        <v>12</v>
      </c>
      <c r="AD7292" t="str">
        <f>_xlfn.XLOOKUP(A:A,'Return'!B:B,'Return'!A:A,"No")</f>
        <v>No</v>
      </c>
    </row>
    <row r="7293" spans="1:30" x14ac:dyDescent="0.25">
      <c r="A7293" t="s">
        <v>9928</v>
      </c>
      <c r="B7293" s="1">
        <v>42343</v>
      </c>
      <c r="C7293" s="1">
        <v>42346</v>
      </c>
      <c r="D7293">
        <v>3</v>
      </c>
      <c r="E7293" t="s">
        <v>57</v>
      </c>
      <c r="F7293" t="s">
        <v>4121</v>
      </c>
      <c r="G7293" t="s">
        <v>4122</v>
      </c>
      <c r="H7293" t="s">
        <v>27</v>
      </c>
      <c r="I7293" t="s">
        <v>28</v>
      </c>
      <c r="J7293" t="s">
        <v>8226</v>
      </c>
      <c r="K7293" t="s">
        <v>8227</v>
      </c>
      <c r="L7293">
        <v>37211</v>
      </c>
      <c r="M7293" t="s">
        <v>3516</v>
      </c>
      <c r="N7293" t="s">
        <v>4173</v>
      </c>
      <c r="O7293" t="s">
        <v>331</v>
      </c>
      <c r="P7293" t="s">
        <v>4073</v>
      </c>
      <c r="Q7293" t="s">
        <v>4174</v>
      </c>
      <c r="R7293" s="2">
        <v>97.424000000000007</v>
      </c>
      <c r="S7293">
        <v>2</v>
      </c>
      <c r="T7293">
        <v>0.2</v>
      </c>
      <c r="U7293">
        <v>19.484800000000003</v>
      </c>
      <c r="V7293" s="2">
        <v>10.960199999999993</v>
      </c>
      <c r="W7293" s="2">
        <v>-66.979000000000013</v>
      </c>
      <c r="X7293" t="s">
        <v>10976</v>
      </c>
      <c r="Y7293" t="s">
        <v>10968</v>
      </c>
      <c r="Z7293">
        <v>12</v>
      </c>
      <c r="AA7293" t="s">
        <v>10969</v>
      </c>
      <c r="AB7293">
        <f>_xlfn.XLOOKUP(K:K,'Shipping Cost'!A:A,'Shipping Cost'!B:B,0)</f>
        <v>4</v>
      </c>
      <c r="AC7293">
        <f>Orders[[#This Row],[Quantity]]*Orders[[#This Row],[Shiping for unit]]</f>
        <v>8</v>
      </c>
      <c r="AD7293" t="str">
        <f>_xlfn.XLOOKUP(A:A,'Return'!B:B,'Return'!A:A,"No")</f>
        <v>No</v>
      </c>
    </row>
    <row r="7294" spans="1:30" x14ac:dyDescent="0.25">
      <c r="A7294" t="s">
        <v>9760</v>
      </c>
      <c r="B7294" s="1">
        <v>42625</v>
      </c>
      <c r="C7294" s="1">
        <v>42626</v>
      </c>
      <c r="D7294">
        <v>1</v>
      </c>
      <c r="E7294" t="s">
        <v>236</v>
      </c>
      <c r="F7294" t="s">
        <v>3969</v>
      </c>
      <c r="G7294" t="s">
        <v>3970</v>
      </c>
      <c r="H7294" t="s">
        <v>128</v>
      </c>
      <c r="I7294" t="s">
        <v>28</v>
      </c>
      <c r="J7294" t="s">
        <v>4108</v>
      </c>
      <c r="K7294" t="s">
        <v>8203</v>
      </c>
      <c r="L7294">
        <v>80027</v>
      </c>
      <c r="M7294" t="s">
        <v>31</v>
      </c>
      <c r="N7294" t="s">
        <v>4130</v>
      </c>
      <c r="O7294" t="s">
        <v>331</v>
      </c>
      <c r="P7294" t="s">
        <v>4073</v>
      </c>
      <c r="Q7294" t="s">
        <v>4131</v>
      </c>
      <c r="R7294" s="2">
        <v>83.13600000000001</v>
      </c>
      <c r="S7294">
        <v>4</v>
      </c>
      <c r="T7294">
        <v>0.2</v>
      </c>
      <c r="U7294">
        <v>16.627200000000002</v>
      </c>
      <c r="V7294" s="2">
        <v>5.1960000000000015</v>
      </c>
      <c r="W7294" s="2">
        <v>-61.31280000000001</v>
      </c>
      <c r="X7294" t="s">
        <v>10964</v>
      </c>
      <c r="Y7294" t="s">
        <v>10965</v>
      </c>
      <c r="Z7294">
        <v>9</v>
      </c>
      <c r="AA7294" t="s">
        <v>10977</v>
      </c>
      <c r="AB7294">
        <f>_xlfn.XLOOKUP(K:K,'Shipping Cost'!A:A,'Shipping Cost'!B:B,0)</f>
        <v>10</v>
      </c>
      <c r="AC7294">
        <f>Orders[[#This Row],[Quantity]]*Orders[[#This Row],[Shiping for unit]]</f>
        <v>40</v>
      </c>
      <c r="AD7294" t="str">
        <f>_xlfn.XLOOKUP(A:A,'Return'!B:B,'Return'!A:A,"No")</f>
        <v>No</v>
      </c>
    </row>
    <row r="7295" spans="1:30" x14ac:dyDescent="0.25">
      <c r="A7295" t="s">
        <v>9929</v>
      </c>
      <c r="B7295" s="1">
        <v>42901</v>
      </c>
      <c r="C7295" s="1">
        <v>42905</v>
      </c>
      <c r="D7295">
        <v>4</v>
      </c>
      <c r="E7295" t="s">
        <v>24</v>
      </c>
      <c r="F7295" t="s">
        <v>307</v>
      </c>
      <c r="G7295" t="s">
        <v>308</v>
      </c>
      <c r="H7295" t="s">
        <v>39</v>
      </c>
      <c r="I7295" t="s">
        <v>28</v>
      </c>
      <c r="J7295" t="s">
        <v>4423</v>
      </c>
      <c r="K7295" t="s">
        <v>8174</v>
      </c>
      <c r="L7295">
        <v>28110</v>
      </c>
      <c r="M7295" t="s">
        <v>3516</v>
      </c>
      <c r="N7295" t="s">
        <v>4157</v>
      </c>
      <c r="O7295" t="s">
        <v>331</v>
      </c>
      <c r="P7295" t="s">
        <v>4073</v>
      </c>
      <c r="Q7295" t="s">
        <v>4158</v>
      </c>
      <c r="R7295" s="2">
        <v>698.35200000000009</v>
      </c>
      <c r="S7295">
        <v>3</v>
      </c>
      <c r="T7295">
        <v>0.2</v>
      </c>
      <c r="U7295">
        <v>139.67040000000003</v>
      </c>
      <c r="V7295" s="2">
        <v>52.376399999999961</v>
      </c>
      <c r="W7295" s="2">
        <v>-506.30520000000013</v>
      </c>
      <c r="X7295" t="s">
        <v>10967</v>
      </c>
      <c r="Y7295" t="s">
        <v>10970</v>
      </c>
      <c r="Z7295">
        <v>6</v>
      </c>
      <c r="AA7295" t="s">
        <v>10974</v>
      </c>
      <c r="AB7295">
        <f>_xlfn.XLOOKUP(K:K,'Shipping Cost'!A:A,'Shipping Cost'!B:B,0)</f>
        <v>6</v>
      </c>
      <c r="AC7295">
        <f>Orders[[#This Row],[Quantity]]*Orders[[#This Row],[Shiping for unit]]</f>
        <v>18</v>
      </c>
      <c r="AD7295" t="str">
        <f>_xlfn.XLOOKUP(A:A,'Return'!B:B,'Return'!A:A,"No")</f>
        <v>No</v>
      </c>
    </row>
    <row r="7296" spans="1:30" x14ac:dyDescent="0.25">
      <c r="A7296" t="s">
        <v>9959</v>
      </c>
      <c r="B7296" s="1">
        <v>42211</v>
      </c>
      <c r="C7296" s="1">
        <v>42216</v>
      </c>
      <c r="D7296">
        <v>5</v>
      </c>
      <c r="E7296" t="s">
        <v>24</v>
      </c>
      <c r="F7296" t="s">
        <v>2372</v>
      </c>
      <c r="G7296" t="s">
        <v>2373</v>
      </c>
      <c r="H7296" t="s">
        <v>27</v>
      </c>
      <c r="I7296" t="s">
        <v>28</v>
      </c>
      <c r="J7296" t="s">
        <v>9115</v>
      </c>
      <c r="K7296" t="s">
        <v>8193</v>
      </c>
      <c r="L7296">
        <v>85301</v>
      </c>
      <c r="M7296" t="s">
        <v>31</v>
      </c>
      <c r="N7296" t="s">
        <v>4276</v>
      </c>
      <c r="O7296" t="s">
        <v>331</v>
      </c>
      <c r="P7296" t="s">
        <v>4073</v>
      </c>
      <c r="Q7296" t="s">
        <v>4277</v>
      </c>
      <c r="R7296" s="2">
        <v>266.35200000000003</v>
      </c>
      <c r="S7296">
        <v>3</v>
      </c>
      <c r="T7296">
        <v>0.2</v>
      </c>
      <c r="U7296">
        <v>53.270400000000009</v>
      </c>
      <c r="V7296" s="2">
        <v>13.317599999999985</v>
      </c>
      <c r="W7296" s="2">
        <v>-199.76400000000004</v>
      </c>
      <c r="X7296" t="s">
        <v>10976</v>
      </c>
      <c r="Y7296" t="s">
        <v>10965</v>
      </c>
      <c r="Z7296">
        <v>7</v>
      </c>
      <c r="AA7296" t="s">
        <v>10966</v>
      </c>
      <c r="AB7296">
        <f>_xlfn.XLOOKUP(K:K,'Shipping Cost'!A:A,'Shipping Cost'!B:B,0)</f>
        <v>7</v>
      </c>
      <c r="AC7296">
        <f>Orders[[#This Row],[Quantity]]*Orders[[#This Row],[Shiping for unit]]</f>
        <v>21</v>
      </c>
      <c r="AD7296" t="str">
        <f>_xlfn.XLOOKUP(A:A,'Return'!B:B,'Return'!A:A,"No")</f>
        <v>No</v>
      </c>
    </row>
    <row r="7297" spans="1:30" x14ac:dyDescent="0.25">
      <c r="A7297" t="s">
        <v>6450</v>
      </c>
      <c r="B7297" s="1">
        <v>42615</v>
      </c>
      <c r="C7297" s="1">
        <v>42618</v>
      </c>
      <c r="D7297">
        <v>3</v>
      </c>
      <c r="E7297" t="s">
        <v>46</v>
      </c>
      <c r="F7297" t="s">
        <v>3238</v>
      </c>
      <c r="G7297" t="s">
        <v>3239</v>
      </c>
      <c r="H7297" t="s">
        <v>39</v>
      </c>
      <c r="I7297" t="s">
        <v>28</v>
      </c>
      <c r="J7297" t="s">
        <v>3686</v>
      </c>
      <c r="K7297" t="s">
        <v>3482</v>
      </c>
      <c r="L7297">
        <v>98198</v>
      </c>
      <c r="M7297" t="s">
        <v>31</v>
      </c>
      <c r="N7297" t="s">
        <v>4259</v>
      </c>
      <c r="O7297" t="s">
        <v>331</v>
      </c>
      <c r="P7297" t="s">
        <v>4073</v>
      </c>
      <c r="Q7297" t="s">
        <v>4260</v>
      </c>
      <c r="R7297" s="2">
        <v>215.976</v>
      </c>
      <c r="S7297">
        <v>3</v>
      </c>
      <c r="T7297">
        <v>0.2</v>
      </c>
      <c r="U7297">
        <v>43.1952</v>
      </c>
      <c r="V7297" s="2">
        <v>-2.6997000000000355</v>
      </c>
      <c r="W7297" s="2">
        <v>-175.48050000000003</v>
      </c>
      <c r="X7297" t="s">
        <v>10964</v>
      </c>
      <c r="Y7297" t="s">
        <v>10965</v>
      </c>
      <c r="Z7297">
        <v>9</v>
      </c>
      <c r="AA7297" t="s">
        <v>10977</v>
      </c>
      <c r="AB7297">
        <f>_xlfn.XLOOKUP(K:K,'Shipping Cost'!A:A,'Shipping Cost'!B:B,0)</f>
        <v>5</v>
      </c>
      <c r="AC7297">
        <f>Orders[[#This Row],[Quantity]]*Orders[[#This Row],[Shiping for unit]]</f>
        <v>15</v>
      </c>
      <c r="AD7297" t="str">
        <f>_xlfn.XLOOKUP(A:A,'Return'!B:B,'Return'!A:A,"No")</f>
        <v>No</v>
      </c>
    </row>
    <row r="7298" spans="1:30" x14ac:dyDescent="0.25">
      <c r="A7298" t="s">
        <v>9960</v>
      </c>
      <c r="B7298" s="1">
        <v>42980</v>
      </c>
      <c r="C7298" s="1">
        <v>42980</v>
      </c>
      <c r="D7298">
        <v>0</v>
      </c>
      <c r="E7298" t="s">
        <v>236</v>
      </c>
      <c r="F7298" t="s">
        <v>4532</v>
      </c>
      <c r="G7298" t="s">
        <v>4533</v>
      </c>
      <c r="H7298" t="s">
        <v>128</v>
      </c>
      <c r="I7298" t="s">
        <v>28</v>
      </c>
      <c r="J7298" t="s">
        <v>3481</v>
      </c>
      <c r="K7298" t="s">
        <v>3482</v>
      </c>
      <c r="L7298">
        <v>98103</v>
      </c>
      <c r="M7298" t="s">
        <v>31</v>
      </c>
      <c r="N7298" t="s">
        <v>4259</v>
      </c>
      <c r="O7298" t="s">
        <v>331</v>
      </c>
      <c r="P7298" t="s">
        <v>4073</v>
      </c>
      <c r="Q7298" t="s">
        <v>4260</v>
      </c>
      <c r="R7298" s="2">
        <v>215.976</v>
      </c>
      <c r="S7298">
        <v>3</v>
      </c>
      <c r="T7298">
        <v>0.2</v>
      </c>
      <c r="U7298">
        <v>43.1952</v>
      </c>
      <c r="V7298" s="2">
        <v>-2.6997000000000355</v>
      </c>
      <c r="W7298" s="2">
        <v>-175.48050000000003</v>
      </c>
      <c r="X7298" t="s">
        <v>10967</v>
      </c>
      <c r="Y7298" t="s">
        <v>10965</v>
      </c>
      <c r="Z7298">
        <v>9</v>
      </c>
      <c r="AA7298" t="s">
        <v>10977</v>
      </c>
      <c r="AB7298">
        <f>_xlfn.XLOOKUP(K:K,'Shipping Cost'!A:A,'Shipping Cost'!B:B,0)</f>
        <v>5</v>
      </c>
      <c r="AC7298">
        <f>Orders[[#This Row],[Quantity]]*Orders[[#This Row],[Shiping for unit]]</f>
        <v>15</v>
      </c>
      <c r="AD7298" t="str">
        <f>_xlfn.XLOOKUP(A:A,'Return'!B:B,'Return'!A:A,"No")</f>
        <v>No</v>
      </c>
    </row>
    <row r="7299" spans="1:30" x14ac:dyDescent="0.25">
      <c r="A7299" t="s">
        <v>9961</v>
      </c>
      <c r="B7299" s="1">
        <v>42636</v>
      </c>
      <c r="C7299" s="1">
        <v>42640</v>
      </c>
      <c r="D7299">
        <v>4</v>
      </c>
      <c r="E7299" t="s">
        <v>24</v>
      </c>
      <c r="F7299" t="s">
        <v>1329</v>
      </c>
      <c r="G7299" t="s">
        <v>1330</v>
      </c>
      <c r="H7299" t="s">
        <v>27</v>
      </c>
      <c r="I7299" t="s">
        <v>28</v>
      </c>
      <c r="J7299" t="s">
        <v>3481</v>
      </c>
      <c r="K7299" t="s">
        <v>3482</v>
      </c>
      <c r="L7299">
        <v>98115</v>
      </c>
      <c r="M7299" t="s">
        <v>31</v>
      </c>
      <c r="N7299" t="s">
        <v>8005</v>
      </c>
      <c r="O7299" t="s">
        <v>331</v>
      </c>
      <c r="P7299" t="s">
        <v>4073</v>
      </c>
      <c r="Q7299" t="s">
        <v>8006</v>
      </c>
      <c r="R7299" s="2">
        <v>184.75200000000001</v>
      </c>
      <c r="S7299">
        <v>3</v>
      </c>
      <c r="T7299">
        <v>0.2</v>
      </c>
      <c r="U7299">
        <v>36.950400000000002</v>
      </c>
      <c r="V7299" s="2">
        <v>-20.784600000000012</v>
      </c>
      <c r="W7299" s="2">
        <v>-168.58620000000002</v>
      </c>
      <c r="X7299" t="s">
        <v>10964</v>
      </c>
      <c r="Y7299" t="s">
        <v>10965</v>
      </c>
      <c r="Z7299">
        <v>9</v>
      </c>
      <c r="AA7299" t="s">
        <v>10977</v>
      </c>
      <c r="AB7299">
        <f>_xlfn.XLOOKUP(K:K,'Shipping Cost'!A:A,'Shipping Cost'!B:B,0)</f>
        <v>5</v>
      </c>
      <c r="AC7299">
        <f>Orders[[#This Row],[Quantity]]*Orders[[#This Row],[Shiping for unit]]</f>
        <v>15</v>
      </c>
      <c r="AD7299" t="str">
        <f>_xlfn.XLOOKUP(A:A,'Return'!B:B,'Return'!A:A,"No")</f>
        <v>No</v>
      </c>
    </row>
    <row r="7300" spans="1:30" x14ac:dyDescent="0.25">
      <c r="A7300" t="s">
        <v>9930</v>
      </c>
      <c r="B7300" s="1">
        <v>41996</v>
      </c>
      <c r="C7300" s="1">
        <v>42000</v>
      </c>
      <c r="D7300">
        <v>4</v>
      </c>
      <c r="E7300" t="s">
        <v>46</v>
      </c>
      <c r="F7300" t="s">
        <v>1288</v>
      </c>
      <c r="G7300" t="s">
        <v>1289</v>
      </c>
      <c r="H7300" t="s">
        <v>39</v>
      </c>
      <c r="I7300" t="s">
        <v>28</v>
      </c>
      <c r="J7300" t="s">
        <v>8178</v>
      </c>
      <c r="K7300" t="s">
        <v>8179</v>
      </c>
      <c r="L7300">
        <v>33614</v>
      </c>
      <c r="M7300" t="s">
        <v>3516</v>
      </c>
      <c r="N7300" t="s">
        <v>4370</v>
      </c>
      <c r="O7300" t="s">
        <v>331</v>
      </c>
      <c r="P7300" t="s">
        <v>4073</v>
      </c>
      <c r="Q7300" t="s">
        <v>4371</v>
      </c>
      <c r="R7300" s="2">
        <v>64.784000000000006</v>
      </c>
      <c r="S7300">
        <v>1</v>
      </c>
      <c r="T7300">
        <v>0.2</v>
      </c>
      <c r="U7300">
        <v>12.956800000000001</v>
      </c>
      <c r="V7300" s="2">
        <v>6.4784000000000042</v>
      </c>
      <c r="W7300" s="2">
        <v>-45.348799999999997</v>
      </c>
      <c r="X7300" t="s">
        <v>10972</v>
      </c>
      <c r="Y7300" t="s">
        <v>10968</v>
      </c>
      <c r="Z7300">
        <v>12</v>
      </c>
      <c r="AA7300" t="s">
        <v>10969</v>
      </c>
      <c r="AB7300">
        <f>_xlfn.XLOOKUP(K:K,'Shipping Cost'!A:A,'Shipping Cost'!B:B,0)</f>
        <v>6</v>
      </c>
      <c r="AC7300">
        <f>Orders[[#This Row],[Quantity]]*Orders[[#This Row],[Shiping for unit]]</f>
        <v>6</v>
      </c>
      <c r="AD7300" t="str">
        <f>_xlfn.XLOOKUP(A:A,'Return'!B:B,'Return'!A:A,"No")</f>
        <v>No</v>
      </c>
    </row>
    <row r="7301" spans="1:30" x14ac:dyDescent="0.25">
      <c r="A7301" t="s">
        <v>9962</v>
      </c>
      <c r="B7301" s="1">
        <v>42302</v>
      </c>
      <c r="C7301" s="1">
        <v>42302</v>
      </c>
      <c r="D7301">
        <v>0</v>
      </c>
      <c r="E7301" t="s">
        <v>236</v>
      </c>
      <c r="F7301" t="s">
        <v>6247</v>
      </c>
      <c r="G7301" t="s">
        <v>6248</v>
      </c>
      <c r="H7301" t="s">
        <v>27</v>
      </c>
      <c r="I7301" t="s">
        <v>28</v>
      </c>
      <c r="J7301" t="s">
        <v>8207</v>
      </c>
      <c r="K7301" t="s">
        <v>8203</v>
      </c>
      <c r="L7301">
        <v>80219</v>
      </c>
      <c r="M7301" t="s">
        <v>31</v>
      </c>
      <c r="N7301" t="s">
        <v>4134</v>
      </c>
      <c r="O7301" t="s">
        <v>331</v>
      </c>
      <c r="P7301" t="s">
        <v>4073</v>
      </c>
      <c r="Q7301" t="s">
        <v>4135</v>
      </c>
      <c r="R7301" s="2">
        <v>582.33600000000001</v>
      </c>
      <c r="S7301">
        <v>8</v>
      </c>
      <c r="T7301">
        <v>0.2</v>
      </c>
      <c r="U7301">
        <v>116.46720000000001</v>
      </c>
      <c r="V7301" s="2">
        <v>-29.116799999999955</v>
      </c>
      <c r="W7301" s="2">
        <v>-494.98559999999998</v>
      </c>
      <c r="X7301" t="s">
        <v>10976</v>
      </c>
      <c r="Y7301" t="s">
        <v>10968</v>
      </c>
      <c r="Z7301">
        <v>10</v>
      </c>
      <c r="AA7301" t="s">
        <v>10973</v>
      </c>
      <c r="AB7301">
        <f>_xlfn.XLOOKUP(K:K,'Shipping Cost'!A:A,'Shipping Cost'!B:B,0)</f>
        <v>10</v>
      </c>
      <c r="AC7301">
        <f>Orders[[#This Row],[Quantity]]*Orders[[#This Row],[Shiping for unit]]</f>
        <v>80</v>
      </c>
      <c r="AD7301" t="str">
        <f>_xlfn.XLOOKUP(A:A,'Return'!B:B,'Return'!A:A,"No")</f>
        <v>No</v>
      </c>
    </row>
    <row r="7302" spans="1:30" x14ac:dyDescent="0.25">
      <c r="A7302" t="s">
        <v>9963</v>
      </c>
      <c r="B7302" s="1">
        <v>42135</v>
      </c>
      <c r="C7302" s="1">
        <v>42140</v>
      </c>
      <c r="D7302">
        <v>5</v>
      </c>
      <c r="E7302" t="s">
        <v>46</v>
      </c>
      <c r="F7302" t="s">
        <v>237</v>
      </c>
      <c r="G7302" t="s">
        <v>238</v>
      </c>
      <c r="H7302" t="s">
        <v>128</v>
      </c>
      <c r="I7302" t="s">
        <v>28</v>
      </c>
      <c r="J7302" t="s">
        <v>8221</v>
      </c>
      <c r="K7302" t="s">
        <v>8193</v>
      </c>
      <c r="L7302">
        <v>85023</v>
      </c>
      <c r="M7302" t="s">
        <v>31</v>
      </c>
      <c r="N7302" t="s">
        <v>7987</v>
      </c>
      <c r="O7302" t="s">
        <v>331</v>
      </c>
      <c r="P7302" t="s">
        <v>4073</v>
      </c>
      <c r="Q7302" t="s">
        <v>7988</v>
      </c>
      <c r="R7302" s="2">
        <v>191.96800000000002</v>
      </c>
      <c r="S7302">
        <v>7</v>
      </c>
      <c r="T7302">
        <v>0.2</v>
      </c>
      <c r="U7302">
        <v>38.393600000000006</v>
      </c>
      <c r="V7302" s="2">
        <v>16.797200000000004</v>
      </c>
      <c r="W7302" s="2">
        <v>-136.77719999999999</v>
      </c>
      <c r="X7302" t="s">
        <v>10976</v>
      </c>
      <c r="Y7302" t="s">
        <v>10970</v>
      </c>
      <c r="Z7302">
        <v>5</v>
      </c>
      <c r="AA7302" t="s">
        <v>10980</v>
      </c>
      <c r="AB7302">
        <f>_xlfn.XLOOKUP(K:K,'Shipping Cost'!A:A,'Shipping Cost'!B:B,0)</f>
        <v>7</v>
      </c>
      <c r="AC7302">
        <f>Orders[[#This Row],[Quantity]]*Orders[[#This Row],[Shiping for unit]]</f>
        <v>49</v>
      </c>
      <c r="AD7302" t="str">
        <f>_xlfn.XLOOKUP(A:A,'Return'!B:B,'Return'!A:A,"No")</f>
        <v>No</v>
      </c>
    </row>
    <row r="7303" spans="1:30" x14ac:dyDescent="0.25">
      <c r="A7303" t="s">
        <v>9307</v>
      </c>
      <c r="B7303" s="1">
        <v>41729</v>
      </c>
      <c r="C7303" s="1">
        <v>41729</v>
      </c>
      <c r="D7303">
        <v>0</v>
      </c>
      <c r="E7303" t="s">
        <v>236</v>
      </c>
      <c r="F7303" t="s">
        <v>3030</v>
      </c>
      <c r="G7303" t="s">
        <v>3031</v>
      </c>
      <c r="H7303" t="s">
        <v>39</v>
      </c>
      <c r="I7303" t="s">
        <v>28</v>
      </c>
      <c r="J7303" t="s">
        <v>8178</v>
      </c>
      <c r="K7303" t="s">
        <v>8179</v>
      </c>
      <c r="L7303">
        <v>33614</v>
      </c>
      <c r="M7303" t="s">
        <v>3516</v>
      </c>
      <c r="N7303" t="s">
        <v>7984</v>
      </c>
      <c r="O7303" t="s">
        <v>331</v>
      </c>
      <c r="P7303" t="s">
        <v>4073</v>
      </c>
      <c r="Q7303" t="s">
        <v>7985</v>
      </c>
      <c r="R7303" s="2">
        <v>1125.4879999999998</v>
      </c>
      <c r="S7303">
        <v>7</v>
      </c>
      <c r="T7303">
        <v>0.2</v>
      </c>
      <c r="U7303">
        <v>225.09759999999997</v>
      </c>
      <c r="V7303" s="2">
        <v>98.480200000000082</v>
      </c>
      <c r="W7303" s="2">
        <v>-801.9101999999998</v>
      </c>
      <c r="X7303" t="s">
        <v>10972</v>
      </c>
      <c r="Y7303" t="s">
        <v>10978</v>
      </c>
      <c r="Z7303">
        <v>3</v>
      </c>
      <c r="AA7303" t="s">
        <v>10981</v>
      </c>
      <c r="AB7303">
        <f>_xlfn.XLOOKUP(K:K,'Shipping Cost'!A:A,'Shipping Cost'!B:B,0)</f>
        <v>6</v>
      </c>
      <c r="AC7303">
        <f>Orders[[#This Row],[Quantity]]*Orders[[#This Row],[Shiping for unit]]</f>
        <v>42</v>
      </c>
      <c r="AD7303" t="str">
        <f>_xlfn.XLOOKUP(A:A,'Return'!B:B,'Return'!A:A,"No")</f>
        <v>No</v>
      </c>
    </row>
    <row r="7304" spans="1:30" x14ac:dyDescent="0.25">
      <c r="A7304" t="s">
        <v>5896</v>
      </c>
      <c r="B7304" s="1">
        <v>41705</v>
      </c>
      <c r="C7304" s="1">
        <v>41710</v>
      </c>
      <c r="D7304">
        <v>5</v>
      </c>
      <c r="E7304" t="s">
        <v>24</v>
      </c>
      <c r="F7304" t="s">
        <v>5897</v>
      </c>
      <c r="G7304" t="s">
        <v>5898</v>
      </c>
      <c r="H7304" t="s">
        <v>27</v>
      </c>
      <c r="I7304" t="s">
        <v>28</v>
      </c>
      <c r="J7304" t="s">
        <v>3481</v>
      </c>
      <c r="K7304" t="s">
        <v>3482</v>
      </c>
      <c r="L7304">
        <v>98103</v>
      </c>
      <c r="M7304" t="s">
        <v>31</v>
      </c>
      <c r="N7304" t="s">
        <v>8165</v>
      </c>
      <c r="O7304" t="s">
        <v>331</v>
      </c>
      <c r="P7304" t="s">
        <v>4073</v>
      </c>
      <c r="Q7304" t="s">
        <v>8166</v>
      </c>
      <c r="R7304" s="2">
        <v>436.70400000000006</v>
      </c>
      <c r="S7304">
        <v>6</v>
      </c>
      <c r="T7304">
        <v>0.2</v>
      </c>
      <c r="U7304">
        <v>87.340800000000016</v>
      </c>
      <c r="V7304" s="2">
        <v>21.835199999999986</v>
      </c>
      <c r="W7304" s="2">
        <v>-327.52800000000008</v>
      </c>
      <c r="X7304" t="s">
        <v>10972</v>
      </c>
      <c r="Y7304" t="s">
        <v>10978</v>
      </c>
      <c r="Z7304">
        <v>3</v>
      </c>
      <c r="AA7304" t="s">
        <v>10981</v>
      </c>
      <c r="AB7304">
        <f>_xlfn.XLOOKUP(K:K,'Shipping Cost'!A:A,'Shipping Cost'!B:B,0)</f>
        <v>5</v>
      </c>
      <c r="AC7304">
        <f>Orders[[#This Row],[Quantity]]*Orders[[#This Row],[Shiping for unit]]</f>
        <v>30</v>
      </c>
      <c r="AD7304" t="str">
        <f>_xlfn.XLOOKUP(A:A,'Return'!B:B,'Return'!A:A,"No")</f>
        <v>No</v>
      </c>
    </row>
    <row r="7305" spans="1:30" x14ac:dyDescent="0.25">
      <c r="A7305" t="s">
        <v>5896</v>
      </c>
      <c r="B7305" s="1">
        <v>41705</v>
      </c>
      <c r="C7305" s="1">
        <v>41710</v>
      </c>
      <c r="D7305">
        <v>5</v>
      </c>
      <c r="E7305" t="s">
        <v>24</v>
      </c>
      <c r="F7305" t="s">
        <v>5897</v>
      </c>
      <c r="G7305" t="s">
        <v>5898</v>
      </c>
      <c r="H7305" t="s">
        <v>27</v>
      </c>
      <c r="I7305" t="s">
        <v>28</v>
      </c>
      <c r="J7305" t="s">
        <v>3481</v>
      </c>
      <c r="K7305" t="s">
        <v>3482</v>
      </c>
      <c r="L7305">
        <v>98103</v>
      </c>
      <c r="M7305" t="s">
        <v>31</v>
      </c>
      <c r="N7305" t="s">
        <v>4225</v>
      </c>
      <c r="O7305" t="s">
        <v>331</v>
      </c>
      <c r="P7305" t="s">
        <v>4073</v>
      </c>
      <c r="Q7305" t="s">
        <v>4226</v>
      </c>
      <c r="R7305" s="2">
        <v>481.56800000000004</v>
      </c>
      <c r="S7305">
        <v>2</v>
      </c>
      <c r="T7305">
        <v>0.2</v>
      </c>
      <c r="U7305">
        <v>96.313600000000008</v>
      </c>
      <c r="V7305" s="2">
        <v>54.17639999999993</v>
      </c>
      <c r="W7305" s="2">
        <v>-331.07800000000009</v>
      </c>
      <c r="X7305" t="s">
        <v>10972</v>
      </c>
      <c r="Y7305" t="s">
        <v>10978</v>
      </c>
      <c r="Z7305">
        <v>3</v>
      </c>
      <c r="AA7305" t="s">
        <v>10981</v>
      </c>
      <c r="AB7305">
        <f>_xlfn.XLOOKUP(K:K,'Shipping Cost'!A:A,'Shipping Cost'!B:B,0)</f>
        <v>5</v>
      </c>
      <c r="AC7305">
        <f>Orders[[#This Row],[Quantity]]*Orders[[#This Row],[Shiping for unit]]</f>
        <v>10</v>
      </c>
      <c r="AD7305" t="str">
        <f>_xlfn.XLOOKUP(A:A,'Return'!B:B,'Return'!A:A,"No")</f>
        <v>No</v>
      </c>
    </row>
    <row r="7306" spans="1:30" x14ac:dyDescent="0.25">
      <c r="A7306" t="s">
        <v>9931</v>
      </c>
      <c r="B7306" s="1">
        <v>42943</v>
      </c>
      <c r="C7306" s="1">
        <v>42948</v>
      </c>
      <c r="D7306">
        <v>5</v>
      </c>
      <c r="E7306" t="s">
        <v>46</v>
      </c>
      <c r="F7306" t="s">
        <v>2848</v>
      </c>
      <c r="G7306" t="s">
        <v>2849</v>
      </c>
      <c r="H7306" t="s">
        <v>39</v>
      </c>
      <c r="I7306" t="s">
        <v>28</v>
      </c>
      <c r="J7306" t="s">
        <v>9172</v>
      </c>
      <c r="K7306" t="s">
        <v>8174</v>
      </c>
      <c r="L7306">
        <v>27604</v>
      </c>
      <c r="M7306" t="s">
        <v>3516</v>
      </c>
      <c r="N7306" t="s">
        <v>4109</v>
      </c>
      <c r="O7306" t="s">
        <v>331</v>
      </c>
      <c r="P7306" t="s">
        <v>4073</v>
      </c>
      <c r="Q7306" t="s">
        <v>4110</v>
      </c>
      <c r="R7306" s="2">
        <v>194.84800000000001</v>
      </c>
      <c r="S7306">
        <v>4</v>
      </c>
      <c r="T7306">
        <v>0.2</v>
      </c>
      <c r="U7306">
        <v>38.969600000000007</v>
      </c>
      <c r="V7306" s="2">
        <v>12.177999999999983</v>
      </c>
      <c r="W7306" s="2">
        <v>-143.70040000000003</v>
      </c>
      <c r="X7306" t="s">
        <v>10967</v>
      </c>
      <c r="Y7306" t="s">
        <v>10965</v>
      </c>
      <c r="Z7306">
        <v>7</v>
      </c>
      <c r="AA7306" t="s">
        <v>10966</v>
      </c>
      <c r="AB7306">
        <f>_xlfn.XLOOKUP(K:K,'Shipping Cost'!A:A,'Shipping Cost'!B:B,0)</f>
        <v>6</v>
      </c>
      <c r="AC7306">
        <f>Orders[[#This Row],[Quantity]]*Orders[[#This Row],[Shiping for unit]]</f>
        <v>24</v>
      </c>
      <c r="AD7306" t="str">
        <f>_xlfn.XLOOKUP(A:A,'Return'!B:B,'Return'!A:A,"No")</f>
        <v>No</v>
      </c>
    </row>
    <row r="7307" spans="1:30" x14ac:dyDescent="0.25">
      <c r="A7307" t="s">
        <v>9932</v>
      </c>
      <c r="B7307" s="1">
        <v>42932</v>
      </c>
      <c r="C7307" s="1">
        <v>42939</v>
      </c>
      <c r="D7307">
        <v>7</v>
      </c>
      <c r="E7307" t="s">
        <v>24</v>
      </c>
      <c r="F7307" t="s">
        <v>3628</v>
      </c>
      <c r="G7307" t="s">
        <v>3629</v>
      </c>
      <c r="H7307" t="s">
        <v>39</v>
      </c>
      <c r="I7307" t="s">
        <v>28</v>
      </c>
      <c r="J7307" t="s">
        <v>8212</v>
      </c>
      <c r="K7307" t="s">
        <v>8174</v>
      </c>
      <c r="L7307">
        <v>28205</v>
      </c>
      <c r="M7307" t="s">
        <v>3516</v>
      </c>
      <c r="N7307" t="s">
        <v>4213</v>
      </c>
      <c r="O7307" t="s">
        <v>331</v>
      </c>
      <c r="P7307" t="s">
        <v>4073</v>
      </c>
      <c r="Q7307" t="s">
        <v>4214</v>
      </c>
      <c r="R7307" s="2">
        <v>242.35200000000003</v>
      </c>
      <c r="S7307">
        <v>3</v>
      </c>
      <c r="T7307">
        <v>0.2</v>
      </c>
      <c r="U7307">
        <v>48.470400000000012</v>
      </c>
      <c r="V7307" s="2">
        <v>15.147000000000006</v>
      </c>
      <c r="W7307" s="2">
        <v>-178.7346</v>
      </c>
      <c r="X7307" t="s">
        <v>10967</v>
      </c>
      <c r="Y7307" t="s">
        <v>10965</v>
      </c>
      <c r="Z7307">
        <v>7</v>
      </c>
      <c r="AA7307" t="s">
        <v>10966</v>
      </c>
      <c r="AB7307">
        <f>_xlfn.XLOOKUP(K:K,'Shipping Cost'!A:A,'Shipping Cost'!B:B,0)</f>
        <v>6</v>
      </c>
      <c r="AC7307">
        <f>Orders[[#This Row],[Quantity]]*Orders[[#This Row],[Shiping for unit]]</f>
        <v>18</v>
      </c>
      <c r="AD7307" t="str">
        <f>_xlfn.XLOOKUP(A:A,'Return'!B:B,'Return'!A:A,"No")</f>
        <v>No</v>
      </c>
    </row>
    <row r="7308" spans="1:30" x14ac:dyDescent="0.25">
      <c r="A7308" t="s">
        <v>7700</v>
      </c>
      <c r="B7308" s="1">
        <v>42289</v>
      </c>
      <c r="C7308" s="1">
        <v>42291</v>
      </c>
      <c r="D7308">
        <v>2</v>
      </c>
      <c r="E7308" t="s">
        <v>57</v>
      </c>
      <c r="F7308" t="s">
        <v>4305</v>
      </c>
      <c r="G7308" t="s">
        <v>4306</v>
      </c>
      <c r="H7308" t="s">
        <v>128</v>
      </c>
      <c r="I7308" t="s">
        <v>28</v>
      </c>
      <c r="J7308" t="s">
        <v>7310</v>
      </c>
      <c r="K7308" t="s">
        <v>3750</v>
      </c>
      <c r="L7308">
        <v>10035</v>
      </c>
      <c r="M7308" t="s">
        <v>3737</v>
      </c>
      <c r="N7308" t="s">
        <v>8338</v>
      </c>
      <c r="O7308" t="s">
        <v>331</v>
      </c>
      <c r="P7308" t="s">
        <v>3730</v>
      </c>
      <c r="Q7308" t="s">
        <v>8339</v>
      </c>
      <c r="R7308" s="2">
        <v>899.13600000000008</v>
      </c>
      <c r="S7308">
        <v>4</v>
      </c>
      <c r="T7308">
        <v>0.2</v>
      </c>
      <c r="U7308">
        <v>179.82720000000003</v>
      </c>
      <c r="V7308" s="2">
        <v>112.39199999999991</v>
      </c>
      <c r="W7308" s="2">
        <v>-606.91680000000019</v>
      </c>
      <c r="X7308" t="s">
        <v>10976</v>
      </c>
      <c r="Y7308" t="s">
        <v>10968</v>
      </c>
      <c r="Z7308">
        <v>10</v>
      </c>
      <c r="AA7308" t="s">
        <v>10973</v>
      </c>
      <c r="AB7308">
        <f>_xlfn.XLOOKUP(K:K,'Shipping Cost'!A:A,'Shipping Cost'!B:B,0)</f>
        <v>2</v>
      </c>
      <c r="AC7308">
        <f>Orders[[#This Row],[Quantity]]*Orders[[#This Row],[Shiping for unit]]</f>
        <v>8</v>
      </c>
      <c r="AD7308" t="str">
        <f>_xlfn.XLOOKUP(A:A,'Return'!B:B,'Return'!A:A,"No")</f>
        <v>No</v>
      </c>
    </row>
    <row r="7309" spans="1:30" x14ac:dyDescent="0.25">
      <c r="A7309" t="s">
        <v>7700</v>
      </c>
      <c r="B7309" s="1">
        <v>42289</v>
      </c>
      <c r="C7309" s="1">
        <v>42291</v>
      </c>
      <c r="D7309">
        <v>2</v>
      </c>
      <c r="E7309" t="s">
        <v>57</v>
      </c>
      <c r="F7309" t="s">
        <v>4305</v>
      </c>
      <c r="G7309" t="s">
        <v>4306</v>
      </c>
      <c r="H7309" t="s">
        <v>128</v>
      </c>
      <c r="I7309" t="s">
        <v>28</v>
      </c>
      <c r="J7309" t="s">
        <v>7310</v>
      </c>
      <c r="K7309" t="s">
        <v>3750</v>
      </c>
      <c r="L7309">
        <v>10035</v>
      </c>
      <c r="M7309" t="s">
        <v>3737</v>
      </c>
      <c r="N7309" t="s">
        <v>3738</v>
      </c>
      <c r="O7309" t="s">
        <v>331</v>
      </c>
      <c r="P7309" t="s">
        <v>3730</v>
      </c>
      <c r="Q7309" t="s">
        <v>3739</v>
      </c>
      <c r="R7309" s="2">
        <v>626.35200000000009</v>
      </c>
      <c r="S7309">
        <v>3</v>
      </c>
      <c r="T7309">
        <v>0.2</v>
      </c>
      <c r="U7309">
        <v>125.27040000000002</v>
      </c>
      <c r="V7309" s="2">
        <v>46.976400000000012</v>
      </c>
      <c r="W7309" s="2">
        <v>-454.10520000000008</v>
      </c>
      <c r="X7309" t="s">
        <v>10976</v>
      </c>
      <c r="Y7309" t="s">
        <v>10968</v>
      </c>
      <c r="Z7309">
        <v>10</v>
      </c>
      <c r="AA7309" t="s">
        <v>10973</v>
      </c>
      <c r="AB7309">
        <f>_xlfn.XLOOKUP(K:K,'Shipping Cost'!A:A,'Shipping Cost'!B:B,0)</f>
        <v>2</v>
      </c>
      <c r="AC7309">
        <f>Orders[[#This Row],[Quantity]]*Orders[[#This Row],[Shiping for unit]]</f>
        <v>6</v>
      </c>
      <c r="AD7309" t="str">
        <f>_xlfn.XLOOKUP(A:A,'Return'!B:B,'Return'!A:A,"No")</f>
        <v>No</v>
      </c>
    </row>
    <row r="7310" spans="1:30" x14ac:dyDescent="0.25">
      <c r="A7310" t="s">
        <v>7796</v>
      </c>
      <c r="B7310" s="1">
        <v>42468</v>
      </c>
      <c r="C7310" s="1">
        <v>42473</v>
      </c>
      <c r="D7310">
        <v>5</v>
      </c>
      <c r="E7310" t="s">
        <v>24</v>
      </c>
      <c r="F7310" t="s">
        <v>2816</v>
      </c>
      <c r="G7310" t="s">
        <v>2817</v>
      </c>
      <c r="H7310" t="s">
        <v>39</v>
      </c>
      <c r="I7310" t="s">
        <v>28</v>
      </c>
      <c r="J7310" t="s">
        <v>7310</v>
      </c>
      <c r="K7310" t="s">
        <v>3750</v>
      </c>
      <c r="L7310">
        <v>10035</v>
      </c>
      <c r="M7310" t="s">
        <v>3737</v>
      </c>
      <c r="N7310" t="s">
        <v>8394</v>
      </c>
      <c r="O7310" t="s">
        <v>331</v>
      </c>
      <c r="P7310" t="s">
        <v>3730</v>
      </c>
      <c r="Q7310" t="s">
        <v>8395</v>
      </c>
      <c r="R7310" s="2">
        <v>388.70400000000006</v>
      </c>
      <c r="S7310">
        <v>6</v>
      </c>
      <c r="T7310">
        <v>0.2</v>
      </c>
      <c r="U7310">
        <v>77.740800000000021</v>
      </c>
      <c r="V7310" s="2">
        <v>-4.8588000000000022</v>
      </c>
      <c r="W7310" s="2">
        <v>-315.82200000000006</v>
      </c>
      <c r="X7310" t="s">
        <v>10964</v>
      </c>
      <c r="Y7310" t="s">
        <v>10970</v>
      </c>
      <c r="Z7310">
        <v>4</v>
      </c>
      <c r="AA7310" t="s">
        <v>10971</v>
      </c>
      <c r="AB7310">
        <f>_xlfn.XLOOKUP(K:K,'Shipping Cost'!A:A,'Shipping Cost'!B:B,0)</f>
        <v>2</v>
      </c>
      <c r="AC7310">
        <f>Orders[[#This Row],[Quantity]]*Orders[[#This Row],[Shiping for unit]]</f>
        <v>12</v>
      </c>
      <c r="AD7310" t="str">
        <f>_xlfn.XLOOKUP(A:A,'Return'!B:B,'Return'!A:A,"No")</f>
        <v>No</v>
      </c>
    </row>
    <row r="7311" spans="1:30" x14ac:dyDescent="0.25">
      <c r="A7311" t="s">
        <v>9964</v>
      </c>
      <c r="B7311" s="1">
        <v>43094</v>
      </c>
      <c r="C7311" s="1">
        <v>43098</v>
      </c>
      <c r="D7311">
        <v>4</v>
      </c>
      <c r="E7311" t="s">
        <v>24</v>
      </c>
      <c r="F7311" t="s">
        <v>1054</v>
      </c>
      <c r="G7311" t="s">
        <v>1055</v>
      </c>
      <c r="H7311" t="s">
        <v>39</v>
      </c>
      <c r="I7311" t="s">
        <v>28</v>
      </c>
      <c r="J7311" t="s">
        <v>7310</v>
      </c>
      <c r="K7311" t="s">
        <v>3750</v>
      </c>
      <c r="L7311">
        <v>10035</v>
      </c>
      <c r="M7311" t="s">
        <v>3737</v>
      </c>
      <c r="N7311" t="s">
        <v>3782</v>
      </c>
      <c r="O7311" t="s">
        <v>331</v>
      </c>
      <c r="P7311" t="s">
        <v>3730</v>
      </c>
      <c r="Q7311" t="s">
        <v>3783</v>
      </c>
      <c r="R7311" s="2">
        <v>191.98400000000001</v>
      </c>
      <c r="S7311">
        <v>2</v>
      </c>
      <c r="T7311">
        <v>0.2</v>
      </c>
      <c r="U7311">
        <v>38.396800000000006</v>
      </c>
      <c r="V7311" s="2">
        <v>4.7995999999999768</v>
      </c>
      <c r="W7311" s="2">
        <v>-148.78760000000003</v>
      </c>
      <c r="X7311" t="s">
        <v>10967</v>
      </c>
      <c r="Y7311" t="s">
        <v>10968</v>
      </c>
      <c r="Z7311">
        <v>12</v>
      </c>
      <c r="AA7311" t="s">
        <v>10969</v>
      </c>
      <c r="AB7311">
        <f>_xlfn.XLOOKUP(K:K,'Shipping Cost'!A:A,'Shipping Cost'!B:B,0)</f>
        <v>2</v>
      </c>
      <c r="AC7311">
        <f>Orders[[#This Row],[Quantity]]*Orders[[#This Row],[Shiping for unit]]</f>
        <v>4</v>
      </c>
      <c r="AD7311" t="str">
        <f>_xlfn.XLOOKUP(A:A,'Return'!B:B,'Return'!A:A,"No")</f>
        <v>No</v>
      </c>
    </row>
    <row r="7312" spans="1:30" x14ac:dyDescent="0.25">
      <c r="A7312" t="s">
        <v>7702</v>
      </c>
      <c r="B7312" s="1">
        <v>41975</v>
      </c>
      <c r="C7312" s="1">
        <v>41977</v>
      </c>
      <c r="D7312">
        <v>2</v>
      </c>
      <c r="E7312" t="s">
        <v>57</v>
      </c>
      <c r="F7312" t="s">
        <v>7703</v>
      </c>
      <c r="G7312" t="s">
        <v>7704</v>
      </c>
      <c r="H7312" t="s">
        <v>39</v>
      </c>
      <c r="I7312" t="s">
        <v>28</v>
      </c>
      <c r="J7312" t="s">
        <v>7310</v>
      </c>
      <c r="K7312" t="s">
        <v>3750</v>
      </c>
      <c r="L7312">
        <v>10035</v>
      </c>
      <c r="M7312" t="s">
        <v>3737</v>
      </c>
      <c r="N7312" t="s">
        <v>8704</v>
      </c>
      <c r="O7312" t="s">
        <v>331</v>
      </c>
      <c r="P7312" t="s">
        <v>3730</v>
      </c>
      <c r="Q7312" t="s">
        <v>8705</v>
      </c>
      <c r="R7312" s="2">
        <v>883.92</v>
      </c>
      <c r="S7312">
        <v>5</v>
      </c>
      <c r="T7312">
        <v>0.2</v>
      </c>
      <c r="U7312">
        <v>176.78399999999999</v>
      </c>
      <c r="V7312" s="2">
        <v>-110.49000000000007</v>
      </c>
      <c r="W7312" s="2">
        <v>-817.62599999999998</v>
      </c>
      <c r="X7312" t="s">
        <v>10972</v>
      </c>
      <c r="Y7312" t="s">
        <v>10968</v>
      </c>
      <c r="Z7312">
        <v>12</v>
      </c>
      <c r="AA7312" t="s">
        <v>10969</v>
      </c>
      <c r="AB7312">
        <f>_xlfn.XLOOKUP(K:K,'Shipping Cost'!A:A,'Shipping Cost'!B:B,0)</f>
        <v>2</v>
      </c>
      <c r="AC7312">
        <f>Orders[[#This Row],[Quantity]]*Orders[[#This Row],[Shiping for unit]]</f>
        <v>10</v>
      </c>
      <c r="AD7312" t="str">
        <f>_xlfn.XLOOKUP(A:A,'Return'!B:B,'Return'!A:A,"No")</f>
        <v>No</v>
      </c>
    </row>
    <row r="7313" spans="1:30" x14ac:dyDescent="0.25">
      <c r="A7313" t="s">
        <v>7760</v>
      </c>
      <c r="B7313" s="1">
        <v>42328</v>
      </c>
      <c r="C7313" s="1">
        <v>42333</v>
      </c>
      <c r="D7313">
        <v>5</v>
      </c>
      <c r="E7313" t="s">
        <v>24</v>
      </c>
      <c r="F7313" t="s">
        <v>4583</v>
      </c>
      <c r="G7313" t="s">
        <v>4584</v>
      </c>
      <c r="H7313" t="s">
        <v>27</v>
      </c>
      <c r="I7313" t="s">
        <v>28</v>
      </c>
      <c r="J7313" t="s">
        <v>7310</v>
      </c>
      <c r="K7313" t="s">
        <v>3750</v>
      </c>
      <c r="L7313">
        <v>10035</v>
      </c>
      <c r="M7313" t="s">
        <v>3737</v>
      </c>
      <c r="N7313" t="s">
        <v>3905</v>
      </c>
      <c r="O7313" t="s">
        <v>331</v>
      </c>
      <c r="P7313" t="s">
        <v>3730</v>
      </c>
      <c r="Q7313" t="s">
        <v>3906</v>
      </c>
      <c r="R7313" s="2">
        <v>186.048</v>
      </c>
      <c r="S7313">
        <v>4</v>
      </c>
      <c r="T7313">
        <v>0.2</v>
      </c>
      <c r="U7313">
        <v>37.209600000000002</v>
      </c>
      <c r="V7313" s="2">
        <v>9.3024000000000058</v>
      </c>
      <c r="W7313" s="2">
        <v>-139.536</v>
      </c>
      <c r="X7313" t="s">
        <v>10976</v>
      </c>
      <c r="Y7313" t="s">
        <v>10968</v>
      </c>
      <c r="Z7313">
        <v>11</v>
      </c>
      <c r="AA7313" t="s">
        <v>10975</v>
      </c>
      <c r="AB7313">
        <f>_xlfn.XLOOKUP(K:K,'Shipping Cost'!A:A,'Shipping Cost'!B:B,0)</f>
        <v>2</v>
      </c>
      <c r="AC7313">
        <f>Orders[[#This Row],[Quantity]]*Orders[[#This Row],[Shiping for unit]]</f>
        <v>8</v>
      </c>
      <c r="AD7313" t="str">
        <f>_xlfn.XLOOKUP(A:A,'Return'!B:B,'Return'!A:A,"No")</f>
        <v>No</v>
      </c>
    </row>
    <row r="7314" spans="1:30" x14ac:dyDescent="0.25">
      <c r="A7314" t="s">
        <v>7575</v>
      </c>
      <c r="B7314" s="1">
        <v>43099</v>
      </c>
      <c r="C7314" s="1">
        <v>43103</v>
      </c>
      <c r="D7314">
        <v>4</v>
      </c>
      <c r="E7314" t="s">
        <v>24</v>
      </c>
      <c r="F7314" t="s">
        <v>769</v>
      </c>
      <c r="G7314" t="s">
        <v>770</v>
      </c>
      <c r="H7314" t="s">
        <v>39</v>
      </c>
      <c r="I7314" t="s">
        <v>28</v>
      </c>
      <c r="J7314" t="s">
        <v>7310</v>
      </c>
      <c r="K7314" t="s">
        <v>3750</v>
      </c>
      <c r="L7314">
        <v>10009</v>
      </c>
      <c r="M7314" t="s">
        <v>3737</v>
      </c>
      <c r="N7314" t="s">
        <v>3994</v>
      </c>
      <c r="O7314" t="s">
        <v>331</v>
      </c>
      <c r="P7314" t="s">
        <v>3730</v>
      </c>
      <c r="Q7314" t="s">
        <v>3995</v>
      </c>
      <c r="R7314" s="2">
        <v>323.13600000000002</v>
      </c>
      <c r="S7314">
        <v>4</v>
      </c>
      <c r="T7314">
        <v>0.2</v>
      </c>
      <c r="U7314">
        <v>64.627200000000002</v>
      </c>
      <c r="V7314" s="2">
        <v>12.117599999999968</v>
      </c>
      <c r="W7314" s="2">
        <v>-246.39120000000005</v>
      </c>
      <c r="X7314" t="s">
        <v>10967</v>
      </c>
      <c r="Y7314" t="s">
        <v>10968</v>
      </c>
      <c r="Z7314">
        <v>12</v>
      </c>
      <c r="AA7314" t="s">
        <v>10969</v>
      </c>
      <c r="AB7314">
        <f>_xlfn.XLOOKUP(K:K,'Shipping Cost'!A:A,'Shipping Cost'!B:B,0)</f>
        <v>2</v>
      </c>
      <c r="AC7314">
        <f>Orders[[#This Row],[Quantity]]*Orders[[#This Row],[Shiping for unit]]</f>
        <v>8</v>
      </c>
      <c r="AD7314" t="str">
        <f>_xlfn.XLOOKUP(A:A,'Return'!B:B,'Return'!A:A,"No")</f>
        <v>No</v>
      </c>
    </row>
    <row r="7315" spans="1:30" x14ac:dyDescent="0.25">
      <c r="A7315" t="s">
        <v>7706</v>
      </c>
      <c r="B7315" s="1">
        <v>42619</v>
      </c>
      <c r="C7315" s="1">
        <v>42622</v>
      </c>
      <c r="D7315">
        <v>3</v>
      </c>
      <c r="E7315" t="s">
        <v>46</v>
      </c>
      <c r="F7315" t="s">
        <v>7707</v>
      </c>
      <c r="G7315" t="s">
        <v>7708</v>
      </c>
      <c r="H7315" t="s">
        <v>39</v>
      </c>
      <c r="I7315" t="s">
        <v>28</v>
      </c>
      <c r="J7315" t="s">
        <v>7310</v>
      </c>
      <c r="K7315" t="s">
        <v>3750</v>
      </c>
      <c r="L7315">
        <v>10035</v>
      </c>
      <c r="M7315" t="s">
        <v>3737</v>
      </c>
      <c r="N7315" t="s">
        <v>8357</v>
      </c>
      <c r="O7315" t="s">
        <v>331</v>
      </c>
      <c r="P7315" t="s">
        <v>3730</v>
      </c>
      <c r="Q7315" t="s">
        <v>8358</v>
      </c>
      <c r="R7315" s="2">
        <v>722.35200000000009</v>
      </c>
      <c r="S7315">
        <v>3</v>
      </c>
      <c r="T7315">
        <v>0.2</v>
      </c>
      <c r="U7315">
        <v>144.47040000000001</v>
      </c>
      <c r="V7315" s="2">
        <v>90.293999999999926</v>
      </c>
      <c r="W7315" s="2">
        <v>-487.58760000000018</v>
      </c>
      <c r="X7315" t="s">
        <v>10964</v>
      </c>
      <c r="Y7315" t="s">
        <v>10965</v>
      </c>
      <c r="Z7315">
        <v>9</v>
      </c>
      <c r="AA7315" t="s">
        <v>10977</v>
      </c>
      <c r="AB7315">
        <f>_xlfn.XLOOKUP(K:K,'Shipping Cost'!A:A,'Shipping Cost'!B:B,0)</f>
        <v>2</v>
      </c>
      <c r="AC7315">
        <f>Orders[[#This Row],[Quantity]]*Orders[[#This Row],[Shiping for unit]]</f>
        <v>6</v>
      </c>
      <c r="AD7315" t="str">
        <f>_xlfn.XLOOKUP(A:A,'Return'!B:B,'Return'!A:A,"No")</f>
        <v>No</v>
      </c>
    </row>
    <row r="7316" spans="1:30" x14ac:dyDescent="0.25">
      <c r="A7316" t="s">
        <v>7637</v>
      </c>
      <c r="B7316" s="1">
        <v>42565</v>
      </c>
      <c r="C7316" s="1">
        <v>42569</v>
      </c>
      <c r="D7316">
        <v>4</v>
      </c>
      <c r="E7316" t="s">
        <v>46</v>
      </c>
      <c r="F7316" t="s">
        <v>5065</v>
      </c>
      <c r="G7316" t="s">
        <v>5066</v>
      </c>
      <c r="H7316" t="s">
        <v>27</v>
      </c>
      <c r="I7316" t="s">
        <v>28</v>
      </c>
      <c r="J7316" t="s">
        <v>7310</v>
      </c>
      <c r="K7316" t="s">
        <v>3750</v>
      </c>
      <c r="L7316">
        <v>10009</v>
      </c>
      <c r="M7316" t="s">
        <v>3737</v>
      </c>
      <c r="N7316" t="s">
        <v>3839</v>
      </c>
      <c r="O7316" t="s">
        <v>331</v>
      </c>
      <c r="P7316" t="s">
        <v>3730</v>
      </c>
      <c r="Q7316" t="s">
        <v>3840</v>
      </c>
      <c r="R7316" s="2">
        <v>579.13599999999997</v>
      </c>
      <c r="S7316">
        <v>4</v>
      </c>
      <c r="T7316">
        <v>0.2</v>
      </c>
      <c r="U7316">
        <v>115.8272</v>
      </c>
      <c r="V7316" s="2">
        <v>21.717599999999948</v>
      </c>
      <c r="W7316" s="2">
        <v>-441.59120000000001</v>
      </c>
      <c r="X7316" t="s">
        <v>10964</v>
      </c>
      <c r="Y7316" t="s">
        <v>10965</v>
      </c>
      <c r="Z7316">
        <v>7</v>
      </c>
      <c r="AA7316" t="s">
        <v>10966</v>
      </c>
      <c r="AB7316">
        <f>_xlfn.XLOOKUP(K:K,'Shipping Cost'!A:A,'Shipping Cost'!B:B,0)</f>
        <v>2</v>
      </c>
      <c r="AC7316">
        <f>Orders[[#This Row],[Quantity]]*Orders[[#This Row],[Shiping for unit]]</f>
        <v>8</v>
      </c>
      <c r="AD7316" t="str">
        <f>_xlfn.XLOOKUP(A:A,'Return'!B:B,'Return'!A:A,"No")</f>
        <v>No</v>
      </c>
    </row>
    <row r="7317" spans="1:30" x14ac:dyDescent="0.25">
      <c r="A7317" t="s">
        <v>9965</v>
      </c>
      <c r="B7317" s="1">
        <v>42004</v>
      </c>
      <c r="C7317" s="1">
        <v>42008</v>
      </c>
      <c r="D7317">
        <v>4</v>
      </c>
      <c r="E7317" t="s">
        <v>46</v>
      </c>
      <c r="F7317" t="s">
        <v>2294</v>
      </c>
      <c r="G7317" t="s">
        <v>2295</v>
      </c>
      <c r="H7317" t="s">
        <v>27</v>
      </c>
      <c r="I7317" t="s">
        <v>28</v>
      </c>
      <c r="J7317" t="s">
        <v>5394</v>
      </c>
      <c r="K7317" t="s">
        <v>3750</v>
      </c>
      <c r="L7317">
        <v>13601</v>
      </c>
      <c r="M7317" t="s">
        <v>3737</v>
      </c>
      <c r="N7317" t="s">
        <v>8338</v>
      </c>
      <c r="O7317" t="s">
        <v>331</v>
      </c>
      <c r="P7317" t="s">
        <v>3730</v>
      </c>
      <c r="Q7317" t="s">
        <v>8339</v>
      </c>
      <c r="R7317" s="2">
        <v>1573.4880000000001</v>
      </c>
      <c r="S7317">
        <v>7</v>
      </c>
      <c r="T7317">
        <v>0.2</v>
      </c>
      <c r="U7317">
        <v>314.69760000000002</v>
      </c>
      <c r="V7317" s="2">
        <v>196.68599999999986</v>
      </c>
      <c r="W7317" s="2">
        <v>-1062.1044000000002</v>
      </c>
      <c r="X7317" t="s">
        <v>10972</v>
      </c>
      <c r="Y7317" t="s">
        <v>10968</v>
      </c>
      <c r="Z7317">
        <v>12</v>
      </c>
      <c r="AA7317" t="s">
        <v>10969</v>
      </c>
      <c r="AB7317">
        <f>_xlfn.XLOOKUP(K:K,'Shipping Cost'!A:A,'Shipping Cost'!B:B,0)</f>
        <v>2</v>
      </c>
      <c r="AC7317">
        <f>Orders[[#This Row],[Quantity]]*Orders[[#This Row],[Shiping for unit]]</f>
        <v>14</v>
      </c>
      <c r="AD7317" t="str">
        <f>_xlfn.XLOOKUP(A:A,'Return'!B:B,'Return'!A:A,"No")</f>
        <v>No</v>
      </c>
    </row>
    <row r="7318" spans="1:30" x14ac:dyDescent="0.25">
      <c r="A7318" t="s">
        <v>9966</v>
      </c>
      <c r="B7318" s="1">
        <v>41826</v>
      </c>
      <c r="C7318" s="1">
        <v>41828</v>
      </c>
      <c r="D7318">
        <v>2</v>
      </c>
      <c r="E7318" t="s">
        <v>57</v>
      </c>
      <c r="F7318" t="s">
        <v>1396</v>
      </c>
      <c r="G7318" t="s">
        <v>1397</v>
      </c>
      <c r="H7318" t="s">
        <v>39</v>
      </c>
      <c r="I7318" t="s">
        <v>28</v>
      </c>
      <c r="J7318" t="s">
        <v>7310</v>
      </c>
      <c r="K7318" t="s">
        <v>3750</v>
      </c>
      <c r="L7318">
        <v>10011</v>
      </c>
      <c r="M7318" t="s">
        <v>3737</v>
      </c>
      <c r="N7318" t="s">
        <v>4020</v>
      </c>
      <c r="O7318" t="s">
        <v>315</v>
      </c>
      <c r="P7318" t="s">
        <v>3744</v>
      </c>
      <c r="Q7318" t="s">
        <v>4021</v>
      </c>
      <c r="R7318" s="2">
        <v>559.99200000000008</v>
      </c>
      <c r="S7318">
        <v>1</v>
      </c>
      <c r="T7318">
        <v>0.2</v>
      </c>
      <c r="U7318">
        <v>111.99840000000002</v>
      </c>
      <c r="V7318" s="2">
        <v>174.99749999999997</v>
      </c>
      <c r="W7318" s="2">
        <v>-272.99610000000007</v>
      </c>
      <c r="X7318" t="s">
        <v>10972</v>
      </c>
      <c r="Y7318" t="s">
        <v>10965</v>
      </c>
      <c r="Z7318">
        <v>7</v>
      </c>
      <c r="AA7318" t="s">
        <v>10966</v>
      </c>
      <c r="AB7318">
        <f>_xlfn.XLOOKUP(K:K,'Shipping Cost'!A:A,'Shipping Cost'!B:B,0)</f>
        <v>2</v>
      </c>
      <c r="AC7318">
        <f>Orders[[#This Row],[Quantity]]*Orders[[#This Row],[Shiping for unit]]</f>
        <v>2</v>
      </c>
      <c r="AD7318" t="str">
        <f>_xlfn.XLOOKUP(A:A,'Return'!B:B,'Return'!A:A,"No")</f>
        <v>No</v>
      </c>
    </row>
    <row r="7319" spans="1:30" x14ac:dyDescent="0.25">
      <c r="A7319" t="s">
        <v>7583</v>
      </c>
      <c r="B7319" s="1">
        <v>42820</v>
      </c>
      <c r="C7319" s="1">
        <v>42821</v>
      </c>
      <c r="D7319">
        <v>1</v>
      </c>
      <c r="E7319" t="s">
        <v>57</v>
      </c>
      <c r="F7319" t="s">
        <v>202</v>
      </c>
      <c r="G7319" t="s">
        <v>203</v>
      </c>
      <c r="H7319" t="s">
        <v>39</v>
      </c>
      <c r="I7319" t="s">
        <v>28</v>
      </c>
      <c r="J7319" t="s">
        <v>7310</v>
      </c>
      <c r="K7319" t="s">
        <v>3750</v>
      </c>
      <c r="L7319">
        <v>10009</v>
      </c>
      <c r="M7319" t="s">
        <v>3737</v>
      </c>
      <c r="N7319" t="s">
        <v>8382</v>
      </c>
      <c r="O7319" t="s">
        <v>331</v>
      </c>
      <c r="P7319" t="s">
        <v>3730</v>
      </c>
      <c r="Q7319" t="s">
        <v>8383</v>
      </c>
      <c r="R7319" s="2">
        <v>257.56799999999998</v>
      </c>
      <c r="S7319">
        <v>2</v>
      </c>
      <c r="T7319">
        <v>0.2</v>
      </c>
      <c r="U7319">
        <v>51.513599999999997</v>
      </c>
      <c r="V7319" s="2">
        <v>-28.976400000000012</v>
      </c>
      <c r="W7319" s="2">
        <v>-235.0308</v>
      </c>
      <c r="X7319" t="s">
        <v>10967</v>
      </c>
      <c r="Y7319" t="s">
        <v>10978</v>
      </c>
      <c r="Z7319">
        <v>3</v>
      </c>
      <c r="AA7319" t="s">
        <v>10981</v>
      </c>
      <c r="AB7319">
        <f>_xlfn.XLOOKUP(K:K,'Shipping Cost'!A:A,'Shipping Cost'!B:B,0)</f>
        <v>2</v>
      </c>
      <c r="AC7319">
        <f>Orders[[#This Row],[Quantity]]*Orders[[#This Row],[Shiping for unit]]</f>
        <v>4</v>
      </c>
      <c r="AD7319" t="str">
        <f>_xlfn.XLOOKUP(A:A,'Return'!B:B,'Return'!A:A,"No")</f>
        <v>No</v>
      </c>
    </row>
    <row r="7320" spans="1:30" x14ac:dyDescent="0.25">
      <c r="A7320" t="s">
        <v>9967</v>
      </c>
      <c r="B7320" s="1">
        <v>42439</v>
      </c>
      <c r="C7320" s="1">
        <v>42445</v>
      </c>
      <c r="D7320">
        <v>6</v>
      </c>
      <c r="E7320" t="s">
        <v>24</v>
      </c>
      <c r="F7320" t="s">
        <v>1873</v>
      </c>
      <c r="G7320" t="s">
        <v>1874</v>
      </c>
      <c r="H7320" t="s">
        <v>39</v>
      </c>
      <c r="I7320" t="s">
        <v>28</v>
      </c>
      <c r="J7320" t="s">
        <v>3021</v>
      </c>
      <c r="K7320" t="s">
        <v>3750</v>
      </c>
      <c r="L7320">
        <v>11561</v>
      </c>
      <c r="M7320" t="s">
        <v>3737</v>
      </c>
      <c r="N7320" t="s">
        <v>8704</v>
      </c>
      <c r="O7320" t="s">
        <v>331</v>
      </c>
      <c r="P7320" t="s">
        <v>3730</v>
      </c>
      <c r="Q7320" t="s">
        <v>8705</v>
      </c>
      <c r="R7320" s="2">
        <v>176.78399999999999</v>
      </c>
      <c r="S7320">
        <v>1</v>
      </c>
      <c r="T7320">
        <v>0.2</v>
      </c>
      <c r="U7320">
        <v>35.3568</v>
      </c>
      <c r="V7320" s="2">
        <v>-22.098000000000013</v>
      </c>
      <c r="W7320" s="2">
        <v>-163.52520000000001</v>
      </c>
      <c r="X7320" t="s">
        <v>10964</v>
      </c>
      <c r="Y7320" t="s">
        <v>10978</v>
      </c>
      <c r="Z7320">
        <v>3</v>
      </c>
      <c r="AA7320" t="s">
        <v>10981</v>
      </c>
      <c r="AB7320">
        <f>_xlfn.XLOOKUP(K:K,'Shipping Cost'!A:A,'Shipping Cost'!B:B,0)</f>
        <v>2</v>
      </c>
      <c r="AC7320">
        <f>Orders[[#This Row],[Quantity]]*Orders[[#This Row],[Shiping for unit]]</f>
        <v>2</v>
      </c>
      <c r="AD7320" t="str">
        <f>_xlfn.XLOOKUP(A:A,'Return'!B:B,'Return'!A:A,"No")</f>
        <v>No</v>
      </c>
    </row>
    <row r="7321" spans="1:30" x14ac:dyDescent="0.25">
      <c r="A7321" t="s">
        <v>7713</v>
      </c>
      <c r="B7321" s="1">
        <v>42262</v>
      </c>
      <c r="C7321" s="1">
        <v>42266</v>
      </c>
      <c r="D7321">
        <v>4</v>
      </c>
      <c r="E7321" t="s">
        <v>46</v>
      </c>
      <c r="F7321" t="s">
        <v>612</v>
      </c>
      <c r="G7321" t="s">
        <v>613</v>
      </c>
      <c r="H7321" t="s">
        <v>27</v>
      </c>
      <c r="I7321" t="s">
        <v>28</v>
      </c>
      <c r="J7321" t="s">
        <v>7310</v>
      </c>
      <c r="K7321" t="s">
        <v>3750</v>
      </c>
      <c r="L7321">
        <v>10035</v>
      </c>
      <c r="M7321" t="s">
        <v>3737</v>
      </c>
      <c r="N7321" t="s">
        <v>3924</v>
      </c>
      <c r="O7321" t="s">
        <v>331</v>
      </c>
      <c r="P7321" t="s">
        <v>3730</v>
      </c>
      <c r="Q7321" t="s">
        <v>3925</v>
      </c>
      <c r="R7321" s="2">
        <v>46.384</v>
      </c>
      <c r="S7321">
        <v>1</v>
      </c>
      <c r="T7321">
        <v>0.2</v>
      </c>
      <c r="U7321">
        <v>9.2767999999999997</v>
      </c>
      <c r="V7321" s="2">
        <v>1.1596000000000011</v>
      </c>
      <c r="W7321" s="2">
        <v>-35.947600000000001</v>
      </c>
      <c r="X7321" t="s">
        <v>10976</v>
      </c>
      <c r="Y7321" t="s">
        <v>10965</v>
      </c>
      <c r="Z7321">
        <v>9</v>
      </c>
      <c r="AA7321" t="s">
        <v>10977</v>
      </c>
      <c r="AB7321">
        <f>_xlfn.XLOOKUP(K:K,'Shipping Cost'!A:A,'Shipping Cost'!B:B,0)</f>
        <v>2</v>
      </c>
      <c r="AC7321">
        <f>Orders[[#This Row],[Quantity]]*Orders[[#This Row],[Shiping for unit]]</f>
        <v>2</v>
      </c>
      <c r="AD7321" t="str">
        <f>_xlfn.XLOOKUP(A:A,'Return'!B:B,'Return'!A:A,"No")</f>
        <v>No</v>
      </c>
    </row>
    <row r="7322" spans="1:30" x14ac:dyDescent="0.25">
      <c r="A7322" t="s">
        <v>9968</v>
      </c>
      <c r="B7322" s="1">
        <v>42511</v>
      </c>
      <c r="C7322" s="1">
        <v>42518</v>
      </c>
      <c r="D7322">
        <v>7</v>
      </c>
      <c r="E7322" t="s">
        <v>24</v>
      </c>
      <c r="F7322" t="s">
        <v>5156</v>
      </c>
      <c r="G7322" t="s">
        <v>5157</v>
      </c>
      <c r="H7322" t="s">
        <v>27</v>
      </c>
      <c r="I7322" t="s">
        <v>28</v>
      </c>
      <c r="J7322" t="s">
        <v>5989</v>
      </c>
      <c r="K7322" t="s">
        <v>3536</v>
      </c>
      <c r="L7322">
        <v>89431</v>
      </c>
      <c r="M7322" t="s">
        <v>31</v>
      </c>
      <c r="N7322" t="s">
        <v>9969</v>
      </c>
      <c r="O7322" t="s">
        <v>315</v>
      </c>
      <c r="P7322" t="s">
        <v>3752</v>
      </c>
      <c r="Q7322" t="s">
        <v>9970</v>
      </c>
      <c r="R7322" s="2">
        <v>2396.4</v>
      </c>
      <c r="S7322">
        <v>10</v>
      </c>
      <c r="T7322">
        <v>0.2</v>
      </c>
      <c r="U7322">
        <v>479.28000000000003</v>
      </c>
      <c r="V7322" s="2">
        <v>179.73000000000013</v>
      </c>
      <c r="W7322" s="2">
        <v>-1737.3899999999999</v>
      </c>
      <c r="X7322" t="s">
        <v>10964</v>
      </c>
      <c r="Y7322" t="s">
        <v>10970</v>
      </c>
      <c r="Z7322">
        <v>5</v>
      </c>
      <c r="AA7322" t="s">
        <v>10980</v>
      </c>
      <c r="AB7322">
        <f>_xlfn.XLOOKUP(K:K,'Shipping Cost'!A:A,'Shipping Cost'!B:B,0)</f>
        <v>7</v>
      </c>
      <c r="AC7322">
        <f>Orders[[#This Row],[Quantity]]*Orders[[#This Row],[Shiping for unit]]</f>
        <v>70</v>
      </c>
      <c r="AD7322" t="str">
        <f>_xlfn.XLOOKUP(A:A,'Return'!B:B,'Return'!A:A,"No")</f>
        <v>No</v>
      </c>
    </row>
    <row r="7323" spans="1:30" x14ac:dyDescent="0.25">
      <c r="A7323" t="s">
        <v>9804</v>
      </c>
      <c r="B7323" s="1">
        <v>42391</v>
      </c>
      <c r="C7323" s="1">
        <v>42397</v>
      </c>
      <c r="D7323">
        <v>6</v>
      </c>
      <c r="E7323" t="s">
        <v>24</v>
      </c>
      <c r="F7323" t="s">
        <v>9746</v>
      </c>
      <c r="G7323" t="s">
        <v>9747</v>
      </c>
      <c r="H7323" t="s">
        <v>39</v>
      </c>
      <c r="I7323" t="s">
        <v>28</v>
      </c>
      <c r="J7323" t="s">
        <v>5017</v>
      </c>
      <c r="K7323" t="s">
        <v>8174</v>
      </c>
      <c r="L7323">
        <v>28314</v>
      </c>
      <c r="M7323" t="s">
        <v>3516</v>
      </c>
      <c r="N7323" t="s">
        <v>3833</v>
      </c>
      <c r="O7323" t="s">
        <v>331</v>
      </c>
      <c r="P7323" t="s">
        <v>3730</v>
      </c>
      <c r="Q7323" t="s">
        <v>3834</v>
      </c>
      <c r="R7323" s="2">
        <v>451.13599999999997</v>
      </c>
      <c r="S7323">
        <v>4</v>
      </c>
      <c r="T7323">
        <v>0.2</v>
      </c>
      <c r="U7323">
        <v>90.227199999999996</v>
      </c>
      <c r="V7323" s="2">
        <v>-67.670399999999972</v>
      </c>
      <c r="W7323" s="2">
        <v>-428.57919999999996</v>
      </c>
      <c r="X7323" t="s">
        <v>10964</v>
      </c>
      <c r="Y7323" t="s">
        <v>10978</v>
      </c>
      <c r="Z7323">
        <v>1</v>
      </c>
      <c r="AA7323" t="s">
        <v>10979</v>
      </c>
      <c r="AB7323">
        <f>_xlfn.XLOOKUP(K:K,'Shipping Cost'!A:A,'Shipping Cost'!B:B,0)</f>
        <v>6</v>
      </c>
      <c r="AC7323">
        <f>Orders[[#This Row],[Quantity]]*Orders[[#This Row],[Shiping for unit]]</f>
        <v>24</v>
      </c>
      <c r="AD7323" t="str">
        <f>_xlfn.XLOOKUP(A:A,'Return'!B:B,'Return'!A:A,"No")</f>
        <v>No</v>
      </c>
    </row>
    <row r="7324" spans="1:30" x14ac:dyDescent="0.25">
      <c r="A7324" t="s">
        <v>7714</v>
      </c>
      <c r="B7324" s="1">
        <v>42525</v>
      </c>
      <c r="C7324" s="1">
        <v>42525</v>
      </c>
      <c r="D7324">
        <v>0</v>
      </c>
      <c r="E7324" t="s">
        <v>236</v>
      </c>
      <c r="F7324" t="s">
        <v>6996</v>
      </c>
      <c r="G7324" t="s">
        <v>6997</v>
      </c>
      <c r="H7324" t="s">
        <v>39</v>
      </c>
      <c r="I7324" t="s">
        <v>28</v>
      </c>
      <c r="J7324" t="s">
        <v>7310</v>
      </c>
      <c r="K7324" t="s">
        <v>3750</v>
      </c>
      <c r="L7324">
        <v>10035</v>
      </c>
      <c r="M7324" t="s">
        <v>3737</v>
      </c>
      <c r="N7324" t="s">
        <v>3954</v>
      </c>
      <c r="O7324" t="s">
        <v>331</v>
      </c>
      <c r="P7324" t="s">
        <v>3730</v>
      </c>
      <c r="Q7324" t="s">
        <v>3955</v>
      </c>
      <c r="R7324" s="2">
        <v>136.78399999999999</v>
      </c>
      <c r="S7324">
        <v>1</v>
      </c>
      <c r="T7324">
        <v>0.2</v>
      </c>
      <c r="U7324">
        <v>27.3568</v>
      </c>
      <c r="V7324" s="2">
        <v>5.129400000000004</v>
      </c>
      <c r="W7324" s="2">
        <v>-104.2978</v>
      </c>
      <c r="X7324" t="s">
        <v>10964</v>
      </c>
      <c r="Y7324" t="s">
        <v>10970</v>
      </c>
      <c r="Z7324">
        <v>6</v>
      </c>
      <c r="AA7324" t="s">
        <v>10974</v>
      </c>
      <c r="AB7324">
        <f>_xlfn.XLOOKUP(K:K,'Shipping Cost'!A:A,'Shipping Cost'!B:B,0)</f>
        <v>2</v>
      </c>
      <c r="AC7324">
        <f>Orders[[#This Row],[Quantity]]*Orders[[#This Row],[Shiping for unit]]</f>
        <v>2</v>
      </c>
      <c r="AD7324" t="str">
        <f>_xlfn.XLOOKUP(A:A,'Return'!B:B,'Return'!A:A,"No")</f>
        <v>No</v>
      </c>
    </row>
    <row r="7325" spans="1:30" x14ac:dyDescent="0.25">
      <c r="A7325" t="s">
        <v>7442</v>
      </c>
      <c r="B7325" s="1">
        <v>43030</v>
      </c>
      <c r="C7325" s="1">
        <v>43032</v>
      </c>
      <c r="D7325">
        <v>2</v>
      </c>
      <c r="E7325" t="s">
        <v>57</v>
      </c>
      <c r="F7325" t="s">
        <v>5176</v>
      </c>
      <c r="G7325" t="s">
        <v>5177</v>
      </c>
      <c r="H7325" t="s">
        <v>128</v>
      </c>
      <c r="I7325" t="s">
        <v>28</v>
      </c>
      <c r="J7325" t="s">
        <v>7310</v>
      </c>
      <c r="K7325" t="s">
        <v>3750</v>
      </c>
      <c r="L7325">
        <v>10024</v>
      </c>
      <c r="M7325" t="s">
        <v>3737</v>
      </c>
      <c r="N7325" t="s">
        <v>3902</v>
      </c>
      <c r="O7325" t="s">
        <v>315</v>
      </c>
      <c r="P7325" t="s">
        <v>3744</v>
      </c>
      <c r="Q7325" t="s">
        <v>3903</v>
      </c>
      <c r="R7325" s="2">
        <v>11199.968000000001</v>
      </c>
      <c r="S7325">
        <v>4</v>
      </c>
      <c r="T7325">
        <v>0.2</v>
      </c>
      <c r="U7325">
        <v>2239.9936000000002</v>
      </c>
      <c r="V7325" s="2">
        <v>3919.9887999999992</v>
      </c>
      <c r="W7325" s="2">
        <v>-5039.9856000000018</v>
      </c>
      <c r="X7325" t="s">
        <v>10967</v>
      </c>
      <c r="Y7325" t="s">
        <v>10968</v>
      </c>
      <c r="Z7325">
        <v>10</v>
      </c>
      <c r="AA7325" t="s">
        <v>10973</v>
      </c>
      <c r="AB7325">
        <f>_xlfn.XLOOKUP(K:K,'Shipping Cost'!A:A,'Shipping Cost'!B:B,0)</f>
        <v>2</v>
      </c>
      <c r="AC7325">
        <f>Orders[[#This Row],[Quantity]]*Orders[[#This Row],[Shiping for unit]]</f>
        <v>8</v>
      </c>
      <c r="AD7325" t="str">
        <f>_xlfn.XLOOKUP(A:A,'Return'!B:B,'Return'!A:A,"No")</f>
        <v>No</v>
      </c>
    </row>
    <row r="7326" spans="1:30" x14ac:dyDescent="0.25">
      <c r="A7326" t="s">
        <v>9971</v>
      </c>
      <c r="B7326" s="1">
        <v>42373</v>
      </c>
      <c r="C7326" s="1">
        <v>42378</v>
      </c>
      <c r="D7326">
        <v>5</v>
      </c>
      <c r="E7326" t="s">
        <v>24</v>
      </c>
      <c r="F7326" t="s">
        <v>9189</v>
      </c>
      <c r="G7326" t="s">
        <v>9190</v>
      </c>
      <c r="H7326" t="s">
        <v>27</v>
      </c>
      <c r="I7326" t="s">
        <v>28</v>
      </c>
      <c r="J7326" t="s">
        <v>8212</v>
      </c>
      <c r="K7326" t="s">
        <v>8174</v>
      </c>
      <c r="L7326">
        <v>28205</v>
      </c>
      <c r="M7326" t="s">
        <v>3516</v>
      </c>
      <c r="N7326" t="s">
        <v>4017</v>
      </c>
      <c r="O7326" t="s">
        <v>315</v>
      </c>
      <c r="P7326" t="s">
        <v>3744</v>
      </c>
      <c r="Q7326" t="s">
        <v>4018</v>
      </c>
      <c r="R7326" s="2">
        <v>959.96800000000007</v>
      </c>
      <c r="S7326">
        <v>4</v>
      </c>
      <c r="T7326">
        <v>0.2</v>
      </c>
      <c r="U7326">
        <v>191.99360000000001</v>
      </c>
      <c r="V7326" s="2">
        <v>119.99599999999992</v>
      </c>
      <c r="W7326" s="2">
        <v>-647.97840000000019</v>
      </c>
      <c r="X7326" t="s">
        <v>10964</v>
      </c>
      <c r="Y7326" t="s">
        <v>10978</v>
      </c>
      <c r="Z7326">
        <v>1</v>
      </c>
      <c r="AA7326" t="s">
        <v>10979</v>
      </c>
      <c r="AB7326">
        <f>_xlfn.XLOOKUP(K:K,'Shipping Cost'!A:A,'Shipping Cost'!B:B,0)</f>
        <v>6</v>
      </c>
      <c r="AC7326">
        <f>Orders[[#This Row],[Quantity]]*Orders[[#This Row],[Shiping for unit]]</f>
        <v>24</v>
      </c>
      <c r="AD7326" t="str">
        <f>_xlfn.XLOOKUP(A:A,'Return'!B:B,'Return'!A:A,"No")</f>
        <v>No</v>
      </c>
    </row>
    <row r="7327" spans="1:30" x14ac:dyDescent="0.25">
      <c r="A7327" t="s">
        <v>7806</v>
      </c>
      <c r="B7327" s="1">
        <v>42259</v>
      </c>
      <c r="C7327" s="1">
        <v>42264</v>
      </c>
      <c r="D7327">
        <v>5</v>
      </c>
      <c r="E7327" t="s">
        <v>24</v>
      </c>
      <c r="F7327" t="s">
        <v>1566</v>
      </c>
      <c r="G7327" t="s">
        <v>1567</v>
      </c>
      <c r="H7327" t="s">
        <v>39</v>
      </c>
      <c r="I7327" t="s">
        <v>28</v>
      </c>
      <c r="J7327" t="s">
        <v>7310</v>
      </c>
      <c r="K7327" t="s">
        <v>3750</v>
      </c>
      <c r="L7327">
        <v>10035</v>
      </c>
      <c r="M7327" t="s">
        <v>3737</v>
      </c>
      <c r="N7327" t="s">
        <v>4017</v>
      </c>
      <c r="O7327" t="s">
        <v>315</v>
      </c>
      <c r="P7327" t="s">
        <v>3744</v>
      </c>
      <c r="Q7327" t="s">
        <v>4018</v>
      </c>
      <c r="R7327" s="2">
        <v>479.98400000000004</v>
      </c>
      <c r="S7327">
        <v>2</v>
      </c>
      <c r="T7327">
        <v>0.2</v>
      </c>
      <c r="U7327">
        <v>95.996800000000007</v>
      </c>
      <c r="V7327" s="2">
        <v>59.997999999999962</v>
      </c>
      <c r="W7327" s="2">
        <v>-323.9892000000001</v>
      </c>
      <c r="X7327" t="s">
        <v>10976</v>
      </c>
      <c r="Y7327" t="s">
        <v>10965</v>
      </c>
      <c r="Z7327">
        <v>9</v>
      </c>
      <c r="AA7327" t="s">
        <v>10977</v>
      </c>
      <c r="AB7327">
        <f>_xlfn.XLOOKUP(K:K,'Shipping Cost'!A:A,'Shipping Cost'!B:B,0)</f>
        <v>2</v>
      </c>
      <c r="AC7327">
        <f>Orders[[#This Row],[Quantity]]*Orders[[#This Row],[Shiping for unit]]</f>
        <v>4</v>
      </c>
      <c r="AD7327" t="str">
        <f>_xlfn.XLOOKUP(A:A,'Return'!B:B,'Return'!A:A,"No")</f>
        <v>No</v>
      </c>
    </row>
    <row r="7328" spans="1:30" x14ac:dyDescent="0.25">
      <c r="A7328" t="s">
        <v>9972</v>
      </c>
      <c r="B7328" s="1">
        <v>42244</v>
      </c>
      <c r="C7328" s="1">
        <v>42248</v>
      </c>
      <c r="D7328">
        <v>4</v>
      </c>
      <c r="E7328" t="s">
        <v>24</v>
      </c>
      <c r="F7328" t="s">
        <v>117</v>
      </c>
      <c r="G7328" t="s">
        <v>118</v>
      </c>
      <c r="H7328" t="s">
        <v>27</v>
      </c>
      <c r="I7328" t="s">
        <v>28</v>
      </c>
      <c r="J7328" t="s">
        <v>8021</v>
      </c>
      <c r="K7328" t="s">
        <v>8022</v>
      </c>
      <c r="L7328">
        <v>60623</v>
      </c>
      <c r="M7328" t="s">
        <v>3488</v>
      </c>
      <c r="N7328" t="s">
        <v>4020</v>
      </c>
      <c r="O7328" t="s">
        <v>315</v>
      </c>
      <c r="P7328" t="s">
        <v>3744</v>
      </c>
      <c r="Q7328" t="s">
        <v>4021</v>
      </c>
      <c r="R7328" s="2">
        <v>2799.9600000000005</v>
      </c>
      <c r="S7328">
        <v>5</v>
      </c>
      <c r="T7328">
        <v>0.2</v>
      </c>
      <c r="U7328">
        <v>559.99200000000008</v>
      </c>
      <c r="V7328" s="2">
        <v>874.98749999999984</v>
      </c>
      <c r="W7328" s="2">
        <v>-1364.9805000000006</v>
      </c>
      <c r="X7328" t="s">
        <v>10976</v>
      </c>
      <c r="Y7328" t="s">
        <v>10965</v>
      </c>
      <c r="Z7328">
        <v>8</v>
      </c>
      <c r="AA7328" t="s">
        <v>10982</v>
      </c>
      <c r="AB7328">
        <f>_xlfn.XLOOKUP(K:K,'Shipping Cost'!A:A,'Shipping Cost'!B:B,0)</f>
        <v>4</v>
      </c>
      <c r="AC7328">
        <f>Orders[[#This Row],[Quantity]]*Orders[[#This Row],[Shiping for unit]]</f>
        <v>20</v>
      </c>
      <c r="AD7328" t="str">
        <f>_xlfn.XLOOKUP(A:A,'Return'!B:B,'Return'!A:A,"No")</f>
        <v>No</v>
      </c>
    </row>
    <row r="7329" spans="1:30" x14ac:dyDescent="0.25">
      <c r="A7329" t="s">
        <v>9973</v>
      </c>
      <c r="B7329" s="1">
        <v>42839</v>
      </c>
      <c r="C7329" s="1">
        <v>42844</v>
      </c>
      <c r="D7329">
        <v>5</v>
      </c>
      <c r="E7329" t="s">
        <v>24</v>
      </c>
      <c r="F7329" t="s">
        <v>3224</v>
      </c>
      <c r="G7329" t="s">
        <v>3225</v>
      </c>
      <c r="H7329" t="s">
        <v>39</v>
      </c>
      <c r="I7329" t="s">
        <v>28</v>
      </c>
      <c r="J7329" t="s">
        <v>7310</v>
      </c>
      <c r="K7329" t="s">
        <v>3750</v>
      </c>
      <c r="L7329">
        <v>10024</v>
      </c>
      <c r="M7329" t="s">
        <v>3737</v>
      </c>
      <c r="N7329" t="s">
        <v>3994</v>
      </c>
      <c r="O7329" t="s">
        <v>331</v>
      </c>
      <c r="P7329" t="s">
        <v>3730</v>
      </c>
      <c r="Q7329" t="s">
        <v>3995</v>
      </c>
      <c r="R7329" s="2">
        <v>242.35200000000003</v>
      </c>
      <c r="S7329">
        <v>3</v>
      </c>
      <c r="T7329">
        <v>0.2</v>
      </c>
      <c r="U7329">
        <v>48.470400000000012</v>
      </c>
      <c r="V7329" s="2">
        <v>9.0881999999999721</v>
      </c>
      <c r="W7329" s="2">
        <v>-184.79340000000005</v>
      </c>
      <c r="X7329" t="s">
        <v>10967</v>
      </c>
      <c r="Y7329" t="s">
        <v>10970</v>
      </c>
      <c r="Z7329">
        <v>4</v>
      </c>
      <c r="AA7329" t="s">
        <v>10971</v>
      </c>
      <c r="AB7329">
        <f>_xlfn.XLOOKUP(K:K,'Shipping Cost'!A:A,'Shipping Cost'!B:B,0)</f>
        <v>2</v>
      </c>
      <c r="AC7329">
        <f>Orders[[#This Row],[Quantity]]*Orders[[#This Row],[Shiping for unit]]</f>
        <v>6</v>
      </c>
      <c r="AD7329" t="str">
        <f>_xlfn.XLOOKUP(A:A,'Return'!B:B,'Return'!A:A,"No")</f>
        <v>No</v>
      </c>
    </row>
    <row r="7330" spans="1:30" x14ac:dyDescent="0.25">
      <c r="A7330" t="s">
        <v>6203</v>
      </c>
      <c r="B7330" s="1">
        <v>42605</v>
      </c>
      <c r="C7330" s="1">
        <v>42612</v>
      </c>
      <c r="D7330">
        <v>7</v>
      </c>
      <c r="E7330" t="s">
        <v>24</v>
      </c>
      <c r="F7330" t="s">
        <v>1901</v>
      </c>
      <c r="G7330" t="s">
        <v>1902</v>
      </c>
      <c r="H7330" t="s">
        <v>39</v>
      </c>
      <c r="I7330" t="s">
        <v>28</v>
      </c>
      <c r="J7330" t="s">
        <v>3481</v>
      </c>
      <c r="K7330" t="s">
        <v>3482</v>
      </c>
      <c r="L7330">
        <v>98105</v>
      </c>
      <c r="M7330" t="s">
        <v>31</v>
      </c>
      <c r="N7330" t="s">
        <v>8675</v>
      </c>
      <c r="O7330" t="s">
        <v>315</v>
      </c>
      <c r="P7330" t="s">
        <v>3752</v>
      </c>
      <c r="Q7330" t="s">
        <v>8676</v>
      </c>
      <c r="R7330" s="2">
        <v>837.59999999999991</v>
      </c>
      <c r="S7330">
        <v>3</v>
      </c>
      <c r="T7330">
        <v>0.2</v>
      </c>
      <c r="U7330">
        <v>167.51999999999998</v>
      </c>
      <c r="V7330" s="2">
        <v>62.82000000000005</v>
      </c>
      <c r="W7330" s="2">
        <v>-607.25999999999988</v>
      </c>
      <c r="X7330" t="s">
        <v>10964</v>
      </c>
      <c r="Y7330" t="s">
        <v>10965</v>
      </c>
      <c r="Z7330">
        <v>8</v>
      </c>
      <c r="AA7330" t="s">
        <v>10982</v>
      </c>
      <c r="AB7330">
        <f>_xlfn.XLOOKUP(K:K,'Shipping Cost'!A:A,'Shipping Cost'!B:B,0)</f>
        <v>5</v>
      </c>
      <c r="AC7330">
        <f>Orders[[#This Row],[Quantity]]*Orders[[#This Row],[Shiping for unit]]</f>
        <v>15</v>
      </c>
      <c r="AD7330" t="str">
        <f>_xlfn.XLOOKUP(A:A,'Return'!B:B,'Return'!A:A,"No")</f>
        <v>No</v>
      </c>
    </row>
    <row r="7331" spans="1:30" x14ac:dyDescent="0.25">
      <c r="A7331" t="s">
        <v>5005</v>
      </c>
      <c r="B7331" s="1">
        <v>42919</v>
      </c>
      <c r="C7331" s="1">
        <v>42919</v>
      </c>
      <c r="D7331">
        <v>0</v>
      </c>
      <c r="E7331" t="s">
        <v>236</v>
      </c>
      <c r="F7331" t="s">
        <v>2159</v>
      </c>
      <c r="G7331" t="s">
        <v>2160</v>
      </c>
      <c r="H7331" t="s">
        <v>128</v>
      </c>
      <c r="I7331" t="s">
        <v>28</v>
      </c>
      <c r="J7331" t="s">
        <v>3481</v>
      </c>
      <c r="K7331" t="s">
        <v>3482</v>
      </c>
      <c r="L7331">
        <v>98105</v>
      </c>
      <c r="M7331" t="s">
        <v>31</v>
      </c>
      <c r="N7331" t="s">
        <v>7995</v>
      </c>
      <c r="O7331" t="s">
        <v>315</v>
      </c>
      <c r="P7331" t="s">
        <v>3752</v>
      </c>
      <c r="Q7331" t="s">
        <v>7996</v>
      </c>
      <c r="R7331" s="2">
        <v>2395.2000000000003</v>
      </c>
      <c r="S7331">
        <v>6</v>
      </c>
      <c r="T7331">
        <v>0.2</v>
      </c>
      <c r="U7331">
        <v>479.04000000000008</v>
      </c>
      <c r="V7331" s="2">
        <v>209.58000000000004</v>
      </c>
      <c r="W7331" s="2">
        <v>-1706.5800000000002</v>
      </c>
      <c r="X7331" t="s">
        <v>10967</v>
      </c>
      <c r="Y7331" t="s">
        <v>10965</v>
      </c>
      <c r="Z7331">
        <v>7</v>
      </c>
      <c r="AA7331" t="s">
        <v>10966</v>
      </c>
      <c r="AB7331">
        <f>_xlfn.XLOOKUP(K:K,'Shipping Cost'!A:A,'Shipping Cost'!B:B,0)</f>
        <v>5</v>
      </c>
      <c r="AC7331">
        <f>Orders[[#This Row],[Quantity]]*Orders[[#This Row],[Shiping for unit]]</f>
        <v>30</v>
      </c>
      <c r="AD7331" t="str">
        <f>_xlfn.XLOOKUP(A:A,'Return'!B:B,'Return'!A:A,"No")</f>
        <v>No</v>
      </c>
    </row>
    <row r="7332" spans="1:30" x14ac:dyDescent="0.25">
      <c r="A7332" t="s">
        <v>8206</v>
      </c>
      <c r="B7332" s="1">
        <v>42307</v>
      </c>
      <c r="C7332" s="1">
        <v>42310</v>
      </c>
      <c r="D7332">
        <v>3</v>
      </c>
      <c r="E7332" t="s">
        <v>46</v>
      </c>
      <c r="F7332" t="s">
        <v>1361</v>
      </c>
      <c r="G7332" t="s">
        <v>1362</v>
      </c>
      <c r="H7332" t="s">
        <v>27</v>
      </c>
      <c r="I7332" t="s">
        <v>28</v>
      </c>
      <c r="J7332" t="s">
        <v>8207</v>
      </c>
      <c r="K7332" t="s">
        <v>8203</v>
      </c>
      <c r="L7332">
        <v>80219</v>
      </c>
      <c r="M7332" t="s">
        <v>31</v>
      </c>
      <c r="N7332" t="s">
        <v>3937</v>
      </c>
      <c r="O7332" t="s">
        <v>315</v>
      </c>
      <c r="P7332" t="s">
        <v>3744</v>
      </c>
      <c r="Q7332" t="s">
        <v>3938</v>
      </c>
      <c r="R7332" s="2">
        <v>439.99200000000002</v>
      </c>
      <c r="S7332">
        <v>1</v>
      </c>
      <c r="T7332">
        <v>0.2</v>
      </c>
      <c r="U7332">
        <v>87.998400000000004</v>
      </c>
      <c r="V7332" s="2">
        <v>164.99700000000001</v>
      </c>
      <c r="W7332" s="2">
        <v>-186.9966</v>
      </c>
      <c r="X7332" t="s">
        <v>10976</v>
      </c>
      <c r="Y7332" t="s">
        <v>10968</v>
      </c>
      <c r="Z7332">
        <v>10</v>
      </c>
      <c r="AA7332" t="s">
        <v>10973</v>
      </c>
      <c r="AB7332">
        <f>_xlfn.XLOOKUP(K:K,'Shipping Cost'!A:A,'Shipping Cost'!B:B,0)</f>
        <v>10</v>
      </c>
      <c r="AC7332">
        <f>Orders[[#This Row],[Quantity]]*Orders[[#This Row],[Shiping for unit]]</f>
        <v>10</v>
      </c>
      <c r="AD7332" t="str">
        <f>_xlfn.XLOOKUP(A:A,'Return'!B:B,'Return'!A:A,"No")</f>
        <v>No</v>
      </c>
    </row>
    <row r="7333" spans="1:30" x14ac:dyDescent="0.25">
      <c r="A7333" t="s">
        <v>7525</v>
      </c>
      <c r="B7333" s="1">
        <v>43017</v>
      </c>
      <c r="C7333" s="1">
        <v>43022</v>
      </c>
      <c r="D7333">
        <v>5</v>
      </c>
      <c r="E7333" t="s">
        <v>24</v>
      </c>
      <c r="F7333" t="s">
        <v>4127</v>
      </c>
      <c r="G7333" t="s">
        <v>4128</v>
      </c>
      <c r="H7333" t="s">
        <v>39</v>
      </c>
      <c r="I7333" t="s">
        <v>28</v>
      </c>
      <c r="J7333" t="s">
        <v>7310</v>
      </c>
      <c r="K7333" t="s">
        <v>3750</v>
      </c>
      <c r="L7333">
        <v>10024</v>
      </c>
      <c r="M7333" t="s">
        <v>3737</v>
      </c>
      <c r="N7333" t="s">
        <v>8072</v>
      </c>
      <c r="O7333" t="s">
        <v>331</v>
      </c>
      <c r="P7333" t="s">
        <v>3730</v>
      </c>
      <c r="Q7333" t="s">
        <v>8073</v>
      </c>
      <c r="R7333" s="2">
        <v>314.35199999999998</v>
      </c>
      <c r="S7333">
        <v>3</v>
      </c>
      <c r="T7333">
        <v>0.2</v>
      </c>
      <c r="U7333">
        <v>62.870399999999997</v>
      </c>
      <c r="V7333" s="2">
        <v>-15.71759999999999</v>
      </c>
      <c r="W7333" s="2">
        <v>-267.19919999999996</v>
      </c>
      <c r="X7333" t="s">
        <v>10967</v>
      </c>
      <c r="Y7333" t="s">
        <v>10968</v>
      </c>
      <c r="Z7333">
        <v>10</v>
      </c>
      <c r="AA7333" t="s">
        <v>10973</v>
      </c>
      <c r="AB7333">
        <f>_xlfn.XLOOKUP(K:K,'Shipping Cost'!A:A,'Shipping Cost'!B:B,0)</f>
        <v>2</v>
      </c>
      <c r="AC7333">
        <f>Orders[[#This Row],[Quantity]]*Orders[[#This Row],[Shiping for unit]]</f>
        <v>6</v>
      </c>
      <c r="AD7333" t="str">
        <f>_xlfn.XLOOKUP(A:A,'Return'!B:B,'Return'!A:A,"No")</f>
        <v>No</v>
      </c>
    </row>
    <row r="7334" spans="1:30" x14ac:dyDescent="0.25">
      <c r="A7334" t="s">
        <v>7341</v>
      </c>
      <c r="B7334" s="1">
        <v>42261</v>
      </c>
      <c r="C7334" s="1">
        <v>42265</v>
      </c>
      <c r="D7334">
        <v>4</v>
      </c>
      <c r="E7334" t="s">
        <v>24</v>
      </c>
      <c r="F7334" t="s">
        <v>6135</v>
      </c>
      <c r="G7334" t="s">
        <v>6136</v>
      </c>
      <c r="H7334" t="s">
        <v>39</v>
      </c>
      <c r="I7334" t="s">
        <v>28</v>
      </c>
      <c r="J7334" t="s">
        <v>7310</v>
      </c>
      <c r="K7334" t="s">
        <v>3750</v>
      </c>
      <c r="L7334">
        <v>10011</v>
      </c>
      <c r="M7334" t="s">
        <v>3737</v>
      </c>
      <c r="N7334" t="s">
        <v>3937</v>
      </c>
      <c r="O7334" t="s">
        <v>315</v>
      </c>
      <c r="P7334" t="s">
        <v>3744</v>
      </c>
      <c r="Q7334" t="s">
        <v>3938</v>
      </c>
      <c r="R7334" s="2">
        <v>879.98400000000004</v>
      </c>
      <c r="S7334">
        <v>2</v>
      </c>
      <c r="T7334">
        <v>0.2</v>
      </c>
      <c r="U7334">
        <v>175.99680000000001</v>
      </c>
      <c r="V7334" s="2">
        <v>329.99400000000003</v>
      </c>
      <c r="W7334" s="2">
        <v>-373.9932</v>
      </c>
      <c r="X7334" t="s">
        <v>10976</v>
      </c>
      <c r="Y7334" t="s">
        <v>10965</v>
      </c>
      <c r="Z7334">
        <v>9</v>
      </c>
      <c r="AA7334" t="s">
        <v>10977</v>
      </c>
      <c r="AB7334">
        <f>_xlfn.XLOOKUP(K:K,'Shipping Cost'!A:A,'Shipping Cost'!B:B,0)</f>
        <v>2</v>
      </c>
      <c r="AC7334">
        <f>Orders[[#This Row],[Quantity]]*Orders[[#This Row],[Shiping for unit]]</f>
        <v>4</v>
      </c>
      <c r="AD7334" t="str">
        <f>_xlfn.XLOOKUP(A:A,'Return'!B:B,'Return'!A:A,"No")</f>
        <v>Yes</v>
      </c>
    </row>
    <row r="7335" spans="1:30" x14ac:dyDescent="0.25">
      <c r="A7335" t="s">
        <v>9974</v>
      </c>
      <c r="B7335" s="1">
        <v>42202</v>
      </c>
      <c r="C7335" s="1">
        <v>42205</v>
      </c>
      <c r="D7335">
        <v>3</v>
      </c>
      <c r="E7335" t="s">
        <v>46</v>
      </c>
      <c r="F7335" t="s">
        <v>3495</v>
      </c>
      <c r="G7335" t="s">
        <v>3496</v>
      </c>
      <c r="H7335" t="s">
        <v>27</v>
      </c>
      <c r="I7335" t="s">
        <v>28</v>
      </c>
      <c r="J7335" t="s">
        <v>9262</v>
      </c>
      <c r="K7335" t="s">
        <v>8179</v>
      </c>
      <c r="L7335">
        <v>34952</v>
      </c>
      <c r="M7335" t="s">
        <v>3516</v>
      </c>
      <c r="N7335" t="s">
        <v>3924</v>
      </c>
      <c r="O7335" t="s">
        <v>331</v>
      </c>
      <c r="P7335" t="s">
        <v>3730</v>
      </c>
      <c r="Q7335" t="s">
        <v>3925</v>
      </c>
      <c r="R7335" s="2">
        <v>231.92000000000002</v>
      </c>
      <c r="S7335">
        <v>5</v>
      </c>
      <c r="T7335">
        <v>0.2</v>
      </c>
      <c r="U7335">
        <v>46.384000000000007</v>
      </c>
      <c r="V7335" s="2">
        <v>5.7980000000000018</v>
      </c>
      <c r="W7335" s="2">
        <v>-179.738</v>
      </c>
      <c r="X7335" t="s">
        <v>10976</v>
      </c>
      <c r="Y7335" t="s">
        <v>10965</v>
      </c>
      <c r="Z7335">
        <v>7</v>
      </c>
      <c r="AA7335" t="s">
        <v>10966</v>
      </c>
      <c r="AB7335">
        <f>_xlfn.XLOOKUP(K:K,'Shipping Cost'!A:A,'Shipping Cost'!B:B,0)</f>
        <v>6</v>
      </c>
      <c r="AC7335">
        <f>Orders[[#This Row],[Quantity]]*Orders[[#This Row],[Shiping for unit]]</f>
        <v>30</v>
      </c>
      <c r="AD7335" t="str">
        <f>_xlfn.XLOOKUP(A:A,'Return'!B:B,'Return'!A:A,"No")</f>
        <v>No</v>
      </c>
    </row>
    <row r="7336" spans="1:30" x14ac:dyDescent="0.25">
      <c r="A7336" t="s">
        <v>7531</v>
      </c>
      <c r="B7336" s="1">
        <v>42348</v>
      </c>
      <c r="C7336" s="1">
        <v>42348</v>
      </c>
      <c r="D7336">
        <v>0</v>
      </c>
      <c r="E7336" t="s">
        <v>236</v>
      </c>
      <c r="F7336" t="s">
        <v>1121</v>
      </c>
      <c r="G7336" t="s">
        <v>1122</v>
      </c>
      <c r="H7336" t="s">
        <v>128</v>
      </c>
      <c r="I7336" t="s">
        <v>28</v>
      </c>
      <c r="J7336" t="s">
        <v>7310</v>
      </c>
      <c r="K7336" t="s">
        <v>3750</v>
      </c>
      <c r="L7336">
        <v>10024</v>
      </c>
      <c r="M7336" t="s">
        <v>3737</v>
      </c>
      <c r="N7336" t="s">
        <v>3877</v>
      </c>
      <c r="O7336" t="s">
        <v>315</v>
      </c>
      <c r="P7336" t="s">
        <v>3744</v>
      </c>
      <c r="Q7336" t="s">
        <v>3878</v>
      </c>
      <c r="R7336" s="2">
        <v>799.98400000000004</v>
      </c>
      <c r="S7336">
        <v>2</v>
      </c>
      <c r="T7336">
        <v>0.2</v>
      </c>
      <c r="U7336">
        <v>159.99680000000001</v>
      </c>
      <c r="V7336" s="2">
        <v>249.99499999999998</v>
      </c>
      <c r="W7336" s="2">
        <v>-389.99220000000003</v>
      </c>
      <c r="X7336" t="s">
        <v>10976</v>
      </c>
      <c r="Y7336" t="s">
        <v>10968</v>
      </c>
      <c r="Z7336">
        <v>12</v>
      </c>
      <c r="AA7336" t="s">
        <v>10969</v>
      </c>
      <c r="AB7336">
        <f>_xlfn.XLOOKUP(K:K,'Shipping Cost'!A:A,'Shipping Cost'!B:B,0)</f>
        <v>2</v>
      </c>
      <c r="AC7336">
        <f>Orders[[#This Row],[Quantity]]*Orders[[#This Row],[Shiping for unit]]</f>
        <v>4</v>
      </c>
      <c r="AD7336" t="str">
        <f>_xlfn.XLOOKUP(A:A,'Return'!B:B,'Return'!A:A,"No")</f>
        <v>No</v>
      </c>
    </row>
    <row r="7337" spans="1:30" x14ac:dyDescent="0.25">
      <c r="A7337" t="s">
        <v>3904</v>
      </c>
      <c r="B7337" s="1">
        <v>42897</v>
      </c>
      <c r="C7337" s="1">
        <v>42899</v>
      </c>
      <c r="D7337">
        <v>2</v>
      </c>
      <c r="E7337" t="s">
        <v>46</v>
      </c>
      <c r="F7337" t="s">
        <v>895</v>
      </c>
      <c r="G7337" t="s">
        <v>896</v>
      </c>
      <c r="H7337" t="s">
        <v>39</v>
      </c>
      <c r="I7337" t="s">
        <v>28</v>
      </c>
      <c r="J7337" t="s">
        <v>3481</v>
      </c>
      <c r="K7337" t="s">
        <v>3482</v>
      </c>
      <c r="L7337">
        <v>98103</v>
      </c>
      <c r="M7337" t="s">
        <v>31</v>
      </c>
      <c r="N7337" t="s">
        <v>9975</v>
      </c>
      <c r="O7337" t="s">
        <v>315</v>
      </c>
      <c r="P7337" t="s">
        <v>3752</v>
      </c>
      <c r="Q7337" t="s">
        <v>9976</v>
      </c>
      <c r="R7337" s="2">
        <v>385.80000000000007</v>
      </c>
      <c r="S7337">
        <v>5</v>
      </c>
      <c r="T7337">
        <v>0.2</v>
      </c>
      <c r="U7337">
        <v>77.160000000000025</v>
      </c>
      <c r="V7337" s="2">
        <v>130.20749999999998</v>
      </c>
      <c r="W7337" s="2">
        <v>-178.43250000000006</v>
      </c>
      <c r="X7337" t="s">
        <v>10967</v>
      </c>
      <c r="Y7337" t="s">
        <v>10970</v>
      </c>
      <c r="Z7337">
        <v>6</v>
      </c>
      <c r="AA7337" t="s">
        <v>10974</v>
      </c>
      <c r="AB7337">
        <f>_xlfn.XLOOKUP(K:K,'Shipping Cost'!A:A,'Shipping Cost'!B:B,0)</f>
        <v>5</v>
      </c>
      <c r="AC7337">
        <f>Orders[[#This Row],[Quantity]]*Orders[[#This Row],[Shiping for unit]]</f>
        <v>25</v>
      </c>
      <c r="AD7337" t="str">
        <f>_xlfn.XLOOKUP(A:A,'Return'!B:B,'Return'!A:A,"No")</f>
        <v>No</v>
      </c>
    </row>
    <row r="7338" spans="1:30" x14ac:dyDescent="0.25">
      <c r="A7338" t="s">
        <v>8694</v>
      </c>
      <c r="B7338" s="1">
        <v>42329</v>
      </c>
      <c r="C7338" s="1">
        <v>42334</v>
      </c>
      <c r="D7338">
        <v>5</v>
      </c>
      <c r="E7338" t="s">
        <v>46</v>
      </c>
      <c r="F7338" t="s">
        <v>3985</v>
      </c>
      <c r="G7338" t="s">
        <v>3986</v>
      </c>
      <c r="H7338" t="s">
        <v>27</v>
      </c>
      <c r="I7338" t="s">
        <v>28</v>
      </c>
      <c r="J7338" t="s">
        <v>8695</v>
      </c>
      <c r="K7338" t="s">
        <v>8600</v>
      </c>
      <c r="L7338">
        <v>77642</v>
      </c>
      <c r="M7338" t="s">
        <v>3488</v>
      </c>
      <c r="N7338" t="s">
        <v>3937</v>
      </c>
      <c r="O7338" t="s">
        <v>315</v>
      </c>
      <c r="P7338" t="s">
        <v>3744</v>
      </c>
      <c r="Q7338" t="s">
        <v>3938</v>
      </c>
      <c r="R7338" s="2">
        <v>439.99200000000002</v>
      </c>
      <c r="S7338">
        <v>1</v>
      </c>
      <c r="T7338">
        <v>0.2</v>
      </c>
      <c r="U7338">
        <v>87.998400000000004</v>
      </c>
      <c r="V7338" s="2">
        <v>164.99700000000001</v>
      </c>
      <c r="W7338" s="2">
        <v>-186.9966</v>
      </c>
      <c r="X7338" t="s">
        <v>10976</v>
      </c>
      <c r="Y7338" t="s">
        <v>10968</v>
      </c>
      <c r="Z7338">
        <v>11</v>
      </c>
      <c r="AA7338" t="s">
        <v>10975</v>
      </c>
      <c r="AB7338">
        <f>_xlfn.XLOOKUP(K:K,'Shipping Cost'!A:A,'Shipping Cost'!B:B,0)</f>
        <v>10</v>
      </c>
      <c r="AC7338">
        <f>Orders[[#This Row],[Quantity]]*Orders[[#This Row],[Shiping for unit]]</f>
        <v>10</v>
      </c>
      <c r="AD7338" t="str">
        <f>_xlfn.XLOOKUP(A:A,'Return'!B:B,'Return'!A:A,"No")</f>
        <v>No</v>
      </c>
    </row>
    <row r="7339" spans="1:30" x14ac:dyDescent="0.25">
      <c r="A7339" t="s">
        <v>7733</v>
      </c>
      <c r="B7339" s="1">
        <v>43059</v>
      </c>
      <c r="C7339" s="1">
        <v>43061</v>
      </c>
      <c r="D7339">
        <v>2</v>
      </c>
      <c r="E7339" t="s">
        <v>57</v>
      </c>
      <c r="F7339" t="s">
        <v>3460</v>
      </c>
      <c r="G7339" t="s">
        <v>3461</v>
      </c>
      <c r="H7339" t="s">
        <v>39</v>
      </c>
      <c r="I7339" t="s">
        <v>28</v>
      </c>
      <c r="J7339" t="s">
        <v>7310</v>
      </c>
      <c r="K7339" t="s">
        <v>3750</v>
      </c>
      <c r="L7339">
        <v>10035</v>
      </c>
      <c r="M7339" t="s">
        <v>3737</v>
      </c>
      <c r="N7339" t="s">
        <v>3963</v>
      </c>
      <c r="O7339" t="s">
        <v>331</v>
      </c>
      <c r="P7339" t="s">
        <v>3730</v>
      </c>
      <c r="Q7339" t="s">
        <v>3964</v>
      </c>
      <c r="R7339" s="2">
        <v>183.96800000000002</v>
      </c>
      <c r="S7339">
        <v>2</v>
      </c>
      <c r="T7339">
        <v>0.2</v>
      </c>
      <c r="U7339">
        <v>36.793600000000005</v>
      </c>
      <c r="V7339" s="2">
        <v>-25.295600000000022</v>
      </c>
      <c r="W7339" s="2">
        <v>-172.47000000000003</v>
      </c>
      <c r="X7339" t="s">
        <v>10967</v>
      </c>
      <c r="Y7339" t="s">
        <v>10968</v>
      </c>
      <c r="Z7339">
        <v>11</v>
      </c>
      <c r="AA7339" t="s">
        <v>10975</v>
      </c>
      <c r="AB7339">
        <f>_xlfn.XLOOKUP(K:K,'Shipping Cost'!A:A,'Shipping Cost'!B:B,0)</f>
        <v>2</v>
      </c>
      <c r="AC7339">
        <f>Orders[[#This Row],[Quantity]]*Orders[[#This Row],[Shiping for unit]]</f>
        <v>4</v>
      </c>
      <c r="AD7339" t="str">
        <f>_xlfn.XLOOKUP(A:A,'Return'!B:B,'Return'!A:A,"No")</f>
        <v>Yes</v>
      </c>
    </row>
    <row r="7340" spans="1:30" x14ac:dyDescent="0.25">
      <c r="A7340" t="s">
        <v>7810</v>
      </c>
      <c r="B7340" s="1">
        <v>43063</v>
      </c>
      <c r="C7340" s="1">
        <v>43070</v>
      </c>
      <c r="D7340">
        <v>7</v>
      </c>
      <c r="E7340" t="s">
        <v>24</v>
      </c>
      <c r="F7340" t="s">
        <v>2657</v>
      </c>
      <c r="G7340" t="s">
        <v>2658</v>
      </c>
      <c r="H7340" t="s">
        <v>39</v>
      </c>
      <c r="I7340" t="s">
        <v>28</v>
      </c>
      <c r="J7340" t="s">
        <v>7310</v>
      </c>
      <c r="K7340" t="s">
        <v>3750</v>
      </c>
      <c r="L7340">
        <v>10035</v>
      </c>
      <c r="M7340" t="s">
        <v>3737</v>
      </c>
      <c r="N7340" t="s">
        <v>8014</v>
      </c>
      <c r="O7340" t="s">
        <v>331</v>
      </c>
      <c r="P7340" t="s">
        <v>3730</v>
      </c>
      <c r="Q7340" t="s">
        <v>8015</v>
      </c>
      <c r="R7340" s="2">
        <v>321.56799999999998</v>
      </c>
      <c r="S7340">
        <v>2</v>
      </c>
      <c r="T7340">
        <v>0.2</v>
      </c>
      <c r="U7340">
        <v>64.313599999999994</v>
      </c>
      <c r="V7340" s="2">
        <v>-16.078399999999988</v>
      </c>
      <c r="W7340" s="2">
        <v>-273.33279999999996</v>
      </c>
      <c r="X7340" t="s">
        <v>10967</v>
      </c>
      <c r="Y7340" t="s">
        <v>10968</v>
      </c>
      <c r="Z7340">
        <v>11</v>
      </c>
      <c r="AA7340" t="s">
        <v>10975</v>
      </c>
      <c r="AB7340">
        <f>_xlfn.XLOOKUP(K:K,'Shipping Cost'!A:A,'Shipping Cost'!B:B,0)</f>
        <v>2</v>
      </c>
      <c r="AC7340">
        <f>Orders[[#This Row],[Quantity]]*Orders[[#This Row],[Shiping for unit]]</f>
        <v>4</v>
      </c>
      <c r="AD7340" t="str">
        <f>_xlfn.XLOOKUP(A:A,'Return'!B:B,'Return'!A:A,"No")</f>
        <v>No</v>
      </c>
    </row>
    <row r="7341" spans="1:30" x14ac:dyDescent="0.25">
      <c r="A7341" t="s">
        <v>9977</v>
      </c>
      <c r="B7341" s="1">
        <v>42218</v>
      </c>
      <c r="C7341" s="1">
        <v>42222</v>
      </c>
      <c r="D7341">
        <v>4</v>
      </c>
      <c r="E7341" t="s">
        <v>24</v>
      </c>
      <c r="F7341" t="s">
        <v>5727</v>
      </c>
      <c r="G7341" t="s">
        <v>5728</v>
      </c>
      <c r="H7341" t="s">
        <v>39</v>
      </c>
      <c r="I7341" t="s">
        <v>28</v>
      </c>
      <c r="J7341" t="s">
        <v>3481</v>
      </c>
      <c r="K7341" t="s">
        <v>3482</v>
      </c>
      <c r="L7341">
        <v>98105</v>
      </c>
      <c r="M7341" t="s">
        <v>31</v>
      </c>
      <c r="N7341" t="s">
        <v>8675</v>
      </c>
      <c r="O7341" t="s">
        <v>315</v>
      </c>
      <c r="P7341" t="s">
        <v>3752</v>
      </c>
      <c r="Q7341" t="s">
        <v>8676</v>
      </c>
      <c r="R7341" s="2">
        <v>558.4</v>
      </c>
      <c r="S7341">
        <v>2</v>
      </c>
      <c r="T7341">
        <v>0.2</v>
      </c>
      <c r="U7341">
        <v>111.68</v>
      </c>
      <c r="V7341" s="2">
        <v>41.880000000000024</v>
      </c>
      <c r="W7341" s="2">
        <v>-404.83999999999992</v>
      </c>
      <c r="X7341" t="s">
        <v>10976</v>
      </c>
      <c r="Y7341" t="s">
        <v>10965</v>
      </c>
      <c r="Z7341">
        <v>8</v>
      </c>
      <c r="AA7341" t="s">
        <v>10982</v>
      </c>
      <c r="AB7341">
        <f>_xlfn.XLOOKUP(K:K,'Shipping Cost'!A:A,'Shipping Cost'!B:B,0)</f>
        <v>5</v>
      </c>
      <c r="AC7341">
        <f>Orders[[#This Row],[Quantity]]*Orders[[#This Row],[Shiping for unit]]</f>
        <v>10</v>
      </c>
      <c r="AD7341" t="str">
        <f>_xlfn.XLOOKUP(A:A,'Return'!B:B,'Return'!A:A,"No")</f>
        <v>No</v>
      </c>
    </row>
    <row r="7342" spans="1:30" x14ac:dyDescent="0.25">
      <c r="A7342" t="s">
        <v>7659</v>
      </c>
      <c r="B7342" s="1">
        <v>41968</v>
      </c>
      <c r="C7342" s="1">
        <v>41972</v>
      </c>
      <c r="D7342">
        <v>4</v>
      </c>
      <c r="E7342" t="s">
        <v>46</v>
      </c>
      <c r="F7342" t="s">
        <v>2124</v>
      </c>
      <c r="G7342" t="s">
        <v>2125</v>
      </c>
      <c r="H7342" t="s">
        <v>128</v>
      </c>
      <c r="I7342" t="s">
        <v>28</v>
      </c>
      <c r="J7342" t="s">
        <v>7310</v>
      </c>
      <c r="K7342" t="s">
        <v>3750</v>
      </c>
      <c r="L7342">
        <v>10009</v>
      </c>
      <c r="M7342" t="s">
        <v>3737</v>
      </c>
      <c r="N7342" t="s">
        <v>3963</v>
      </c>
      <c r="O7342" t="s">
        <v>331</v>
      </c>
      <c r="P7342" t="s">
        <v>3730</v>
      </c>
      <c r="Q7342" t="s">
        <v>3964</v>
      </c>
      <c r="R7342" s="2">
        <v>275.952</v>
      </c>
      <c r="S7342">
        <v>3</v>
      </c>
      <c r="T7342">
        <v>0.2</v>
      </c>
      <c r="U7342">
        <v>55.190400000000004</v>
      </c>
      <c r="V7342" s="2">
        <v>-37.943400000000025</v>
      </c>
      <c r="W7342" s="2">
        <v>-258.70500000000004</v>
      </c>
      <c r="X7342" t="s">
        <v>10972</v>
      </c>
      <c r="Y7342" t="s">
        <v>10968</v>
      </c>
      <c r="Z7342">
        <v>11</v>
      </c>
      <c r="AA7342" t="s">
        <v>10975</v>
      </c>
      <c r="AB7342">
        <f>_xlfn.XLOOKUP(K:K,'Shipping Cost'!A:A,'Shipping Cost'!B:B,0)</f>
        <v>2</v>
      </c>
      <c r="AC7342">
        <f>Orders[[#This Row],[Quantity]]*Orders[[#This Row],[Shiping for unit]]</f>
        <v>6</v>
      </c>
      <c r="AD7342" t="str">
        <f>_xlfn.XLOOKUP(A:A,'Return'!B:B,'Return'!A:A,"No")</f>
        <v>No</v>
      </c>
    </row>
    <row r="7343" spans="1:30" x14ac:dyDescent="0.25">
      <c r="A7343" t="s">
        <v>9978</v>
      </c>
      <c r="B7343" s="1">
        <v>42650</v>
      </c>
      <c r="C7343" s="1">
        <v>42652</v>
      </c>
      <c r="D7343">
        <v>2</v>
      </c>
      <c r="E7343" t="s">
        <v>57</v>
      </c>
      <c r="F7343" t="s">
        <v>2041</v>
      </c>
      <c r="G7343" t="s">
        <v>2042</v>
      </c>
      <c r="H7343" t="s">
        <v>27</v>
      </c>
      <c r="I7343" t="s">
        <v>28</v>
      </c>
      <c r="J7343" t="s">
        <v>3553</v>
      </c>
      <c r="K7343" t="s">
        <v>3482</v>
      </c>
      <c r="L7343">
        <v>99207</v>
      </c>
      <c r="M7343" t="s">
        <v>31</v>
      </c>
      <c r="N7343" t="s">
        <v>8675</v>
      </c>
      <c r="O7343" t="s">
        <v>315</v>
      </c>
      <c r="P7343" t="s">
        <v>3752</v>
      </c>
      <c r="Q7343" t="s">
        <v>8676</v>
      </c>
      <c r="R7343" s="2">
        <v>837.59999999999991</v>
      </c>
      <c r="S7343">
        <v>3</v>
      </c>
      <c r="T7343">
        <v>0.2</v>
      </c>
      <c r="U7343">
        <v>167.51999999999998</v>
      </c>
      <c r="V7343" s="2">
        <v>62.82000000000005</v>
      </c>
      <c r="W7343" s="2">
        <v>-607.25999999999988</v>
      </c>
      <c r="X7343" t="s">
        <v>10964</v>
      </c>
      <c r="Y7343" t="s">
        <v>10968</v>
      </c>
      <c r="Z7343">
        <v>10</v>
      </c>
      <c r="AA7343" t="s">
        <v>10973</v>
      </c>
      <c r="AB7343">
        <f>_xlfn.XLOOKUP(K:K,'Shipping Cost'!A:A,'Shipping Cost'!B:B,0)</f>
        <v>5</v>
      </c>
      <c r="AC7343">
        <f>Orders[[#This Row],[Quantity]]*Orders[[#This Row],[Shiping for unit]]</f>
        <v>15</v>
      </c>
      <c r="AD7343" t="str">
        <f>_xlfn.XLOOKUP(A:A,'Return'!B:B,'Return'!A:A,"No")</f>
        <v>No</v>
      </c>
    </row>
    <row r="7344" spans="1:30" x14ac:dyDescent="0.25">
      <c r="A7344" t="s">
        <v>9979</v>
      </c>
      <c r="B7344" s="1">
        <v>42542</v>
      </c>
      <c r="C7344" s="1">
        <v>42547</v>
      </c>
      <c r="D7344">
        <v>5</v>
      </c>
      <c r="E7344" t="s">
        <v>24</v>
      </c>
      <c r="F7344" t="s">
        <v>2645</v>
      </c>
      <c r="G7344" t="s">
        <v>2646</v>
      </c>
      <c r="H7344" t="s">
        <v>39</v>
      </c>
      <c r="I7344" t="s">
        <v>28</v>
      </c>
      <c r="J7344" t="s">
        <v>7310</v>
      </c>
      <c r="K7344" t="s">
        <v>3750</v>
      </c>
      <c r="L7344">
        <v>10011</v>
      </c>
      <c r="M7344" t="s">
        <v>3737</v>
      </c>
      <c r="N7344" t="s">
        <v>8704</v>
      </c>
      <c r="O7344" t="s">
        <v>331</v>
      </c>
      <c r="P7344" t="s">
        <v>3730</v>
      </c>
      <c r="Q7344" t="s">
        <v>8705</v>
      </c>
      <c r="R7344" s="2">
        <v>353.56799999999998</v>
      </c>
      <c r="S7344">
        <v>2</v>
      </c>
      <c r="T7344">
        <v>0.2</v>
      </c>
      <c r="U7344">
        <v>70.7136</v>
      </c>
      <c r="V7344" s="2">
        <v>-44.196000000000026</v>
      </c>
      <c r="W7344" s="2">
        <v>-327.05040000000002</v>
      </c>
      <c r="X7344" t="s">
        <v>10964</v>
      </c>
      <c r="Y7344" t="s">
        <v>10970</v>
      </c>
      <c r="Z7344">
        <v>6</v>
      </c>
      <c r="AA7344" t="s">
        <v>10974</v>
      </c>
      <c r="AB7344">
        <f>_xlfn.XLOOKUP(K:K,'Shipping Cost'!A:A,'Shipping Cost'!B:B,0)</f>
        <v>2</v>
      </c>
      <c r="AC7344">
        <f>Orders[[#This Row],[Quantity]]*Orders[[#This Row],[Shiping for unit]]</f>
        <v>4</v>
      </c>
      <c r="AD7344" t="str">
        <f>_xlfn.XLOOKUP(A:A,'Return'!B:B,'Return'!A:A,"No")</f>
        <v>No</v>
      </c>
    </row>
    <row r="7345" spans="1:30" x14ac:dyDescent="0.25">
      <c r="A7345" t="s">
        <v>9980</v>
      </c>
      <c r="B7345" s="1">
        <v>42839</v>
      </c>
      <c r="C7345" s="1">
        <v>42843</v>
      </c>
      <c r="D7345">
        <v>4</v>
      </c>
      <c r="E7345" t="s">
        <v>24</v>
      </c>
      <c r="F7345" t="s">
        <v>1811</v>
      </c>
      <c r="G7345" t="s">
        <v>1812</v>
      </c>
      <c r="H7345" t="s">
        <v>27</v>
      </c>
      <c r="I7345" t="s">
        <v>28</v>
      </c>
      <c r="J7345" t="s">
        <v>5017</v>
      </c>
      <c r="K7345" t="s">
        <v>8174</v>
      </c>
      <c r="L7345">
        <v>28314</v>
      </c>
      <c r="M7345" t="s">
        <v>3516</v>
      </c>
      <c r="N7345" t="s">
        <v>3778</v>
      </c>
      <c r="O7345" t="s">
        <v>331</v>
      </c>
      <c r="P7345" t="s">
        <v>3730</v>
      </c>
      <c r="Q7345" t="s">
        <v>3779</v>
      </c>
      <c r="R7345" s="2">
        <v>198.27200000000002</v>
      </c>
      <c r="S7345">
        <v>8</v>
      </c>
      <c r="T7345">
        <v>0.2</v>
      </c>
      <c r="U7345">
        <v>39.65440000000001</v>
      </c>
      <c r="V7345" s="2">
        <v>-32.219200000000022</v>
      </c>
      <c r="W7345" s="2">
        <v>-190.83680000000004</v>
      </c>
      <c r="X7345" t="s">
        <v>10967</v>
      </c>
      <c r="Y7345" t="s">
        <v>10970</v>
      </c>
      <c r="Z7345">
        <v>4</v>
      </c>
      <c r="AA7345" t="s">
        <v>10971</v>
      </c>
      <c r="AB7345">
        <f>_xlfn.XLOOKUP(K:K,'Shipping Cost'!A:A,'Shipping Cost'!B:B,0)</f>
        <v>6</v>
      </c>
      <c r="AC7345">
        <f>Orders[[#This Row],[Quantity]]*Orders[[#This Row],[Shiping for unit]]</f>
        <v>48</v>
      </c>
      <c r="AD7345" t="str">
        <f>_xlfn.XLOOKUP(A:A,'Return'!B:B,'Return'!A:A,"No")</f>
        <v>No</v>
      </c>
    </row>
    <row r="7346" spans="1:30" x14ac:dyDescent="0.25">
      <c r="A7346" t="s">
        <v>8039</v>
      </c>
      <c r="B7346" s="1">
        <v>42807</v>
      </c>
      <c r="C7346" s="1">
        <v>42807</v>
      </c>
      <c r="D7346">
        <v>0</v>
      </c>
      <c r="E7346" t="s">
        <v>236</v>
      </c>
      <c r="F7346" t="s">
        <v>4532</v>
      </c>
      <c r="G7346" t="s">
        <v>4533</v>
      </c>
      <c r="H7346" t="s">
        <v>128</v>
      </c>
      <c r="I7346" t="s">
        <v>28</v>
      </c>
      <c r="J7346" t="s">
        <v>8021</v>
      </c>
      <c r="K7346" t="s">
        <v>8022</v>
      </c>
      <c r="L7346">
        <v>60610</v>
      </c>
      <c r="M7346" t="s">
        <v>3488</v>
      </c>
      <c r="N7346" t="s">
        <v>3959</v>
      </c>
      <c r="O7346" t="s">
        <v>315</v>
      </c>
      <c r="P7346" t="s">
        <v>3744</v>
      </c>
      <c r="Q7346" t="s">
        <v>3960</v>
      </c>
      <c r="R7346" s="2">
        <v>959.98400000000004</v>
      </c>
      <c r="S7346">
        <v>2</v>
      </c>
      <c r="T7346">
        <v>0.2</v>
      </c>
      <c r="U7346">
        <v>191.99680000000001</v>
      </c>
      <c r="V7346" s="2">
        <v>335.99440000000004</v>
      </c>
      <c r="W7346" s="2">
        <v>-431.99279999999999</v>
      </c>
      <c r="X7346" t="s">
        <v>10967</v>
      </c>
      <c r="Y7346" t="s">
        <v>10978</v>
      </c>
      <c r="Z7346">
        <v>3</v>
      </c>
      <c r="AA7346" t="s">
        <v>10981</v>
      </c>
      <c r="AB7346">
        <f>_xlfn.XLOOKUP(K:K,'Shipping Cost'!A:A,'Shipping Cost'!B:B,0)</f>
        <v>4</v>
      </c>
      <c r="AC7346">
        <f>Orders[[#This Row],[Quantity]]*Orders[[#This Row],[Shiping for unit]]</f>
        <v>8</v>
      </c>
      <c r="AD7346" t="str">
        <f>_xlfn.XLOOKUP(A:A,'Return'!B:B,'Return'!A:A,"No")</f>
        <v>No</v>
      </c>
    </row>
    <row r="7347" spans="1:30" x14ac:dyDescent="0.25">
      <c r="A7347" t="s">
        <v>7460</v>
      </c>
      <c r="B7347" s="1">
        <v>42132</v>
      </c>
      <c r="C7347" s="1">
        <v>42139</v>
      </c>
      <c r="D7347">
        <v>7</v>
      </c>
      <c r="E7347" t="s">
        <v>24</v>
      </c>
      <c r="F7347" t="s">
        <v>3600</v>
      </c>
      <c r="G7347" t="s">
        <v>3601</v>
      </c>
      <c r="H7347" t="s">
        <v>39</v>
      </c>
      <c r="I7347" t="s">
        <v>28</v>
      </c>
      <c r="J7347" t="s">
        <v>7310</v>
      </c>
      <c r="K7347" t="s">
        <v>3750</v>
      </c>
      <c r="L7347">
        <v>10024</v>
      </c>
      <c r="M7347" t="s">
        <v>3737</v>
      </c>
      <c r="N7347" t="s">
        <v>7899</v>
      </c>
      <c r="O7347" t="s">
        <v>315</v>
      </c>
      <c r="P7347" t="s">
        <v>3744</v>
      </c>
      <c r="Q7347" t="s">
        <v>7900</v>
      </c>
      <c r="R7347" s="2">
        <v>2799.944</v>
      </c>
      <c r="S7347">
        <v>7</v>
      </c>
      <c r="T7347">
        <v>0.2</v>
      </c>
      <c r="U7347">
        <v>559.98879999999997</v>
      </c>
      <c r="V7347" s="2">
        <v>1014.9797</v>
      </c>
      <c r="W7347" s="2">
        <v>-1224.9755</v>
      </c>
      <c r="X7347" t="s">
        <v>10976</v>
      </c>
      <c r="Y7347" t="s">
        <v>10970</v>
      </c>
      <c r="Z7347">
        <v>5</v>
      </c>
      <c r="AA7347" t="s">
        <v>10980</v>
      </c>
      <c r="AB7347">
        <f>_xlfn.XLOOKUP(K:K,'Shipping Cost'!A:A,'Shipping Cost'!B:B,0)</f>
        <v>2</v>
      </c>
      <c r="AC7347">
        <f>Orders[[#This Row],[Quantity]]*Orders[[#This Row],[Shiping for unit]]</f>
        <v>14</v>
      </c>
      <c r="AD7347" t="str">
        <f>_xlfn.XLOOKUP(A:A,'Return'!B:B,'Return'!A:A,"No")</f>
        <v>Yes</v>
      </c>
    </row>
    <row r="7348" spans="1:30" x14ac:dyDescent="0.25">
      <c r="A7348" t="s">
        <v>8711</v>
      </c>
      <c r="B7348" s="1">
        <v>41926</v>
      </c>
      <c r="C7348" s="1">
        <v>41930</v>
      </c>
      <c r="D7348">
        <v>4</v>
      </c>
      <c r="E7348" t="s">
        <v>24</v>
      </c>
      <c r="F7348" t="s">
        <v>1324</v>
      </c>
      <c r="G7348" t="s">
        <v>1325</v>
      </c>
      <c r="H7348" t="s">
        <v>39</v>
      </c>
      <c r="I7348" t="s">
        <v>28</v>
      </c>
      <c r="J7348" t="s">
        <v>8599</v>
      </c>
      <c r="K7348" t="s">
        <v>8600</v>
      </c>
      <c r="L7348">
        <v>76106</v>
      </c>
      <c r="M7348" t="s">
        <v>3488</v>
      </c>
      <c r="N7348" t="s">
        <v>3877</v>
      </c>
      <c r="O7348" t="s">
        <v>315</v>
      </c>
      <c r="P7348" t="s">
        <v>3744</v>
      </c>
      <c r="Q7348" t="s">
        <v>3878</v>
      </c>
      <c r="R7348" s="2">
        <v>1999.96</v>
      </c>
      <c r="S7348">
        <v>5</v>
      </c>
      <c r="T7348">
        <v>0.2</v>
      </c>
      <c r="U7348">
        <v>399.99200000000002</v>
      </c>
      <c r="V7348" s="2">
        <v>624.98749999999995</v>
      </c>
      <c r="W7348" s="2">
        <v>-974.98050000000012</v>
      </c>
      <c r="X7348" t="s">
        <v>10972</v>
      </c>
      <c r="Y7348" t="s">
        <v>10968</v>
      </c>
      <c r="Z7348">
        <v>10</v>
      </c>
      <c r="AA7348" t="s">
        <v>10973</v>
      </c>
      <c r="AB7348">
        <f>_xlfn.XLOOKUP(K:K,'Shipping Cost'!A:A,'Shipping Cost'!B:B,0)</f>
        <v>10</v>
      </c>
      <c r="AC7348">
        <f>Orders[[#This Row],[Quantity]]*Orders[[#This Row],[Shiping for unit]]</f>
        <v>50</v>
      </c>
      <c r="AD7348" t="str">
        <f>_xlfn.XLOOKUP(A:A,'Return'!B:B,'Return'!A:A,"No")</f>
        <v>No</v>
      </c>
    </row>
    <row r="7349" spans="1:30" x14ac:dyDescent="0.25">
      <c r="A7349" t="s">
        <v>7813</v>
      </c>
      <c r="B7349" s="1">
        <v>42264</v>
      </c>
      <c r="C7349" s="1">
        <v>42270</v>
      </c>
      <c r="D7349">
        <v>6</v>
      </c>
      <c r="E7349" t="s">
        <v>24</v>
      </c>
      <c r="F7349" t="s">
        <v>5954</v>
      </c>
      <c r="G7349" t="s">
        <v>5955</v>
      </c>
      <c r="H7349" t="s">
        <v>39</v>
      </c>
      <c r="I7349" t="s">
        <v>28</v>
      </c>
      <c r="J7349" t="s">
        <v>7310</v>
      </c>
      <c r="K7349" t="s">
        <v>3750</v>
      </c>
      <c r="L7349">
        <v>10035</v>
      </c>
      <c r="M7349" t="s">
        <v>3737</v>
      </c>
      <c r="N7349" t="s">
        <v>4070</v>
      </c>
      <c r="O7349" t="s">
        <v>331</v>
      </c>
      <c r="P7349" t="s">
        <v>3730</v>
      </c>
      <c r="Q7349" t="s">
        <v>4071</v>
      </c>
      <c r="R7349" s="2">
        <v>4228.7040000000006</v>
      </c>
      <c r="S7349">
        <v>6</v>
      </c>
      <c r="T7349">
        <v>0.2</v>
      </c>
      <c r="U7349">
        <v>845.74080000000015</v>
      </c>
      <c r="V7349" s="2">
        <v>158.57639999999992</v>
      </c>
      <c r="W7349" s="2">
        <v>-3224.3868000000007</v>
      </c>
      <c r="X7349" t="s">
        <v>10976</v>
      </c>
      <c r="Y7349" t="s">
        <v>10965</v>
      </c>
      <c r="Z7349">
        <v>9</v>
      </c>
      <c r="AA7349" t="s">
        <v>10977</v>
      </c>
      <c r="AB7349">
        <f>_xlfn.XLOOKUP(K:K,'Shipping Cost'!A:A,'Shipping Cost'!B:B,0)</f>
        <v>2</v>
      </c>
      <c r="AC7349">
        <f>Orders[[#This Row],[Quantity]]*Orders[[#This Row],[Shiping for unit]]</f>
        <v>12</v>
      </c>
      <c r="AD7349" t="str">
        <f>_xlfn.XLOOKUP(A:A,'Return'!B:B,'Return'!A:A,"No")</f>
        <v>No</v>
      </c>
    </row>
    <row r="7350" spans="1:30" x14ac:dyDescent="0.25">
      <c r="A7350" t="s">
        <v>7813</v>
      </c>
      <c r="B7350" s="1">
        <v>42264</v>
      </c>
      <c r="C7350" s="1">
        <v>42270</v>
      </c>
      <c r="D7350">
        <v>6</v>
      </c>
      <c r="E7350" t="s">
        <v>24</v>
      </c>
      <c r="F7350" t="s">
        <v>5954</v>
      </c>
      <c r="G7350" t="s">
        <v>5955</v>
      </c>
      <c r="H7350" t="s">
        <v>39</v>
      </c>
      <c r="I7350" t="s">
        <v>28</v>
      </c>
      <c r="J7350" t="s">
        <v>7310</v>
      </c>
      <c r="K7350" t="s">
        <v>3750</v>
      </c>
      <c r="L7350">
        <v>10035</v>
      </c>
      <c r="M7350" t="s">
        <v>3737</v>
      </c>
      <c r="N7350" t="s">
        <v>3833</v>
      </c>
      <c r="O7350" t="s">
        <v>331</v>
      </c>
      <c r="P7350" t="s">
        <v>3730</v>
      </c>
      <c r="Q7350" t="s">
        <v>8346</v>
      </c>
      <c r="R7350" s="2">
        <v>2003.9200000000003</v>
      </c>
      <c r="S7350">
        <v>5</v>
      </c>
      <c r="T7350">
        <v>0.2</v>
      </c>
      <c r="U7350">
        <v>400.78400000000011</v>
      </c>
      <c r="V7350" s="2">
        <v>-25.049000000000149</v>
      </c>
      <c r="W7350" s="2">
        <v>-1628.1850000000004</v>
      </c>
      <c r="X7350" t="s">
        <v>10976</v>
      </c>
      <c r="Y7350" t="s">
        <v>10965</v>
      </c>
      <c r="Z7350">
        <v>9</v>
      </c>
      <c r="AA7350" t="s">
        <v>10977</v>
      </c>
      <c r="AB7350">
        <f>_xlfn.XLOOKUP(K:K,'Shipping Cost'!A:A,'Shipping Cost'!B:B,0)</f>
        <v>2</v>
      </c>
      <c r="AC7350">
        <f>Orders[[#This Row],[Quantity]]*Orders[[#This Row],[Shiping for unit]]</f>
        <v>10</v>
      </c>
      <c r="AD7350" t="str">
        <f>_xlfn.XLOOKUP(A:A,'Return'!B:B,'Return'!A:A,"No")</f>
        <v>No</v>
      </c>
    </row>
    <row r="7351" spans="1:30" x14ac:dyDescent="0.25">
      <c r="A7351" t="s">
        <v>9981</v>
      </c>
      <c r="B7351" s="1">
        <v>42772</v>
      </c>
      <c r="C7351" s="1">
        <v>42777</v>
      </c>
      <c r="D7351">
        <v>5</v>
      </c>
      <c r="E7351" t="s">
        <v>24</v>
      </c>
      <c r="F7351" t="s">
        <v>6384</v>
      </c>
      <c r="G7351" t="s">
        <v>6385</v>
      </c>
      <c r="H7351" t="s">
        <v>39</v>
      </c>
      <c r="I7351" t="s">
        <v>28</v>
      </c>
      <c r="J7351" t="s">
        <v>7310</v>
      </c>
      <c r="K7351" t="s">
        <v>3750</v>
      </c>
      <c r="L7351">
        <v>10024</v>
      </c>
      <c r="M7351" t="s">
        <v>3737</v>
      </c>
      <c r="N7351" t="s">
        <v>8357</v>
      </c>
      <c r="O7351" t="s">
        <v>331</v>
      </c>
      <c r="P7351" t="s">
        <v>3730</v>
      </c>
      <c r="Q7351" t="s">
        <v>8358</v>
      </c>
      <c r="R7351" s="2">
        <v>240.78400000000002</v>
      </c>
      <c r="S7351">
        <v>1</v>
      </c>
      <c r="T7351">
        <v>0.2</v>
      </c>
      <c r="U7351">
        <v>48.156800000000004</v>
      </c>
      <c r="V7351" s="2">
        <v>30.097999999999978</v>
      </c>
      <c r="W7351" s="2">
        <v>-162.52920000000003</v>
      </c>
      <c r="X7351" t="s">
        <v>10967</v>
      </c>
      <c r="Y7351" t="s">
        <v>10978</v>
      </c>
      <c r="Z7351">
        <v>2</v>
      </c>
      <c r="AA7351" t="s">
        <v>10983</v>
      </c>
      <c r="AB7351">
        <f>_xlfn.XLOOKUP(K:K,'Shipping Cost'!A:A,'Shipping Cost'!B:B,0)</f>
        <v>2</v>
      </c>
      <c r="AC7351">
        <f>Orders[[#This Row],[Quantity]]*Orders[[#This Row],[Shiping for unit]]</f>
        <v>2</v>
      </c>
      <c r="AD7351" t="str">
        <f>_xlfn.XLOOKUP(A:A,'Return'!B:B,'Return'!A:A,"No")</f>
        <v>No</v>
      </c>
    </row>
    <row r="7352" spans="1:30" x14ac:dyDescent="0.25">
      <c r="A7352" t="s">
        <v>9507</v>
      </c>
      <c r="B7352" s="1">
        <v>42110</v>
      </c>
      <c r="C7352" s="1">
        <v>42114</v>
      </c>
      <c r="D7352">
        <v>4</v>
      </c>
      <c r="E7352" t="s">
        <v>24</v>
      </c>
      <c r="F7352" t="s">
        <v>637</v>
      </c>
      <c r="G7352" t="s">
        <v>638</v>
      </c>
      <c r="H7352" t="s">
        <v>39</v>
      </c>
      <c r="I7352" t="s">
        <v>28</v>
      </c>
      <c r="J7352" t="s">
        <v>8269</v>
      </c>
      <c r="K7352" t="s">
        <v>8022</v>
      </c>
      <c r="L7352">
        <v>60201</v>
      </c>
      <c r="M7352" t="s">
        <v>3488</v>
      </c>
      <c r="N7352" t="s">
        <v>3796</v>
      </c>
      <c r="O7352" t="s">
        <v>315</v>
      </c>
      <c r="P7352" t="s">
        <v>3744</v>
      </c>
      <c r="Q7352" t="s">
        <v>3797</v>
      </c>
      <c r="R7352" s="2">
        <v>1439.9680000000001</v>
      </c>
      <c r="S7352">
        <v>4</v>
      </c>
      <c r="T7352">
        <v>0.2</v>
      </c>
      <c r="U7352">
        <v>287.99360000000001</v>
      </c>
      <c r="V7352" s="2">
        <v>485.98919999999993</v>
      </c>
      <c r="W7352" s="2">
        <v>-665.98520000000008</v>
      </c>
      <c r="X7352" t="s">
        <v>10976</v>
      </c>
      <c r="Y7352" t="s">
        <v>10970</v>
      </c>
      <c r="Z7352">
        <v>4</v>
      </c>
      <c r="AA7352" t="s">
        <v>10971</v>
      </c>
      <c r="AB7352">
        <f>_xlfn.XLOOKUP(K:K,'Shipping Cost'!A:A,'Shipping Cost'!B:B,0)</f>
        <v>4</v>
      </c>
      <c r="AC7352">
        <f>Orders[[#This Row],[Quantity]]*Orders[[#This Row],[Shiping for unit]]</f>
        <v>16</v>
      </c>
      <c r="AD7352" t="str">
        <f>_xlfn.XLOOKUP(A:A,'Return'!B:B,'Return'!A:A,"No")</f>
        <v>No</v>
      </c>
    </row>
    <row r="7353" spans="1:30" x14ac:dyDescent="0.25">
      <c r="A7353" t="s">
        <v>7235</v>
      </c>
      <c r="B7353" s="1">
        <v>43060</v>
      </c>
      <c r="C7353" s="1">
        <v>43064</v>
      </c>
      <c r="D7353">
        <v>4</v>
      </c>
      <c r="E7353" t="s">
        <v>24</v>
      </c>
      <c r="F7353" t="s">
        <v>3186</v>
      </c>
      <c r="G7353" t="s">
        <v>3187</v>
      </c>
      <c r="H7353" t="s">
        <v>39</v>
      </c>
      <c r="I7353" t="s">
        <v>28</v>
      </c>
      <c r="J7353" t="s">
        <v>7236</v>
      </c>
      <c r="K7353" t="s">
        <v>3482</v>
      </c>
      <c r="L7353">
        <v>98059</v>
      </c>
      <c r="M7353" t="s">
        <v>31</v>
      </c>
      <c r="N7353" t="s">
        <v>8242</v>
      </c>
      <c r="O7353" t="s">
        <v>315</v>
      </c>
      <c r="P7353" t="s">
        <v>3752</v>
      </c>
      <c r="Q7353" t="s">
        <v>8243</v>
      </c>
      <c r="R7353" s="2">
        <v>1039.992</v>
      </c>
      <c r="S7353">
        <v>1</v>
      </c>
      <c r="T7353">
        <v>0.2</v>
      </c>
      <c r="U7353">
        <v>207.9984</v>
      </c>
      <c r="V7353" s="2">
        <v>103.99920000000003</v>
      </c>
      <c r="W7353" s="2">
        <v>-727.99439999999993</v>
      </c>
      <c r="X7353" t="s">
        <v>10967</v>
      </c>
      <c r="Y7353" t="s">
        <v>10968</v>
      </c>
      <c r="Z7353">
        <v>11</v>
      </c>
      <c r="AA7353" t="s">
        <v>10975</v>
      </c>
      <c r="AB7353">
        <f>_xlfn.XLOOKUP(K:K,'Shipping Cost'!A:A,'Shipping Cost'!B:B,0)</f>
        <v>5</v>
      </c>
      <c r="AC7353">
        <f>Orders[[#This Row],[Quantity]]*Orders[[#This Row],[Shiping for unit]]</f>
        <v>5</v>
      </c>
      <c r="AD7353" t="str">
        <f>_xlfn.XLOOKUP(A:A,'Return'!B:B,'Return'!A:A,"No")</f>
        <v>No</v>
      </c>
    </row>
    <row r="7354" spans="1:30" x14ac:dyDescent="0.25">
      <c r="A7354" t="s">
        <v>9982</v>
      </c>
      <c r="B7354" s="1">
        <v>42695</v>
      </c>
      <c r="C7354" s="1">
        <v>42695</v>
      </c>
      <c r="D7354">
        <v>0</v>
      </c>
      <c r="E7354" t="s">
        <v>236</v>
      </c>
      <c r="F7354" t="s">
        <v>2537</v>
      </c>
      <c r="G7354" t="s">
        <v>2538</v>
      </c>
      <c r="H7354" t="s">
        <v>128</v>
      </c>
      <c r="I7354" t="s">
        <v>28</v>
      </c>
      <c r="J7354" t="s">
        <v>7310</v>
      </c>
      <c r="K7354" t="s">
        <v>3750</v>
      </c>
      <c r="L7354">
        <v>10009</v>
      </c>
      <c r="M7354" t="s">
        <v>3737</v>
      </c>
      <c r="N7354" t="s">
        <v>3852</v>
      </c>
      <c r="O7354" t="s">
        <v>331</v>
      </c>
      <c r="P7354" t="s">
        <v>3730</v>
      </c>
      <c r="Q7354" t="s">
        <v>3853</v>
      </c>
      <c r="R7354" s="2">
        <v>113.56800000000001</v>
      </c>
      <c r="S7354">
        <v>2</v>
      </c>
      <c r="T7354">
        <v>0.2</v>
      </c>
      <c r="U7354">
        <v>22.713600000000003</v>
      </c>
      <c r="V7354" s="2">
        <v>12.776399999999988</v>
      </c>
      <c r="W7354" s="2">
        <v>-78.078000000000017</v>
      </c>
      <c r="X7354" t="s">
        <v>10964</v>
      </c>
      <c r="Y7354" t="s">
        <v>10968</v>
      </c>
      <c r="Z7354">
        <v>11</v>
      </c>
      <c r="AA7354" t="s">
        <v>10975</v>
      </c>
      <c r="AB7354">
        <f>_xlfn.XLOOKUP(K:K,'Shipping Cost'!A:A,'Shipping Cost'!B:B,0)</f>
        <v>2</v>
      </c>
      <c r="AC7354">
        <f>Orders[[#This Row],[Quantity]]*Orders[[#This Row],[Shiping for unit]]</f>
        <v>4</v>
      </c>
      <c r="AD7354" t="str">
        <f>_xlfn.XLOOKUP(A:A,'Return'!B:B,'Return'!A:A,"No")</f>
        <v>No</v>
      </c>
    </row>
    <row r="7355" spans="1:30" x14ac:dyDescent="0.25">
      <c r="A7355" t="s">
        <v>9286</v>
      </c>
      <c r="B7355" s="1">
        <v>42889</v>
      </c>
      <c r="C7355" s="1">
        <v>42896</v>
      </c>
      <c r="D7355">
        <v>7</v>
      </c>
      <c r="E7355" t="s">
        <v>24</v>
      </c>
      <c r="F7355" t="s">
        <v>3156</v>
      </c>
      <c r="G7355" t="s">
        <v>3157</v>
      </c>
      <c r="H7355" t="s">
        <v>39</v>
      </c>
      <c r="I7355" t="s">
        <v>28</v>
      </c>
      <c r="J7355" t="s">
        <v>8408</v>
      </c>
      <c r="K7355" t="s">
        <v>8179</v>
      </c>
      <c r="L7355">
        <v>33024</v>
      </c>
      <c r="M7355" t="s">
        <v>3516</v>
      </c>
      <c r="N7355" t="s">
        <v>3817</v>
      </c>
      <c r="O7355" t="s">
        <v>331</v>
      </c>
      <c r="P7355" t="s">
        <v>3730</v>
      </c>
      <c r="Q7355" t="s">
        <v>3818</v>
      </c>
      <c r="R7355" s="2">
        <v>241.56799999999998</v>
      </c>
      <c r="S7355">
        <v>2</v>
      </c>
      <c r="T7355">
        <v>0.2</v>
      </c>
      <c r="U7355">
        <v>48.313600000000001</v>
      </c>
      <c r="V7355" s="2">
        <v>0</v>
      </c>
      <c r="W7355" s="2">
        <v>-193.25439999999998</v>
      </c>
      <c r="X7355" t="s">
        <v>10967</v>
      </c>
      <c r="Y7355" t="s">
        <v>10970</v>
      </c>
      <c r="Z7355">
        <v>6</v>
      </c>
      <c r="AA7355" t="s">
        <v>10974</v>
      </c>
      <c r="AB7355">
        <f>_xlfn.XLOOKUP(K:K,'Shipping Cost'!A:A,'Shipping Cost'!B:B,0)</f>
        <v>6</v>
      </c>
      <c r="AC7355">
        <f>Orders[[#This Row],[Quantity]]*Orders[[#This Row],[Shiping for unit]]</f>
        <v>12</v>
      </c>
      <c r="AD7355" t="str">
        <f>_xlfn.XLOOKUP(A:A,'Return'!B:B,'Return'!A:A,"No")</f>
        <v>No</v>
      </c>
    </row>
    <row r="7356" spans="1:30" x14ac:dyDescent="0.25">
      <c r="A7356" t="s">
        <v>9730</v>
      </c>
      <c r="B7356" s="1">
        <v>42694</v>
      </c>
      <c r="C7356" s="1">
        <v>42699</v>
      </c>
      <c r="D7356">
        <v>5</v>
      </c>
      <c r="E7356" t="s">
        <v>24</v>
      </c>
      <c r="F7356" t="s">
        <v>1361</v>
      </c>
      <c r="G7356" t="s">
        <v>1362</v>
      </c>
      <c r="H7356" t="s">
        <v>27</v>
      </c>
      <c r="I7356" t="s">
        <v>28</v>
      </c>
      <c r="J7356" t="s">
        <v>9293</v>
      </c>
      <c r="K7356" t="s">
        <v>8179</v>
      </c>
      <c r="L7356">
        <v>32839</v>
      </c>
      <c r="M7356" t="s">
        <v>3516</v>
      </c>
      <c r="N7356" t="s">
        <v>3839</v>
      </c>
      <c r="O7356" t="s">
        <v>331</v>
      </c>
      <c r="P7356" t="s">
        <v>3730</v>
      </c>
      <c r="Q7356" t="s">
        <v>3840</v>
      </c>
      <c r="R7356" s="2">
        <v>289.56799999999998</v>
      </c>
      <c r="S7356">
        <v>2</v>
      </c>
      <c r="T7356">
        <v>0.2</v>
      </c>
      <c r="U7356">
        <v>57.913600000000002</v>
      </c>
      <c r="V7356" s="2">
        <v>10.858799999999974</v>
      </c>
      <c r="W7356" s="2">
        <v>-220.79560000000001</v>
      </c>
      <c r="X7356" t="s">
        <v>10964</v>
      </c>
      <c r="Y7356" t="s">
        <v>10968</v>
      </c>
      <c r="Z7356">
        <v>11</v>
      </c>
      <c r="AA7356" t="s">
        <v>10975</v>
      </c>
      <c r="AB7356">
        <f>_xlfn.XLOOKUP(K:K,'Shipping Cost'!A:A,'Shipping Cost'!B:B,0)</f>
        <v>6</v>
      </c>
      <c r="AC7356">
        <f>Orders[[#This Row],[Quantity]]*Orders[[#This Row],[Shiping for unit]]</f>
        <v>12</v>
      </c>
      <c r="AD7356" t="str">
        <f>_xlfn.XLOOKUP(A:A,'Return'!B:B,'Return'!A:A,"No")</f>
        <v>No</v>
      </c>
    </row>
    <row r="7357" spans="1:30" x14ac:dyDescent="0.25">
      <c r="A7357" t="s">
        <v>9983</v>
      </c>
      <c r="B7357" s="1">
        <v>41960</v>
      </c>
      <c r="C7357" s="1">
        <v>41965</v>
      </c>
      <c r="D7357">
        <v>5</v>
      </c>
      <c r="E7357" t="s">
        <v>24</v>
      </c>
      <c r="F7357" t="s">
        <v>1860</v>
      </c>
      <c r="G7357" t="s">
        <v>1861</v>
      </c>
      <c r="H7357" t="s">
        <v>39</v>
      </c>
      <c r="I7357" t="s">
        <v>28</v>
      </c>
      <c r="J7357" t="s">
        <v>4618</v>
      </c>
      <c r="K7357" t="s">
        <v>3750</v>
      </c>
      <c r="L7357">
        <v>14215</v>
      </c>
      <c r="M7357" t="s">
        <v>3737</v>
      </c>
      <c r="N7357" t="s">
        <v>3833</v>
      </c>
      <c r="O7357" t="s">
        <v>331</v>
      </c>
      <c r="P7357" t="s">
        <v>3730</v>
      </c>
      <c r="Q7357" t="s">
        <v>8346</v>
      </c>
      <c r="R7357" s="2">
        <v>4007.8400000000006</v>
      </c>
      <c r="S7357">
        <v>10</v>
      </c>
      <c r="T7357">
        <v>0.2</v>
      </c>
      <c r="U7357">
        <v>801.56800000000021</v>
      </c>
      <c r="V7357" s="2">
        <v>-50.098000000000297</v>
      </c>
      <c r="W7357" s="2">
        <v>-3256.3700000000008</v>
      </c>
      <c r="X7357" t="s">
        <v>10972</v>
      </c>
      <c r="Y7357" t="s">
        <v>10968</v>
      </c>
      <c r="Z7357">
        <v>11</v>
      </c>
      <c r="AA7357" t="s">
        <v>10975</v>
      </c>
      <c r="AB7357">
        <f>_xlfn.XLOOKUP(K:K,'Shipping Cost'!A:A,'Shipping Cost'!B:B,0)</f>
        <v>2</v>
      </c>
      <c r="AC7357">
        <f>Orders[[#This Row],[Quantity]]*Orders[[#This Row],[Shiping for unit]]</f>
        <v>20</v>
      </c>
      <c r="AD7357" t="str">
        <f>_xlfn.XLOOKUP(A:A,'Return'!B:B,'Return'!A:A,"No")</f>
        <v>No</v>
      </c>
    </row>
    <row r="7358" spans="1:30" x14ac:dyDescent="0.25">
      <c r="A7358" t="s">
        <v>8728</v>
      </c>
      <c r="B7358" s="1">
        <v>42986</v>
      </c>
      <c r="C7358" s="1">
        <v>42989</v>
      </c>
      <c r="D7358">
        <v>3</v>
      </c>
      <c r="E7358" t="s">
        <v>57</v>
      </c>
      <c r="F7358" t="s">
        <v>7051</v>
      </c>
      <c r="G7358" t="s">
        <v>7052</v>
      </c>
      <c r="H7358" t="s">
        <v>27</v>
      </c>
      <c r="I7358" t="s">
        <v>28</v>
      </c>
      <c r="J7358" t="s">
        <v>3777</v>
      </c>
      <c r="K7358" t="s">
        <v>8600</v>
      </c>
      <c r="L7358">
        <v>76017</v>
      </c>
      <c r="M7358" t="s">
        <v>3488</v>
      </c>
      <c r="N7358" t="s">
        <v>3920</v>
      </c>
      <c r="O7358" t="s">
        <v>315</v>
      </c>
      <c r="P7358" t="s">
        <v>3744</v>
      </c>
      <c r="Q7358" t="s">
        <v>3921</v>
      </c>
      <c r="R7358" s="2">
        <v>319.98400000000004</v>
      </c>
      <c r="S7358">
        <v>2</v>
      </c>
      <c r="T7358">
        <v>0.2</v>
      </c>
      <c r="U7358">
        <v>63.996800000000007</v>
      </c>
      <c r="V7358" s="2">
        <v>107.99459999999999</v>
      </c>
      <c r="W7358" s="2">
        <v>-147.99260000000004</v>
      </c>
      <c r="X7358" t="s">
        <v>10967</v>
      </c>
      <c r="Y7358" t="s">
        <v>10965</v>
      </c>
      <c r="Z7358">
        <v>9</v>
      </c>
      <c r="AA7358" t="s">
        <v>10977</v>
      </c>
      <c r="AB7358">
        <f>_xlfn.XLOOKUP(K:K,'Shipping Cost'!A:A,'Shipping Cost'!B:B,0)</f>
        <v>10</v>
      </c>
      <c r="AC7358">
        <f>Orders[[#This Row],[Quantity]]*Orders[[#This Row],[Shiping for unit]]</f>
        <v>20</v>
      </c>
      <c r="AD7358" t="str">
        <f>_xlfn.XLOOKUP(A:A,'Return'!B:B,'Return'!A:A,"No")</f>
        <v>No</v>
      </c>
    </row>
    <row r="7359" spans="1:30" x14ac:dyDescent="0.25">
      <c r="A7359" t="s">
        <v>7823</v>
      </c>
      <c r="B7359" s="1">
        <v>42338</v>
      </c>
      <c r="C7359" s="1">
        <v>42342</v>
      </c>
      <c r="D7359">
        <v>4</v>
      </c>
      <c r="E7359" t="s">
        <v>24</v>
      </c>
      <c r="F7359" t="s">
        <v>5777</v>
      </c>
      <c r="G7359" t="s">
        <v>5778</v>
      </c>
      <c r="H7359" t="s">
        <v>39</v>
      </c>
      <c r="I7359" t="s">
        <v>28</v>
      </c>
      <c r="J7359" t="s">
        <v>7310</v>
      </c>
      <c r="K7359" t="s">
        <v>3750</v>
      </c>
      <c r="L7359">
        <v>10035</v>
      </c>
      <c r="M7359" t="s">
        <v>3737</v>
      </c>
      <c r="N7359" t="s">
        <v>3976</v>
      </c>
      <c r="O7359" t="s">
        <v>331</v>
      </c>
      <c r="P7359" t="s">
        <v>3730</v>
      </c>
      <c r="Q7359" t="s">
        <v>3977</v>
      </c>
      <c r="R7359" s="2">
        <v>681.40800000000013</v>
      </c>
      <c r="S7359">
        <v>12</v>
      </c>
      <c r="T7359">
        <v>0.2</v>
      </c>
      <c r="U7359">
        <v>136.28160000000003</v>
      </c>
      <c r="V7359" s="2">
        <v>42.588000000000022</v>
      </c>
      <c r="W7359" s="2">
        <v>-502.53840000000008</v>
      </c>
      <c r="X7359" t="s">
        <v>10976</v>
      </c>
      <c r="Y7359" t="s">
        <v>10968</v>
      </c>
      <c r="Z7359">
        <v>11</v>
      </c>
      <c r="AA7359" t="s">
        <v>10975</v>
      </c>
      <c r="AB7359">
        <f>_xlfn.XLOOKUP(K:K,'Shipping Cost'!A:A,'Shipping Cost'!B:B,0)</f>
        <v>2</v>
      </c>
      <c r="AC7359">
        <f>Orders[[#This Row],[Quantity]]*Orders[[#This Row],[Shiping for unit]]</f>
        <v>24</v>
      </c>
      <c r="AD7359" t="str">
        <f>_xlfn.XLOOKUP(A:A,'Return'!B:B,'Return'!A:A,"No")</f>
        <v>No</v>
      </c>
    </row>
    <row r="7360" spans="1:30" x14ac:dyDescent="0.25">
      <c r="A7360" t="s">
        <v>9984</v>
      </c>
      <c r="B7360" s="1">
        <v>42643</v>
      </c>
      <c r="C7360" s="1">
        <v>42647</v>
      </c>
      <c r="D7360">
        <v>4</v>
      </c>
      <c r="E7360" t="s">
        <v>24</v>
      </c>
      <c r="F7360" t="s">
        <v>3326</v>
      </c>
      <c r="G7360" t="s">
        <v>3327</v>
      </c>
      <c r="H7360" t="s">
        <v>39</v>
      </c>
      <c r="I7360" t="s">
        <v>28</v>
      </c>
      <c r="J7360" t="s">
        <v>7310</v>
      </c>
      <c r="K7360" t="s">
        <v>3750</v>
      </c>
      <c r="L7360">
        <v>10011</v>
      </c>
      <c r="M7360" t="s">
        <v>3737</v>
      </c>
      <c r="N7360" t="s">
        <v>8072</v>
      </c>
      <c r="O7360" t="s">
        <v>331</v>
      </c>
      <c r="P7360" t="s">
        <v>3730</v>
      </c>
      <c r="Q7360" t="s">
        <v>8073</v>
      </c>
      <c r="R7360" s="2">
        <v>523.91999999999996</v>
      </c>
      <c r="S7360">
        <v>5</v>
      </c>
      <c r="T7360">
        <v>0.2</v>
      </c>
      <c r="U7360">
        <v>104.78399999999999</v>
      </c>
      <c r="V7360" s="2">
        <v>-26.195999999999984</v>
      </c>
      <c r="W7360" s="2">
        <v>-445.33199999999994</v>
      </c>
      <c r="X7360" t="s">
        <v>10964</v>
      </c>
      <c r="Y7360" t="s">
        <v>10965</v>
      </c>
      <c r="Z7360">
        <v>9</v>
      </c>
      <c r="AA7360" t="s">
        <v>10977</v>
      </c>
      <c r="AB7360">
        <f>_xlfn.XLOOKUP(K:K,'Shipping Cost'!A:A,'Shipping Cost'!B:B,0)</f>
        <v>2</v>
      </c>
      <c r="AC7360">
        <f>Orders[[#This Row],[Quantity]]*Orders[[#This Row],[Shiping for unit]]</f>
        <v>10</v>
      </c>
      <c r="AD7360" t="str">
        <f>_xlfn.XLOOKUP(A:A,'Return'!B:B,'Return'!A:A,"No")</f>
        <v>No</v>
      </c>
    </row>
    <row r="7361" spans="1:30" x14ac:dyDescent="0.25">
      <c r="A7361" t="s">
        <v>9985</v>
      </c>
      <c r="B7361" s="1">
        <v>41761</v>
      </c>
      <c r="C7361" s="1">
        <v>41763</v>
      </c>
      <c r="D7361">
        <v>2</v>
      </c>
      <c r="E7361" t="s">
        <v>46</v>
      </c>
      <c r="F7361" t="s">
        <v>7351</v>
      </c>
      <c r="G7361" t="s">
        <v>7352</v>
      </c>
      <c r="H7361" t="s">
        <v>39</v>
      </c>
      <c r="I7361" t="s">
        <v>28</v>
      </c>
      <c r="J7361" t="s">
        <v>8454</v>
      </c>
      <c r="K7361" t="s">
        <v>8179</v>
      </c>
      <c r="L7361">
        <v>33801</v>
      </c>
      <c r="M7361" t="s">
        <v>3516</v>
      </c>
      <c r="N7361" t="s">
        <v>3774</v>
      </c>
      <c r="O7361" t="s">
        <v>315</v>
      </c>
      <c r="P7361" t="s">
        <v>3744</v>
      </c>
      <c r="Q7361" t="s">
        <v>3775</v>
      </c>
      <c r="R7361" s="2">
        <v>479.98400000000004</v>
      </c>
      <c r="S7361">
        <v>2</v>
      </c>
      <c r="T7361">
        <v>0.2</v>
      </c>
      <c r="U7361">
        <v>95.996800000000007</v>
      </c>
      <c r="V7361" s="2">
        <v>89.996999999999986</v>
      </c>
      <c r="W7361" s="2">
        <v>-293.99020000000007</v>
      </c>
      <c r="X7361" t="s">
        <v>10972</v>
      </c>
      <c r="Y7361" t="s">
        <v>10970</v>
      </c>
      <c r="Z7361">
        <v>5</v>
      </c>
      <c r="AA7361" t="s">
        <v>10980</v>
      </c>
      <c r="AB7361">
        <f>_xlfn.XLOOKUP(K:K,'Shipping Cost'!A:A,'Shipping Cost'!B:B,0)</f>
        <v>6</v>
      </c>
      <c r="AC7361">
        <f>Orders[[#This Row],[Quantity]]*Orders[[#This Row],[Shiping for unit]]</f>
        <v>12</v>
      </c>
      <c r="AD7361" t="str">
        <f>_xlfn.XLOOKUP(A:A,'Return'!B:B,'Return'!A:A,"No")</f>
        <v>No</v>
      </c>
    </row>
    <row r="7362" spans="1:30" x14ac:dyDescent="0.25">
      <c r="A7362" t="s">
        <v>9288</v>
      </c>
      <c r="B7362" s="1">
        <v>42328</v>
      </c>
      <c r="C7362" s="1">
        <v>42335</v>
      </c>
      <c r="D7362">
        <v>7</v>
      </c>
      <c r="E7362" t="s">
        <v>24</v>
      </c>
      <c r="F7362" t="s">
        <v>5152</v>
      </c>
      <c r="G7362" t="s">
        <v>5153</v>
      </c>
      <c r="H7362" t="s">
        <v>39</v>
      </c>
      <c r="I7362" t="s">
        <v>28</v>
      </c>
      <c r="J7362" t="s">
        <v>8421</v>
      </c>
      <c r="K7362" t="s">
        <v>8179</v>
      </c>
      <c r="L7362">
        <v>33180</v>
      </c>
      <c r="M7362" t="s">
        <v>3516</v>
      </c>
      <c r="N7362" t="s">
        <v>3864</v>
      </c>
      <c r="O7362" t="s">
        <v>331</v>
      </c>
      <c r="P7362" t="s">
        <v>3730</v>
      </c>
      <c r="Q7362" t="s">
        <v>3865</v>
      </c>
      <c r="R7362" s="2">
        <v>290.35200000000003</v>
      </c>
      <c r="S7362">
        <v>3</v>
      </c>
      <c r="T7362">
        <v>0.2</v>
      </c>
      <c r="U7362">
        <v>58.070400000000006</v>
      </c>
      <c r="V7362" s="2">
        <v>-36.294000000000011</v>
      </c>
      <c r="W7362" s="2">
        <v>-268.57560000000001</v>
      </c>
      <c r="X7362" t="s">
        <v>10976</v>
      </c>
      <c r="Y7362" t="s">
        <v>10968</v>
      </c>
      <c r="Z7362">
        <v>11</v>
      </c>
      <c r="AA7362" t="s">
        <v>10975</v>
      </c>
      <c r="AB7362">
        <f>_xlfn.XLOOKUP(K:K,'Shipping Cost'!A:A,'Shipping Cost'!B:B,0)</f>
        <v>6</v>
      </c>
      <c r="AC7362">
        <f>Orders[[#This Row],[Quantity]]*Orders[[#This Row],[Shiping for unit]]</f>
        <v>18</v>
      </c>
      <c r="AD7362" t="str">
        <f>_xlfn.XLOOKUP(A:A,'Return'!B:B,'Return'!A:A,"No")</f>
        <v>No</v>
      </c>
    </row>
    <row r="7363" spans="1:30" x14ac:dyDescent="0.25">
      <c r="A7363" t="s">
        <v>8806</v>
      </c>
      <c r="B7363" s="1">
        <v>42820</v>
      </c>
      <c r="C7363" s="1">
        <v>42824</v>
      </c>
      <c r="D7363">
        <v>4</v>
      </c>
      <c r="E7363" t="s">
        <v>24</v>
      </c>
      <c r="F7363" t="s">
        <v>3605</v>
      </c>
      <c r="G7363" t="s">
        <v>3606</v>
      </c>
      <c r="H7363" t="s">
        <v>27</v>
      </c>
      <c r="I7363" t="s">
        <v>28</v>
      </c>
      <c r="J7363" t="s">
        <v>8790</v>
      </c>
      <c r="K7363" t="s">
        <v>8600</v>
      </c>
      <c r="L7363">
        <v>77070</v>
      </c>
      <c r="M7363" t="s">
        <v>3488</v>
      </c>
      <c r="N7363" t="s">
        <v>3743</v>
      </c>
      <c r="O7363" t="s">
        <v>315</v>
      </c>
      <c r="P7363" t="s">
        <v>3744</v>
      </c>
      <c r="Q7363" t="s">
        <v>3745</v>
      </c>
      <c r="R7363" s="2">
        <v>2399.96</v>
      </c>
      <c r="S7363">
        <v>5</v>
      </c>
      <c r="T7363">
        <v>0.2</v>
      </c>
      <c r="U7363">
        <v>479.99200000000002</v>
      </c>
      <c r="V7363" s="2">
        <v>569.99050000000011</v>
      </c>
      <c r="W7363" s="2">
        <v>-1349.9775</v>
      </c>
      <c r="X7363" t="s">
        <v>10967</v>
      </c>
      <c r="Y7363" t="s">
        <v>10978</v>
      </c>
      <c r="Z7363">
        <v>3</v>
      </c>
      <c r="AA7363" t="s">
        <v>10981</v>
      </c>
      <c r="AB7363">
        <f>_xlfn.XLOOKUP(K:K,'Shipping Cost'!A:A,'Shipping Cost'!B:B,0)</f>
        <v>10</v>
      </c>
      <c r="AC7363">
        <f>Orders[[#This Row],[Quantity]]*Orders[[#This Row],[Shiping for unit]]</f>
        <v>50</v>
      </c>
      <c r="AD7363" t="str">
        <f>_xlfn.XLOOKUP(A:A,'Return'!B:B,'Return'!A:A,"No")</f>
        <v>No</v>
      </c>
    </row>
    <row r="7364" spans="1:30" x14ac:dyDescent="0.25">
      <c r="A7364" t="s">
        <v>7466</v>
      </c>
      <c r="B7364" s="1">
        <v>42363</v>
      </c>
      <c r="C7364" s="1">
        <v>42368</v>
      </c>
      <c r="D7364">
        <v>5</v>
      </c>
      <c r="E7364" t="s">
        <v>24</v>
      </c>
      <c r="F7364" t="s">
        <v>3811</v>
      </c>
      <c r="G7364" t="s">
        <v>3812</v>
      </c>
      <c r="H7364" t="s">
        <v>39</v>
      </c>
      <c r="I7364" t="s">
        <v>28</v>
      </c>
      <c r="J7364" t="s">
        <v>7310</v>
      </c>
      <c r="K7364" t="s">
        <v>3750</v>
      </c>
      <c r="L7364">
        <v>10024</v>
      </c>
      <c r="M7364" t="s">
        <v>3737</v>
      </c>
      <c r="N7364" t="s">
        <v>8338</v>
      </c>
      <c r="O7364" t="s">
        <v>331</v>
      </c>
      <c r="P7364" t="s">
        <v>3730</v>
      </c>
      <c r="Q7364" t="s">
        <v>8339</v>
      </c>
      <c r="R7364" s="2">
        <v>449.56800000000004</v>
      </c>
      <c r="S7364">
        <v>2</v>
      </c>
      <c r="T7364">
        <v>0.2</v>
      </c>
      <c r="U7364">
        <v>89.913600000000017</v>
      </c>
      <c r="V7364" s="2">
        <v>56.195999999999955</v>
      </c>
      <c r="W7364" s="2">
        <v>-303.4584000000001</v>
      </c>
      <c r="X7364" t="s">
        <v>10976</v>
      </c>
      <c r="Y7364" t="s">
        <v>10968</v>
      </c>
      <c r="Z7364">
        <v>12</v>
      </c>
      <c r="AA7364" t="s">
        <v>10969</v>
      </c>
      <c r="AB7364">
        <f>_xlfn.XLOOKUP(K:K,'Shipping Cost'!A:A,'Shipping Cost'!B:B,0)</f>
        <v>2</v>
      </c>
      <c r="AC7364">
        <f>Orders[[#This Row],[Quantity]]*Orders[[#This Row],[Shiping for unit]]</f>
        <v>4</v>
      </c>
      <c r="AD7364" t="str">
        <f>_xlfn.XLOOKUP(A:A,'Return'!B:B,'Return'!A:A,"No")</f>
        <v>No</v>
      </c>
    </row>
    <row r="7365" spans="1:30" x14ac:dyDescent="0.25">
      <c r="A7365" t="s">
        <v>9926</v>
      </c>
      <c r="B7365" s="1">
        <v>42791</v>
      </c>
      <c r="C7365" s="1">
        <v>42795</v>
      </c>
      <c r="D7365">
        <v>4</v>
      </c>
      <c r="E7365" t="s">
        <v>24</v>
      </c>
      <c r="F7365" t="s">
        <v>926</v>
      </c>
      <c r="G7365" t="s">
        <v>927</v>
      </c>
      <c r="H7365" t="s">
        <v>39</v>
      </c>
      <c r="I7365" t="s">
        <v>28</v>
      </c>
      <c r="J7365" t="s">
        <v>8241</v>
      </c>
      <c r="K7365" t="s">
        <v>8174</v>
      </c>
      <c r="L7365">
        <v>27834</v>
      </c>
      <c r="M7365" t="s">
        <v>3516</v>
      </c>
      <c r="N7365" t="s">
        <v>3924</v>
      </c>
      <c r="O7365" t="s">
        <v>331</v>
      </c>
      <c r="P7365" t="s">
        <v>3730</v>
      </c>
      <c r="Q7365" t="s">
        <v>3925</v>
      </c>
      <c r="R7365" s="2">
        <v>231.92000000000002</v>
      </c>
      <c r="S7365">
        <v>5</v>
      </c>
      <c r="T7365">
        <v>0.2</v>
      </c>
      <c r="U7365">
        <v>46.384000000000007</v>
      </c>
      <c r="V7365" s="2">
        <v>5.7980000000000018</v>
      </c>
      <c r="W7365" s="2">
        <v>-179.738</v>
      </c>
      <c r="X7365" t="s">
        <v>10967</v>
      </c>
      <c r="Y7365" t="s">
        <v>10978</v>
      </c>
      <c r="Z7365">
        <v>2</v>
      </c>
      <c r="AA7365" t="s">
        <v>10983</v>
      </c>
      <c r="AB7365">
        <f>_xlfn.XLOOKUP(K:K,'Shipping Cost'!A:A,'Shipping Cost'!B:B,0)</f>
        <v>6</v>
      </c>
      <c r="AC7365">
        <f>Orders[[#This Row],[Quantity]]*Orders[[#This Row],[Shiping for unit]]</f>
        <v>30</v>
      </c>
      <c r="AD7365" t="str">
        <f>_xlfn.XLOOKUP(A:A,'Return'!B:B,'Return'!A:A,"No")</f>
        <v>No</v>
      </c>
    </row>
    <row r="7366" spans="1:30" x14ac:dyDescent="0.25">
      <c r="A7366" t="s">
        <v>9526</v>
      </c>
      <c r="B7366" s="1">
        <v>42848</v>
      </c>
      <c r="C7366" s="1">
        <v>42852</v>
      </c>
      <c r="D7366">
        <v>4</v>
      </c>
      <c r="E7366" t="s">
        <v>24</v>
      </c>
      <c r="F7366" t="s">
        <v>4216</v>
      </c>
      <c r="G7366" t="s">
        <v>4217</v>
      </c>
      <c r="H7366" t="s">
        <v>128</v>
      </c>
      <c r="I7366" t="s">
        <v>28</v>
      </c>
      <c r="J7366" t="s">
        <v>9158</v>
      </c>
      <c r="K7366" t="s">
        <v>8227</v>
      </c>
      <c r="L7366">
        <v>37042</v>
      </c>
      <c r="M7366" t="s">
        <v>3516</v>
      </c>
      <c r="N7366" t="s">
        <v>3807</v>
      </c>
      <c r="O7366" t="s">
        <v>331</v>
      </c>
      <c r="P7366" t="s">
        <v>3730</v>
      </c>
      <c r="Q7366" t="s">
        <v>3808</v>
      </c>
      <c r="R7366" s="2">
        <v>387.13600000000002</v>
      </c>
      <c r="S7366">
        <v>4</v>
      </c>
      <c r="T7366">
        <v>0.2</v>
      </c>
      <c r="U7366">
        <v>77.427200000000013</v>
      </c>
      <c r="V7366" s="2">
        <v>-14.51760000000003</v>
      </c>
      <c r="W7366" s="2">
        <v>-324.22640000000001</v>
      </c>
      <c r="X7366" t="s">
        <v>10967</v>
      </c>
      <c r="Y7366" t="s">
        <v>10970</v>
      </c>
      <c r="Z7366">
        <v>4</v>
      </c>
      <c r="AA7366" t="s">
        <v>10971</v>
      </c>
      <c r="AB7366">
        <f>_xlfn.XLOOKUP(K:K,'Shipping Cost'!A:A,'Shipping Cost'!B:B,0)</f>
        <v>4</v>
      </c>
      <c r="AC7366">
        <f>Orders[[#This Row],[Quantity]]*Orders[[#This Row],[Shiping for unit]]</f>
        <v>16</v>
      </c>
      <c r="AD7366" t="str">
        <f>_xlfn.XLOOKUP(A:A,'Return'!B:B,'Return'!A:A,"No")</f>
        <v>No</v>
      </c>
    </row>
    <row r="7367" spans="1:30" x14ac:dyDescent="0.25">
      <c r="A7367" t="s">
        <v>8989</v>
      </c>
      <c r="B7367" s="1">
        <v>42300</v>
      </c>
      <c r="C7367" s="1">
        <v>42305</v>
      </c>
      <c r="D7367">
        <v>5</v>
      </c>
      <c r="E7367" t="s">
        <v>24</v>
      </c>
      <c r="F7367" t="s">
        <v>6135</v>
      </c>
      <c r="G7367" t="s">
        <v>6136</v>
      </c>
      <c r="H7367" t="s">
        <v>39</v>
      </c>
      <c r="I7367" t="s">
        <v>28</v>
      </c>
      <c r="J7367" t="s">
        <v>8716</v>
      </c>
      <c r="K7367" t="s">
        <v>8600</v>
      </c>
      <c r="L7367">
        <v>79424</v>
      </c>
      <c r="M7367" t="s">
        <v>3488</v>
      </c>
      <c r="N7367" t="s">
        <v>3920</v>
      </c>
      <c r="O7367" t="s">
        <v>315</v>
      </c>
      <c r="P7367" t="s">
        <v>3744</v>
      </c>
      <c r="Q7367" t="s">
        <v>3921</v>
      </c>
      <c r="R7367" s="2">
        <v>479.97600000000006</v>
      </c>
      <c r="S7367">
        <v>3</v>
      </c>
      <c r="T7367">
        <v>0.2</v>
      </c>
      <c r="U7367">
        <v>95.995200000000011</v>
      </c>
      <c r="V7367" s="2">
        <v>161.99189999999999</v>
      </c>
      <c r="W7367" s="2">
        <v>-221.98890000000006</v>
      </c>
      <c r="X7367" t="s">
        <v>10976</v>
      </c>
      <c r="Y7367" t="s">
        <v>10968</v>
      </c>
      <c r="Z7367">
        <v>10</v>
      </c>
      <c r="AA7367" t="s">
        <v>10973</v>
      </c>
      <c r="AB7367">
        <f>_xlfn.XLOOKUP(K:K,'Shipping Cost'!A:A,'Shipping Cost'!B:B,0)</f>
        <v>10</v>
      </c>
      <c r="AC7367">
        <f>Orders[[#This Row],[Quantity]]*Orders[[#This Row],[Shiping for unit]]</f>
        <v>30</v>
      </c>
      <c r="AD7367" t="str">
        <f>_xlfn.XLOOKUP(A:A,'Return'!B:B,'Return'!A:A,"No")</f>
        <v>No</v>
      </c>
    </row>
    <row r="7368" spans="1:30" x14ac:dyDescent="0.25">
      <c r="A7368" t="s">
        <v>9986</v>
      </c>
      <c r="B7368" s="1">
        <v>41789</v>
      </c>
      <c r="C7368" s="1">
        <v>41793</v>
      </c>
      <c r="D7368">
        <v>4</v>
      </c>
      <c r="E7368" t="s">
        <v>24</v>
      </c>
      <c r="F7368" t="s">
        <v>3785</v>
      </c>
      <c r="G7368" t="s">
        <v>3786</v>
      </c>
      <c r="H7368" t="s">
        <v>27</v>
      </c>
      <c r="I7368" t="s">
        <v>28</v>
      </c>
      <c r="J7368" t="s">
        <v>8021</v>
      </c>
      <c r="K7368" t="s">
        <v>8022</v>
      </c>
      <c r="L7368">
        <v>60623</v>
      </c>
      <c r="M7368" t="s">
        <v>3488</v>
      </c>
      <c r="N7368" t="s">
        <v>3774</v>
      </c>
      <c r="O7368" t="s">
        <v>315</v>
      </c>
      <c r="P7368" t="s">
        <v>3744</v>
      </c>
      <c r="Q7368" t="s">
        <v>3775</v>
      </c>
      <c r="R7368" s="2">
        <v>719.97600000000011</v>
      </c>
      <c r="S7368">
        <v>3</v>
      </c>
      <c r="T7368">
        <v>0.2</v>
      </c>
      <c r="U7368">
        <v>143.99520000000004</v>
      </c>
      <c r="V7368" s="2">
        <v>134.99549999999999</v>
      </c>
      <c r="W7368" s="2">
        <v>-440.98530000000005</v>
      </c>
      <c r="X7368" t="s">
        <v>10972</v>
      </c>
      <c r="Y7368" t="s">
        <v>10970</v>
      </c>
      <c r="Z7368">
        <v>5</v>
      </c>
      <c r="AA7368" t="s">
        <v>10980</v>
      </c>
      <c r="AB7368">
        <f>_xlfn.XLOOKUP(K:K,'Shipping Cost'!A:A,'Shipping Cost'!B:B,0)</f>
        <v>4</v>
      </c>
      <c r="AC7368">
        <f>Orders[[#This Row],[Quantity]]*Orders[[#This Row],[Shiping for unit]]</f>
        <v>12</v>
      </c>
      <c r="AD7368" t="str">
        <f>_xlfn.XLOOKUP(A:A,'Return'!B:B,'Return'!A:A,"No")</f>
        <v>No</v>
      </c>
    </row>
    <row r="7369" spans="1:30" x14ac:dyDescent="0.25">
      <c r="A7369" t="s">
        <v>9987</v>
      </c>
      <c r="B7369" s="1">
        <v>42710</v>
      </c>
      <c r="C7369" s="1">
        <v>42716</v>
      </c>
      <c r="D7369">
        <v>6</v>
      </c>
      <c r="E7369" t="s">
        <v>24</v>
      </c>
      <c r="F7369" t="s">
        <v>1329</v>
      </c>
      <c r="G7369" t="s">
        <v>1330</v>
      </c>
      <c r="H7369" t="s">
        <v>27</v>
      </c>
      <c r="I7369" t="s">
        <v>28</v>
      </c>
      <c r="J7369" t="s">
        <v>4841</v>
      </c>
      <c r="K7369" t="s">
        <v>3750</v>
      </c>
      <c r="L7369">
        <v>11550</v>
      </c>
      <c r="M7369" t="s">
        <v>3737</v>
      </c>
      <c r="N7369" t="s">
        <v>3774</v>
      </c>
      <c r="O7369" t="s">
        <v>315</v>
      </c>
      <c r="P7369" t="s">
        <v>3744</v>
      </c>
      <c r="Q7369" t="s">
        <v>3775</v>
      </c>
      <c r="R7369" s="2">
        <v>479.98400000000004</v>
      </c>
      <c r="S7369">
        <v>2</v>
      </c>
      <c r="T7369">
        <v>0.2</v>
      </c>
      <c r="U7369">
        <v>95.996800000000007</v>
      </c>
      <c r="V7369" s="2">
        <v>89.996999999999986</v>
      </c>
      <c r="W7369" s="2">
        <v>-293.99020000000007</v>
      </c>
      <c r="X7369" t="s">
        <v>10964</v>
      </c>
      <c r="Y7369" t="s">
        <v>10968</v>
      </c>
      <c r="Z7369">
        <v>12</v>
      </c>
      <c r="AA7369" t="s">
        <v>10969</v>
      </c>
      <c r="AB7369">
        <f>_xlfn.XLOOKUP(K:K,'Shipping Cost'!A:A,'Shipping Cost'!B:B,0)</f>
        <v>2</v>
      </c>
      <c r="AC7369">
        <f>Orders[[#This Row],[Quantity]]*Orders[[#This Row],[Shiping for unit]]</f>
        <v>4</v>
      </c>
      <c r="AD7369" t="str">
        <f>_xlfn.XLOOKUP(A:A,'Return'!B:B,'Return'!A:A,"No")</f>
        <v>No</v>
      </c>
    </row>
    <row r="7370" spans="1:30" x14ac:dyDescent="0.25">
      <c r="A7370" t="s">
        <v>7833</v>
      </c>
      <c r="B7370" s="1">
        <v>41794</v>
      </c>
      <c r="C7370" s="1">
        <v>41799</v>
      </c>
      <c r="D7370">
        <v>5</v>
      </c>
      <c r="E7370" t="s">
        <v>24</v>
      </c>
      <c r="F7370" t="s">
        <v>7014</v>
      </c>
      <c r="G7370" t="s">
        <v>7015</v>
      </c>
      <c r="H7370" t="s">
        <v>39</v>
      </c>
      <c r="I7370" t="s">
        <v>28</v>
      </c>
      <c r="J7370" t="s">
        <v>7310</v>
      </c>
      <c r="K7370" t="s">
        <v>3750</v>
      </c>
      <c r="L7370">
        <v>10035</v>
      </c>
      <c r="M7370" t="s">
        <v>3737</v>
      </c>
      <c r="N7370" t="s">
        <v>8704</v>
      </c>
      <c r="O7370" t="s">
        <v>331</v>
      </c>
      <c r="P7370" t="s">
        <v>3730</v>
      </c>
      <c r="Q7370" t="s">
        <v>8705</v>
      </c>
      <c r="R7370" s="2">
        <v>353.56799999999998</v>
      </c>
      <c r="S7370">
        <v>2</v>
      </c>
      <c r="T7370">
        <v>0.2</v>
      </c>
      <c r="U7370">
        <v>70.7136</v>
      </c>
      <c r="V7370" s="2">
        <v>-44.196000000000026</v>
      </c>
      <c r="W7370" s="2">
        <v>-327.05040000000002</v>
      </c>
      <c r="X7370" t="s">
        <v>10972</v>
      </c>
      <c r="Y7370" t="s">
        <v>10970</v>
      </c>
      <c r="Z7370">
        <v>6</v>
      </c>
      <c r="AA7370" t="s">
        <v>10974</v>
      </c>
      <c r="AB7370">
        <f>_xlfn.XLOOKUP(K:K,'Shipping Cost'!A:A,'Shipping Cost'!B:B,0)</f>
        <v>2</v>
      </c>
      <c r="AC7370">
        <f>Orders[[#This Row],[Quantity]]*Orders[[#This Row],[Shiping for unit]]</f>
        <v>4</v>
      </c>
      <c r="AD7370" t="str">
        <f>_xlfn.XLOOKUP(A:A,'Return'!B:B,'Return'!A:A,"No")</f>
        <v>No</v>
      </c>
    </row>
    <row r="7371" spans="1:30" x14ac:dyDescent="0.25">
      <c r="A7371" t="s">
        <v>9988</v>
      </c>
      <c r="B7371" s="1">
        <v>43064</v>
      </c>
      <c r="C7371" s="1">
        <v>43069</v>
      </c>
      <c r="D7371">
        <v>5</v>
      </c>
      <c r="E7371" t="s">
        <v>24</v>
      </c>
      <c r="F7371" t="s">
        <v>7564</v>
      </c>
      <c r="G7371" t="s">
        <v>7565</v>
      </c>
      <c r="H7371" t="s">
        <v>39</v>
      </c>
      <c r="I7371" t="s">
        <v>28</v>
      </c>
      <c r="J7371" t="s">
        <v>8402</v>
      </c>
      <c r="K7371" t="s">
        <v>8179</v>
      </c>
      <c r="L7371">
        <v>33311</v>
      </c>
      <c r="M7371" t="s">
        <v>3516</v>
      </c>
      <c r="N7371" t="s">
        <v>8343</v>
      </c>
      <c r="O7371" t="s">
        <v>331</v>
      </c>
      <c r="P7371" t="s">
        <v>3730</v>
      </c>
      <c r="Q7371" t="s">
        <v>8344</v>
      </c>
      <c r="R7371" s="2">
        <v>723.92</v>
      </c>
      <c r="S7371">
        <v>5</v>
      </c>
      <c r="T7371">
        <v>0.2</v>
      </c>
      <c r="U7371">
        <v>144.78399999999999</v>
      </c>
      <c r="V7371" s="2">
        <v>-81.440999999999946</v>
      </c>
      <c r="W7371" s="2">
        <v>-660.57699999999988</v>
      </c>
      <c r="X7371" t="s">
        <v>10967</v>
      </c>
      <c r="Y7371" t="s">
        <v>10968</v>
      </c>
      <c r="Z7371">
        <v>11</v>
      </c>
      <c r="AA7371" t="s">
        <v>10975</v>
      </c>
      <c r="AB7371">
        <f>_xlfn.XLOOKUP(K:K,'Shipping Cost'!A:A,'Shipping Cost'!B:B,0)</f>
        <v>6</v>
      </c>
      <c r="AC7371">
        <f>Orders[[#This Row],[Quantity]]*Orders[[#This Row],[Shiping for unit]]</f>
        <v>30</v>
      </c>
      <c r="AD7371" t="str">
        <f>_xlfn.XLOOKUP(A:A,'Return'!B:B,'Return'!A:A,"No")</f>
        <v>No</v>
      </c>
    </row>
    <row r="7372" spans="1:30" x14ac:dyDescent="0.25">
      <c r="A7372" t="s">
        <v>9989</v>
      </c>
      <c r="B7372" s="1">
        <v>42726</v>
      </c>
      <c r="C7372" s="1">
        <v>42728</v>
      </c>
      <c r="D7372">
        <v>2</v>
      </c>
      <c r="E7372" t="s">
        <v>46</v>
      </c>
      <c r="F7372" t="s">
        <v>494</v>
      </c>
      <c r="G7372" t="s">
        <v>495</v>
      </c>
      <c r="H7372" t="s">
        <v>128</v>
      </c>
      <c r="I7372" t="s">
        <v>28</v>
      </c>
      <c r="J7372" t="s">
        <v>3481</v>
      </c>
      <c r="K7372" t="s">
        <v>3482</v>
      </c>
      <c r="L7372">
        <v>98115</v>
      </c>
      <c r="M7372" t="s">
        <v>31</v>
      </c>
      <c r="N7372" t="s">
        <v>8501</v>
      </c>
      <c r="O7372" t="s">
        <v>315</v>
      </c>
      <c r="P7372" t="s">
        <v>3752</v>
      </c>
      <c r="Q7372" t="s">
        <v>8502</v>
      </c>
      <c r="R7372" s="2">
        <v>11.56</v>
      </c>
      <c r="S7372">
        <v>1</v>
      </c>
      <c r="T7372">
        <v>0.2</v>
      </c>
      <c r="U7372">
        <v>2.3120000000000003</v>
      </c>
      <c r="V7372" s="2">
        <v>3.7569999999999992</v>
      </c>
      <c r="W7372" s="2">
        <v>-5.4910000000000014</v>
      </c>
      <c r="X7372" t="s">
        <v>10964</v>
      </c>
      <c r="Y7372" t="s">
        <v>10968</v>
      </c>
      <c r="Z7372">
        <v>12</v>
      </c>
      <c r="AA7372" t="s">
        <v>10969</v>
      </c>
      <c r="AB7372">
        <f>_xlfn.XLOOKUP(K:K,'Shipping Cost'!A:A,'Shipping Cost'!B:B,0)</f>
        <v>5</v>
      </c>
      <c r="AC7372">
        <f>Orders[[#This Row],[Quantity]]*Orders[[#This Row],[Shiping for unit]]</f>
        <v>5</v>
      </c>
      <c r="AD7372" t="str">
        <f>_xlfn.XLOOKUP(A:A,'Return'!B:B,'Return'!A:A,"No")</f>
        <v>No</v>
      </c>
    </row>
    <row r="7373" spans="1:30" x14ac:dyDescent="0.25">
      <c r="A7373" t="s">
        <v>9530</v>
      </c>
      <c r="B7373" s="1">
        <v>42365</v>
      </c>
      <c r="C7373" s="1">
        <v>42369</v>
      </c>
      <c r="D7373">
        <v>4</v>
      </c>
      <c r="E7373" t="s">
        <v>24</v>
      </c>
      <c r="F7373" t="s">
        <v>393</v>
      </c>
      <c r="G7373" t="s">
        <v>394</v>
      </c>
      <c r="H7373" t="s">
        <v>27</v>
      </c>
      <c r="I7373" t="s">
        <v>28</v>
      </c>
      <c r="J7373" t="s">
        <v>9205</v>
      </c>
      <c r="K7373" t="s">
        <v>8227</v>
      </c>
      <c r="L7373">
        <v>37130</v>
      </c>
      <c r="M7373" t="s">
        <v>3516</v>
      </c>
      <c r="N7373" t="s">
        <v>3897</v>
      </c>
      <c r="O7373" t="s">
        <v>331</v>
      </c>
      <c r="P7373" t="s">
        <v>3730</v>
      </c>
      <c r="Q7373" t="s">
        <v>3898</v>
      </c>
      <c r="R7373" s="2">
        <v>131.10400000000001</v>
      </c>
      <c r="S7373">
        <v>2</v>
      </c>
      <c r="T7373">
        <v>0.2</v>
      </c>
      <c r="U7373">
        <v>26.220800000000004</v>
      </c>
      <c r="V7373" s="2">
        <v>8.1939999999999955</v>
      </c>
      <c r="W7373" s="2">
        <v>-96.689200000000014</v>
      </c>
      <c r="X7373" t="s">
        <v>10976</v>
      </c>
      <c r="Y7373" t="s">
        <v>10968</v>
      </c>
      <c r="Z7373">
        <v>12</v>
      </c>
      <c r="AA7373" t="s">
        <v>10969</v>
      </c>
      <c r="AB7373">
        <f>_xlfn.XLOOKUP(K:K,'Shipping Cost'!A:A,'Shipping Cost'!B:B,0)</f>
        <v>4</v>
      </c>
      <c r="AC7373">
        <f>Orders[[#This Row],[Quantity]]*Orders[[#This Row],[Shiping for unit]]</f>
        <v>8</v>
      </c>
      <c r="AD7373" t="str">
        <f>_xlfn.XLOOKUP(A:A,'Return'!B:B,'Return'!A:A,"No")</f>
        <v>No</v>
      </c>
    </row>
    <row r="7374" spans="1:30" x14ac:dyDescent="0.25">
      <c r="A7374" t="s">
        <v>9990</v>
      </c>
      <c r="B7374" s="1">
        <v>43082</v>
      </c>
      <c r="C7374" s="1">
        <v>43087</v>
      </c>
      <c r="D7374">
        <v>5</v>
      </c>
      <c r="E7374" t="s">
        <v>24</v>
      </c>
      <c r="F7374" t="s">
        <v>247</v>
      </c>
      <c r="G7374" t="s">
        <v>248</v>
      </c>
      <c r="H7374" t="s">
        <v>27</v>
      </c>
      <c r="I7374" t="s">
        <v>28</v>
      </c>
      <c r="J7374" t="s">
        <v>7310</v>
      </c>
      <c r="K7374" t="s">
        <v>3750</v>
      </c>
      <c r="L7374">
        <v>10024</v>
      </c>
      <c r="M7374" t="s">
        <v>3737</v>
      </c>
      <c r="N7374" t="s">
        <v>3782</v>
      </c>
      <c r="O7374" t="s">
        <v>331</v>
      </c>
      <c r="P7374" t="s">
        <v>3730</v>
      </c>
      <c r="Q7374" t="s">
        <v>3783</v>
      </c>
      <c r="R7374" s="2">
        <v>287.976</v>
      </c>
      <c r="S7374">
        <v>3</v>
      </c>
      <c r="T7374">
        <v>0.2</v>
      </c>
      <c r="U7374">
        <v>57.595200000000006</v>
      </c>
      <c r="V7374" s="2">
        <v>7.1993999999999687</v>
      </c>
      <c r="W7374" s="2">
        <v>-223.18140000000002</v>
      </c>
      <c r="X7374" t="s">
        <v>10967</v>
      </c>
      <c r="Y7374" t="s">
        <v>10968</v>
      </c>
      <c r="Z7374">
        <v>12</v>
      </c>
      <c r="AA7374" t="s">
        <v>10969</v>
      </c>
      <c r="AB7374">
        <f>_xlfn.XLOOKUP(K:K,'Shipping Cost'!A:A,'Shipping Cost'!B:B,0)</f>
        <v>2</v>
      </c>
      <c r="AC7374">
        <f>Orders[[#This Row],[Quantity]]*Orders[[#This Row],[Shiping for unit]]</f>
        <v>6</v>
      </c>
      <c r="AD7374" t="str">
        <f>_xlfn.XLOOKUP(A:A,'Return'!B:B,'Return'!A:A,"No")</f>
        <v>No</v>
      </c>
    </row>
    <row r="7375" spans="1:30" x14ac:dyDescent="0.25">
      <c r="A7375" t="s">
        <v>9929</v>
      </c>
      <c r="B7375" s="1">
        <v>42901</v>
      </c>
      <c r="C7375" s="1">
        <v>42905</v>
      </c>
      <c r="D7375">
        <v>4</v>
      </c>
      <c r="E7375" t="s">
        <v>24</v>
      </c>
      <c r="F7375" t="s">
        <v>307</v>
      </c>
      <c r="G7375" t="s">
        <v>308</v>
      </c>
      <c r="H7375" t="s">
        <v>39</v>
      </c>
      <c r="I7375" t="s">
        <v>28</v>
      </c>
      <c r="J7375" t="s">
        <v>4423</v>
      </c>
      <c r="K7375" t="s">
        <v>8174</v>
      </c>
      <c r="L7375">
        <v>28110</v>
      </c>
      <c r="M7375" t="s">
        <v>3516</v>
      </c>
      <c r="N7375" t="s">
        <v>3801</v>
      </c>
      <c r="O7375" t="s">
        <v>331</v>
      </c>
      <c r="P7375" t="s">
        <v>3730</v>
      </c>
      <c r="Q7375" t="s">
        <v>3802</v>
      </c>
      <c r="R7375" s="2">
        <v>77.728000000000009</v>
      </c>
      <c r="S7375">
        <v>2</v>
      </c>
      <c r="T7375">
        <v>0.2</v>
      </c>
      <c r="U7375">
        <v>15.545600000000002</v>
      </c>
      <c r="V7375" s="2">
        <v>-3.8863999999999947</v>
      </c>
      <c r="W7375" s="2">
        <v>-66.068799999999996</v>
      </c>
      <c r="X7375" t="s">
        <v>10967</v>
      </c>
      <c r="Y7375" t="s">
        <v>10970</v>
      </c>
      <c r="Z7375">
        <v>6</v>
      </c>
      <c r="AA7375" t="s">
        <v>10974</v>
      </c>
      <c r="AB7375">
        <f>_xlfn.XLOOKUP(K:K,'Shipping Cost'!A:A,'Shipping Cost'!B:B,0)</f>
        <v>6</v>
      </c>
      <c r="AC7375">
        <f>Orders[[#This Row],[Quantity]]*Orders[[#This Row],[Shiping for unit]]</f>
        <v>12</v>
      </c>
      <c r="AD7375" t="str">
        <f>_xlfn.XLOOKUP(A:A,'Return'!B:B,'Return'!A:A,"No")</f>
        <v>No</v>
      </c>
    </row>
    <row r="7376" spans="1:30" x14ac:dyDescent="0.25">
      <c r="A7376" t="s">
        <v>9303</v>
      </c>
      <c r="B7376" s="1">
        <v>43042</v>
      </c>
      <c r="C7376" s="1">
        <v>43046</v>
      </c>
      <c r="D7376">
        <v>4</v>
      </c>
      <c r="E7376" t="s">
        <v>24</v>
      </c>
      <c r="F7376" t="s">
        <v>3479</v>
      </c>
      <c r="G7376" t="s">
        <v>3480</v>
      </c>
      <c r="H7376" t="s">
        <v>39</v>
      </c>
      <c r="I7376" t="s">
        <v>28</v>
      </c>
      <c r="J7376" t="s">
        <v>9293</v>
      </c>
      <c r="K7376" t="s">
        <v>8179</v>
      </c>
      <c r="L7376">
        <v>32839</v>
      </c>
      <c r="M7376" t="s">
        <v>3516</v>
      </c>
      <c r="N7376" t="s">
        <v>3757</v>
      </c>
      <c r="O7376" t="s">
        <v>315</v>
      </c>
      <c r="P7376" t="s">
        <v>3744</v>
      </c>
      <c r="Q7376" t="s">
        <v>3758</v>
      </c>
      <c r="R7376" s="2">
        <v>959.98400000000004</v>
      </c>
      <c r="S7376">
        <v>2</v>
      </c>
      <c r="T7376">
        <v>0.2</v>
      </c>
      <c r="U7376">
        <v>191.99680000000001</v>
      </c>
      <c r="V7376" s="2">
        <v>311.99479999999994</v>
      </c>
      <c r="W7376" s="2">
        <v>-455.99240000000009</v>
      </c>
      <c r="X7376" t="s">
        <v>10967</v>
      </c>
      <c r="Y7376" t="s">
        <v>10968</v>
      </c>
      <c r="Z7376">
        <v>11</v>
      </c>
      <c r="AA7376" t="s">
        <v>10975</v>
      </c>
      <c r="AB7376">
        <f>_xlfn.XLOOKUP(K:K,'Shipping Cost'!A:A,'Shipping Cost'!B:B,0)</f>
        <v>6</v>
      </c>
      <c r="AC7376">
        <f>Orders[[#This Row],[Quantity]]*Orders[[#This Row],[Shiping for unit]]</f>
        <v>12</v>
      </c>
      <c r="AD7376" t="str">
        <f>_xlfn.XLOOKUP(A:A,'Return'!B:B,'Return'!A:A,"No")</f>
        <v>No</v>
      </c>
    </row>
    <row r="7377" spans="1:30" x14ac:dyDescent="0.25">
      <c r="A7377" t="s">
        <v>9991</v>
      </c>
      <c r="B7377" s="1">
        <v>41859</v>
      </c>
      <c r="C7377" s="1">
        <v>41861</v>
      </c>
      <c r="D7377">
        <v>2</v>
      </c>
      <c r="E7377" t="s">
        <v>46</v>
      </c>
      <c r="F7377" t="s">
        <v>1781</v>
      </c>
      <c r="G7377" t="s">
        <v>1782</v>
      </c>
      <c r="H7377" t="s">
        <v>39</v>
      </c>
      <c r="I7377" t="s">
        <v>28</v>
      </c>
      <c r="J7377" t="s">
        <v>8188</v>
      </c>
      <c r="K7377" t="s">
        <v>8179</v>
      </c>
      <c r="L7377">
        <v>32216</v>
      </c>
      <c r="M7377" t="s">
        <v>3516</v>
      </c>
      <c r="N7377" t="s">
        <v>3801</v>
      </c>
      <c r="O7377" t="s">
        <v>331</v>
      </c>
      <c r="P7377" t="s">
        <v>3730</v>
      </c>
      <c r="Q7377" t="s">
        <v>3802</v>
      </c>
      <c r="R7377" s="2">
        <v>155.45600000000002</v>
      </c>
      <c r="S7377">
        <v>4</v>
      </c>
      <c r="T7377">
        <v>0.2</v>
      </c>
      <c r="U7377">
        <v>31.091200000000004</v>
      </c>
      <c r="V7377" s="2">
        <v>-7.7727999999999895</v>
      </c>
      <c r="W7377" s="2">
        <v>-132.13759999999999</v>
      </c>
      <c r="X7377" t="s">
        <v>10972</v>
      </c>
      <c r="Y7377" t="s">
        <v>10965</v>
      </c>
      <c r="Z7377">
        <v>8</v>
      </c>
      <c r="AA7377" t="s">
        <v>10982</v>
      </c>
      <c r="AB7377">
        <f>_xlfn.XLOOKUP(K:K,'Shipping Cost'!A:A,'Shipping Cost'!B:B,0)</f>
        <v>6</v>
      </c>
      <c r="AC7377">
        <f>Orders[[#This Row],[Quantity]]*Orders[[#This Row],[Shiping for unit]]</f>
        <v>24</v>
      </c>
      <c r="AD7377" t="str">
        <f>_xlfn.XLOOKUP(A:A,'Return'!B:B,'Return'!A:A,"No")</f>
        <v>No</v>
      </c>
    </row>
    <row r="7378" spans="1:30" x14ac:dyDescent="0.25">
      <c r="A7378" t="s">
        <v>9992</v>
      </c>
      <c r="B7378" s="1">
        <v>42856</v>
      </c>
      <c r="C7378" s="1">
        <v>42857</v>
      </c>
      <c r="D7378">
        <v>1</v>
      </c>
      <c r="E7378" t="s">
        <v>57</v>
      </c>
      <c r="F7378" t="s">
        <v>1436</v>
      </c>
      <c r="G7378" t="s">
        <v>1437</v>
      </c>
      <c r="H7378" t="s">
        <v>39</v>
      </c>
      <c r="I7378" t="s">
        <v>28</v>
      </c>
      <c r="J7378" t="s">
        <v>9793</v>
      </c>
      <c r="K7378" t="s">
        <v>8179</v>
      </c>
      <c r="L7378">
        <v>33065</v>
      </c>
      <c r="M7378" t="s">
        <v>3516</v>
      </c>
      <c r="N7378" t="s">
        <v>3729</v>
      </c>
      <c r="O7378" t="s">
        <v>331</v>
      </c>
      <c r="P7378" t="s">
        <v>3730</v>
      </c>
      <c r="Q7378" t="s">
        <v>3731</v>
      </c>
      <c r="R7378" s="2">
        <v>314.35199999999998</v>
      </c>
      <c r="S7378">
        <v>3</v>
      </c>
      <c r="T7378">
        <v>0.2</v>
      </c>
      <c r="U7378">
        <v>62.870399999999997</v>
      </c>
      <c r="V7378" s="2">
        <v>-15.71759999999999</v>
      </c>
      <c r="W7378" s="2">
        <v>-267.19919999999996</v>
      </c>
      <c r="X7378" t="s">
        <v>10967</v>
      </c>
      <c r="Y7378" t="s">
        <v>10970</v>
      </c>
      <c r="Z7378">
        <v>5</v>
      </c>
      <c r="AA7378" t="s">
        <v>10980</v>
      </c>
      <c r="AB7378">
        <f>_xlfn.XLOOKUP(K:K,'Shipping Cost'!A:A,'Shipping Cost'!B:B,0)</f>
        <v>6</v>
      </c>
      <c r="AC7378">
        <f>Orders[[#This Row],[Quantity]]*Orders[[#This Row],[Shiping for unit]]</f>
        <v>18</v>
      </c>
      <c r="AD7378" t="str">
        <f>_xlfn.XLOOKUP(A:A,'Return'!B:B,'Return'!A:A,"No")</f>
        <v>No</v>
      </c>
    </row>
    <row r="7379" spans="1:30" x14ac:dyDescent="0.25">
      <c r="A7379" t="s">
        <v>7386</v>
      </c>
      <c r="B7379" s="1">
        <v>41902</v>
      </c>
      <c r="C7379" s="1">
        <v>41905</v>
      </c>
      <c r="D7379">
        <v>3</v>
      </c>
      <c r="E7379" t="s">
        <v>57</v>
      </c>
      <c r="F7379" t="s">
        <v>4909</v>
      </c>
      <c r="G7379" t="s">
        <v>4910</v>
      </c>
      <c r="H7379" t="s">
        <v>39</v>
      </c>
      <c r="I7379" t="s">
        <v>28</v>
      </c>
      <c r="J7379" t="s">
        <v>7310</v>
      </c>
      <c r="K7379" t="s">
        <v>3750</v>
      </c>
      <c r="L7379">
        <v>10011</v>
      </c>
      <c r="M7379" t="s">
        <v>3737</v>
      </c>
      <c r="N7379" t="s">
        <v>3833</v>
      </c>
      <c r="O7379" t="s">
        <v>331</v>
      </c>
      <c r="P7379" t="s">
        <v>3730</v>
      </c>
      <c r="Q7379" t="s">
        <v>8346</v>
      </c>
      <c r="R7379" s="2">
        <v>801.5680000000001</v>
      </c>
      <c r="S7379">
        <v>2</v>
      </c>
      <c r="T7379">
        <v>0.2</v>
      </c>
      <c r="U7379">
        <v>160.31360000000004</v>
      </c>
      <c r="V7379" s="2">
        <v>-10.019600000000054</v>
      </c>
      <c r="W7379" s="2">
        <v>-651.27400000000011</v>
      </c>
      <c r="X7379" t="s">
        <v>10972</v>
      </c>
      <c r="Y7379" t="s">
        <v>10965</v>
      </c>
      <c r="Z7379">
        <v>9</v>
      </c>
      <c r="AA7379" t="s">
        <v>10977</v>
      </c>
      <c r="AB7379">
        <f>_xlfn.XLOOKUP(K:K,'Shipping Cost'!A:A,'Shipping Cost'!B:B,0)</f>
        <v>2</v>
      </c>
      <c r="AC7379">
        <f>Orders[[#This Row],[Quantity]]*Orders[[#This Row],[Shiping for unit]]</f>
        <v>4</v>
      </c>
      <c r="AD7379" t="str">
        <f>_xlfn.XLOOKUP(A:A,'Return'!B:B,'Return'!A:A,"No")</f>
        <v>No</v>
      </c>
    </row>
    <row r="7380" spans="1:30" x14ac:dyDescent="0.25">
      <c r="A7380" t="s">
        <v>9993</v>
      </c>
      <c r="B7380" s="1">
        <v>42911</v>
      </c>
      <c r="C7380" s="1">
        <v>42913</v>
      </c>
      <c r="D7380">
        <v>2</v>
      </c>
      <c r="E7380" t="s">
        <v>46</v>
      </c>
      <c r="F7380" t="s">
        <v>637</v>
      </c>
      <c r="G7380" t="s">
        <v>638</v>
      </c>
      <c r="H7380" t="s">
        <v>39</v>
      </c>
      <c r="I7380" t="s">
        <v>28</v>
      </c>
      <c r="J7380" t="s">
        <v>7310</v>
      </c>
      <c r="K7380" t="s">
        <v>3750</v>
      </c>
      <c r="L7380">
        <v>10024</v>
      </c>
      <c r="M7380" t="s">
        <v>3737</v>
      </c>
      <c r="N7380" t="s">
        <v>3833</v>
      </c>
      <c r="O7380" t="s">
        <v>331</v>
      </c>
      <c r="P7380" t="s">
        <v>3730</v>
      </c>
      <c r="Q7380" t="s">
        <v>8346</v>
      </c>
      <c r="R7380" s="2">
        <v>400.78400000000005</v>
      </c>
      <c r="S7380">
        <v>1</v>
      </c>
      <c r="T7380">
        <v>0.2</v>
      </c>
      <c r="U7380">
        <v>80.156800000000018</v>
      </c>
      <c r="V7380" s="2">
        <v>-5.0098000000000269</v>
      </c>
      <c r="W7380" s="2">
        <v>-325.63700000000006</v>
      </c>
      <c r="X7380" t="s">
        <v>10967</v>
      </c>
      <c r="Y7380" t="s">
        <v>10970</v>
      </c>
      <c r="Z7380">
        <v>6</v>
      </c>
      <c r="AA7380" t="s">
        <v>10974</v>
      </c>
      <c r="AB7380">
        <f>_xlfn.XLOOKUP(K:K,'Shipping Cost'!A:A,'Shipping Cost'!B:B,0)</f>
        <v>2</v>
      </c>
      <c r="AC7380">
        <f>Orders[[#This Row],[Quantity]]*Orders[[#This Row],[Shiping for unit]]</f>
        <v>2</v>
      </c>
      <c r="AD7380" t="str">
        <f>_xlfn.XLOOKUP(A:A,'Return'!B:B,'Return'!A:A,"No")</f>
        <v>No</v>
      </c>
    </row>
    <row r="7381" spans="1:30" x14ac:dyDescent="0.25">
      <c r="A7381" t="s">
        <v>9994</v>
      </c>
      <c r="B7381" s="1">
        <v>42698</v>
      </c>
      <c r="C7381" s="1">
        <v>42704</v>
      </c>
      <c r="D7381">
        <v>6</v>
      </c>
      <c r="E7381" t="s">
        <v>24</v>
      </c>
      <c r="F7381" t="s">
        <v>543</v>
      </c>
      <c r="G7381" t="s">
        <v>544</v>
      </c>
      <c r="H7381" t="s">
        <v>128</v>
      </c>
      <c r="I7381" t="s">
        <v>28</v>
      </c>
      <c r="J7381" t="s">
        <v>8219</v>
      </c>
      <c r="K7381" t="s">
        <v>8179</v>
      </c>
      <c r="L7381">
        <v>33012</v>
      </c>
      <c r="M7381" t="s">
        <v>3516</v>
      </c>
      <c r="N7381" t="s">
        <v>3760</v>
      </c>
      <c r="O7381" t="s">
        <v>331</v>
      </c>
      <c r="P7381" t="s">
        <v>3730</v>
      </c>
      <c r="Q7381" t="s">
        <v>3761</v>
      </c>
      <c r="R7381" s="2">
        <v>339.92000000000007</v>
      </c>
      <c r="S7381">
        <v>5</v>
      </c>
      <c r="T7381">
        <v>0.2</v>
      </c>
      <c r="U7381">
        <v>67.984000000000023</v>
      </c>
      <c r="V7381" s="2">
        <v>8.4979999999999762</v>
      </c>
      <c r="W7381" s="2">
        <v>-263.4380000000001</v>
      </c>
      <c r="X7381" t="s">
        <v>10964</v>
      </c>
      <c r="Y7381" t="s">
        <v>10968</v>
      </c>
      <c r="Z7381">
        <v>11</v>
      </c>
      <c r="AA7381" t="s">
        <v>10975</v>
      </c>
      <c r="AB7381">
        <f>_xlfn.XLOOKUP(K:K,'Shipping Cost'!A:A,'Shipping Cost'!B:B,0)</f>
        <v>6</v>
      </c>
      <c r="AC7381">
        <f>Orders[[#This Row],[Quantity]]*Orders[[#This Row],[Shiping for unit]]</f>
        <v>30</v>
      </c>
      <c r="AD7381" t="str">
        <f>_xlfn.XLOOKUP(A:A,'Return'!B:B,'Return'!A:A,"No")</f>
        <v>No</v>
      </c>
    </row>
    <row r="7382" spans="1:30" x14ac:dyDescent="0.25">
      <c r="A7382" t="s">
        <v>9995</v>
      </c>
      <c r="B7382" s="1">
        <v>43078</v>
      </c>
      <c r="C7382" s="1">
        <v>43083</v>
      </c>
      <c r="D7382">
        <v>5</v>
      </c>
      <c r="E7382" t="s">
        <v>24</v>
      </c>
      <c r="F7382" t="s">
        <v>4273</v>
      </c>
      <c r="G7382" t="s">
        <v>4274</v>
      </c>
      <c r="H7382" t="s">
        <v>39</v>
      </c>
      <c r="I7382" t="s">
        <v>28</v>
      </c>
      <c r="J7382" t="s">
        <v>9996</v>
      </c>
      <c r="K7382" t="s">
        <v>30</v>
      </c>
      <c r="L7382">
        <v>90604</v>
      </c>
      <c r="M7382" t="s">
        <v>31</v>
      </c>
      <c r="N7382" t="s">
        <v>9997</v>
      </c>
      <c r="O7382" t="s">
        <v>315</v>
      </c>
      <c r="P7382" t="s">
        <v>4420</v>
      </c>
      <c r="Q7382" t="s">
        <v>9998</v>
      </c>
      <c r="R7382" s="2">
        <v>444.76800000000003</v>
      </c>
      <c r="S7382">
        <v>4</v>
      </c>
      <c r="T7382">
        <v>0.2</v>
      </c>
      <c r="U7382">
        <v>88.953600000000009</v>
      </c>
      <c r="V7382" s="2">
        <v>44.476800000000026</v>
      </c>
      <c r="W7382" s="2">
        <v>-311.33760000000001</v>
      </c>
      <c r="X7382" t="s">
        <v>10967</v>
      </c>
      <c r="Y7382" t="s">
        <v>10968</v>
      </c>
      <c r="Z7382">
        <v>12</v>
      </c>
      <c r="AA7382" t="s">
        <v>10969</v>
      </c>
      <c r="AB7382">
        <f>_xlfn.XLOOKUP(K:K,'Shipping Cost'!A:A,'Shipping Cost'!B:B,0)</f>
        <v>7</v>
      </c>
      <c r="AC7382">
        <f>Orders[[#This Row],[Quantity]]*Orders[[#This Row],[Shiping for unit]]</f>
        <v>28</v>
      </c>
      <c r="AD7382" t="str">
        <f>_xlfn.XLOOKUP(A:A,'Return'!B:B,'Return'!A:A,"No")</f>
        <v>No</v>
      </c>
    </row>
    <row r="7383" spans="1:30" x14ac:dyDescent="0.25">
      <c r="A7383" t="s">
        <v>9999</v>
      </c>
      <c r="B7383" s="1">
        <v>41682</v>
      </c>
      <c r="C7383" s="1">
        <v>41688</v>
      </c>
      <c r="D7383">
        <v>6</v>
      </c>
      <c r="E7383" t="s">
        <v>24</v>
      </c>
      <c r="F7383" t="s">
        <v>667</v>
      </c>
      <c r="G7383" t="s">
        <v>668</v>
      </c>
      <c r="H7383" t="s">
        <v>39</v>
      </c>
      <c r="I7383" t="s">
        <v>28</v>
      </c>
      <c r="J7383" t="s">
        <v>2781</v>
      </c>
      <c r="K7383" t="s">
        <v>30</v>
      </c>
      <c r="L7383">
        <v>94521</v>
      </c>
      <c r="M7383" t="s">
        <v>31</v>
      </c>
      <c r="N7383" t="s">
        <v>4321</v>
      </c>
      <c r="O7383" t="s">
        <v>331</v>
      </c>
      <c r="P7383" t="s">
        <v>4073</v>
      </c>
      <c r="Q7383" t="s">
        <v>4322</v>
      </c>
      <c r="R7383" s="2">
        <v>129.56800000000001</v>
      </c>
      <c r="S7383">
        <v>2</v>
      </c>
      <c r="T7383">
        <v>0.2</v>
      </c>
      <c r="U7383">
        <v>25.913600000000002</v>
      </c>
      <c r="V7383" s="2">
        <v>-24.294000000000018</v>
      </c>
      <c r="W7383" s="2">
        <v>-127.94840000000002</v>
      </c>
      <c r="X7383" t="s">
        <v>10972</v>
      </c>
      <c r="Y7383" t="s">
        <v>10978</v>
      </c>
      <c r="Z7383">
        <v>2</v>
      </c>
      <c r="AA7383" t="s">
        <v>10983</v>
      </c>
      <c r="AB7383">
        <f>_xlfn.XLOOKUP(K:K,'Shipping Cost'!A:A,'Shipping Cost'!B:B,0)</f>
        <v>7</v>
      </c>
      <c r="AC7383">
        <f>Orders[[#This Row],[Quantity]]*Orders[[#This Row],[Shiping for unit]]</f>
        <v>14</v>
      </c>
      <c r="AD7383" t="str">
        <f>_xlfn.XLOOKUP(A:A,'Return'!B:B,'Return'!A:A,"No")</f>
        <v>No</v>
      </c>
    </row>
    <row r="7384" spans="1:30" x14ac:dyDescent="0.25">
      <c r="A7384" t="s">
        <v>2832</v>
      </c>
      <c r="B7384" s="1">
        <v>42576</v>
      </c>
      <c r="C7384" s="1">
        <v>42582</v>
      </c>
      <c r="D7384">
        <v>6</v>
      </c>
      <c r="E7384" t="s">
        <v>24</v>
      </c>
      <c r="F7384" t="s">
        <v>667</v>
      </c>
      <c r="G7384" t="s">
        <v>668</v>
      </c>
      <c r="H7384" t="s">
        <v>39</v>
      </c>
      <c r="I7384" t="s">
        <v>28</v>
      </c>
      <c r="J7384" t="s">
        <v>2739</v>
      </c>
      <c r="K7384" t="s">
        <v>30</v>
      </c>
      <c r="L7384">
        <v>92627</v>
      </c>
      <c r="M7384" t="s">
        <v>31</v>
      </c>
      <c r="N7384" t="s">
        <v>4223</v>
      </c>
      <c r="O7384" t="s">
        <v>331</v>
      </c>
      <c r="P7384" t="s">
        <v>4073</v>
      </c>
      <c r="Q7384" t="s">
        <v>4224</v>
      </c>
      <c r="R7384" s="2">
        <v>241.56799999999998</v>
      </c>
      <c r="S7384">
        <v>2</v>
      </c>
      <c r="T7384">
        <v>0.2</v>
      </c>
      <c r="U7384">
        <v>48.313600000000001</v>
      </c>
      <c r="V7384" s="2">
        <v>18.11760000000001</v>
      </c>
      <c r="W7384" s="2">
        <v>-175.13679999999997</v>
      </c>
      <c r="X7384" t="s">
        <v>10964</v>
      </c>
      <c r="Y7384" t="s">
        <v>10965</v>
      </c>
      <c r="Z7384">
        <v>7</v>
      </c>
      <c r="AA7384" t="s">
        <v>10966</v>
      </c>
      <c r="AB7384">
        <f>_xlfn.XLOOKUP(K:K,'Shipping Cost'!A:A,'Shipping Cost'!B:B,0)</f>
        <v>7</v>
      </c>
      <c r="AC7384">
        <f>Orders[[#This Row],[Quantity]]*Orders[[#This Row],[Shiping for unit]]</f>
        <v>14</v>
      </c>
      <c r="AD7384" t="str">
        <f>_xlfn.XLOOKUP(A:A,'Return'!B:B,'Return'!A:A,"No")</f>
        <v>No</v>
      </c>
    </row>
    <row r="7385" spans="1:30" x14ac:dyDescent="0.25">
      <c r="A7385" t="s">
        <v>2501</v>
      </c>
      <c r="B7385" s="1">
        <v>41859</v>
      </c>
      <c r="C7385" s="1">
        <v>41866</v>
      </c>
      <c r="D7385">
        <v>7</v>
      </c>
      <c r="E7385" t="s">
        <v>24</v>
      </c>
      <c r="F7385" t="s">
        <v>467</v>
      </c>
      <c r="G7385" t="s">
        <v>468</v>
      </c>
      <c r="H7385" t="s">
        <v>39</v>
      </c>
      <c r="I7385" t="s">
        <v>28</v>
      </c>
      <c r="J7385" t="s">
        <v>2500</v>
      </c>
      <c r="K7385" t="s">
        <v>30</v>
      </c>
      <c r="L7385">
        <v>92024</v>
      </c>
      <c r="M7385" t="s">
        <v>31</v>
      </c>
      <c r="N7385" t="s">
        <v>7899</v>
      </c>
      <c r="O7385" t="s">
        <v>315</v>
      </c>
      <c r="P7385" t="s">
        <v>3744</v>
      </c>
      <c r="Q7385" t="s">
        <v>7900</v>
      </c>
      <c r="R7385" s="2">
        <v>1199.9760000000001</v>
      </c>
      <c r="S7385">
        <v>3</v>
      </c>
      <c r="T7385">
        <v>0.2</v>
      </c>
      <c r="U7385">
        <v>239.99520000000004</v>
      </c>
      <c r="V7385" s="2">
        <v>434.99130000000002</v>
      </c>
      <c r="W7385" s="2">
        <v>-524.98950000000002</v>
      </c>
      <c r="X7385" t="s">
        <v>10972</v>
      </c>
      <c r="Y7385" t="s">
        <v>10965</v>
      </c>
      <c r="Z7385">
        <v>8</v>
      </c>
      <c r="AA7385" t="s">
        <v>10982</v>
      </c>
      <c r="AB7385">
        <f>_xlfn.XLOOKUP(K:K,'Shipping Cost'!A:A,'Shipping Cost'!B:B,0)</f>
        <v>7</v>
      </c>
      <c r="AC7385">
        <f>Orders[[#This Row],[Quantity]]*Orders[[#This Row],[Shiping for unit]]</f>
        <v>21</v>
      </c>
      <c r="AD7385" t="str">
        <f>_xlfn.XLOOKUP(A:A,'Return'!B:B,'Return'!A:A,"No")</f>
        <v>No</v>
      </c>
    </row>
    <row r="7386" spans="1:30" x14ac:dyDescent="0.25">
      <c r="A7386" t="s">
        <v>2501</v>
      </c>
      <c r="B7386" s="1">
        <v>41859</v>
      </c>
      <c r="C7386" s="1">
        <v>41866</v>
      </c>
      <c r="D7386">
        <v>7</v>
      </c>
      <c r="E7386" t="s">
        <v>24</v>
      </c>
      <c r="F7386" t="s">
        <v>467</v>
      </c>
      <c r="G7386" t="s">
        <v>468</v>
      </c>
      <c r="H7386" t="s">
        <v>39</v>
      </c>
      <c r="I7386" t="s">
        <v>28</v>
      </c>
      <c r="J7386" t="s">
        <v>2500</v>
      </c>
      <c r="K7386" t="s">
        <v>30</v>
      </c>
      <c r="L7386">
        <v>92024</v>
      </c>
      <c r="M7386" t="s">
        <v>31</v>
      </c>
      <c r="N7386" t="s">
        <v>9640</v>
      </c>
      <c r="O7386" t="s">
        <v>315</v>
      </c>
      <c r="P7386" t="s">
        <v>4420</v>
      </c>
      <c r="Q7386" t="s">
        <v>9641</v>
      </c>
      <c r="R7386" s="2">
        <v>445.96000000000004</v>
      </c>
      <c r="S7386">
        <v>5</v>
      </c>
      <c r="T7386">
        <v>0.2</v>
      </c>
      <c r="U7386">
        <v>89.192000000000007</v>
      </c>
      <c r="V7386" s="2">
        <v>55.744999999999948</v>
      </c>
      <c r="W7386" s="2">
        <v>-301.02300000000008</v>
      </c>
      <c r="X7386" t="s">
        <v>10972</v>
      </c>
      <c r="Y7386" t="s">
        <v>10965</v>
      </c>
      <c r="Z7386">
        <v>8</v>
      </c>
      <c r="AA7386" t="s">
        <v>10982</v>
      </c>
      <c r="AB7386">
        <f>_xlfn.XLOOKUP(K:K,'Shipping Cost'!A:A,'Shipping Cost'!B:B,0)</f>
        <v>7</v>
      </c>
      <c r="AC7386">
        <f>Orders[[#This Row],[Quantity]]*Orders[[#This Row],[Shiping for unit]]</f>
        <v>35</v>
      </c>
      <c r="AD7386" t="str">
        <f>_xlfn.XLOOKUP(A:A,'Return'!B:B,'Return'!A:A,"No")</f>
        <v>No</v>
      </c>
    </row>
    <row r="7387" spans="1:30" x14ac:dyDescent="0.25">
      <c r="A7387" t="s">
        <v>10000</v>
      </c>
      <c r="B7387" s="1">
        <v>42103</v>
      </c>
      <c r="C7387" s="1">
        <v>42108</v>
      </c>
      <c r="D7387">
        <v>5</v>
      </c>
      <c r="E7387" t="s">
        <v>24</v>
      </c>
      <c r="F7387" t="s">
        <v>2310</v>
      </c>
      <c r="G7387" t="s">
        <v>2311</v>
      </c>
      <c r="H7387" t="s">
        <v>39</v>
      </c>
      <c r="I7387" t="s">
        <v>28</v>
      </c>
      <c r="J7387" t="s">
        <v>3021</v>
      </c>
      <c r="K7387" t="s">
        <v>30</v>
      </c>
      <c r="L7387">
        <v>90805</v>
      </c>
      <c r="M7387" t="s">
        <v>31</v>
      </c>
      <c r="N7387" t="s">
        <v>8840</v>
      </c>
      <c r="O7387" t="s">
        <v>331</v>
      </c>
      <c r="P7387" t="s">
        <v>3476</v>
      </c>
      <c r="Q7387" t="s">
        <v>8841</v>
      </c>
      <c r="R7387" s="2">
        <v>369.91200000000003</v>
      </c>
      <c r="S7387">
        <v>3</v>
      </c>
      <c r="T7387">
        <v>0.2</v>
      </c>
      <c r="U7387">
        <v>73.982400000000013</v>
      </c>
      <c r="V7387" s="2">
        <v>-13.871700000000047</v>
      </c>
      <c r="W7387" s="2">
        <v>-309.80130000000008</v>
      </c>
      <c r="X7387" t="s">
        <v>10976</v>
      </c>
      <c r="Y7387" t="s">
        <v>10970</v>
      </c>
      <c r="Z7387">
        <v>4</v>
      </c>
      <c r="AA7387" t="s">
        <v>10971</v>
      </c>
      <c r="AB7387">
        <f>_xlfn.XLOOKUP(K:K,'Shipping Cost'!A:A,'Shipping Cost'!B:B,0)</f>
        <v>7</v>
      </c>
      <c r="AC7387">
        <f>Orders[[#This Row],[Quantity]]*Orders[[#This Row],[Shiping for unit]]</f>
        <v>21</v>
      </c>
      <c r="AD7387" t="str">
        <f>_xlfn.XLOOKUP(A:A,'Return'!B:B,'Return'!A:A,"No")</f>
        <v>No</v>
      </c>
    </row>
    <row r="7388" spans="1:30" x14ac:dyDescent="0.25">
      <c r="A7388" t="s">
        <v>2504</v>
      </c>
      <c r="B7388" s="1">
        <v>41786</v>
      </c>
      <c r="C7388" s="1">
        <v>41786</v>
      </c>
      <c r="D7388">
        <v>0</v>
      </c>
      <c r="E7388" t="s">
        <v>236</v>
      </c>
      <c r="F7388" t="s">
        <v>2505</v>
      </c>
      <c r="G7388" t="s">
        <v>2506</v>
      </c>
      <c r="H7388" t="s">
        <v>27</v>
      </c>
      <c r="I7388" t="s">
        <v>28</v>
      </c>
      <c r="J7388" t="s">
        <v>2500</v>
      </c>
      <c r="K7388" t="s">
        <v>30</v>
      </c>
      <c r="L7388">
        <v>92105</v>
      </c>
      <c r="M7388" t="s">
        <v>31</v>
      </c>
      <c r="N7388" t="s">
        <v>3704</v>
      </c>
      <c r="O7388" t="s">
        <v>331</v>
      </c>
      <c r="P7388" t="s">
        <v>3476</v>
      </c>
      <c r="Q7388" t="s">
        <v>3705</v>
      </c>
      <c r="R7388" s="2">
        <v>567.12</v>
      </c>
      <c r="S7388">
        <v>10</v>
      </c>
      <c r="T7388">
        <v>0.2</v>
      </c>
      <c r="U7388">
        <v>113.42400000000001</v>
      </c>
      <c r="V7388" s="2">
        <v>-28.355999999999952</v>
      </c>
      <c r="W7388" s="2">
        <v>-482.05199999999996</v>
      </c>
      <c r="X7388" t="s">
        <v>10972</v>
      </c>
      <c r="Y7388" t="s">
        <v>10970</v>
      </c>
      <c r="Z7388">
        <v>5</v>
      </c>
      <c r="AA7388" t="s">
        <v>10980</v>
      </c>
      <c r="AB7388">
        <f>_xlfn.XLOOKUP(K:K,'Shipping Cost'!A:A,'Shipping Cost'!B:B,0)</f>
        <v>7</v>
      </c>
      <c r="AC7388">
        <f>Orders[[#This Row],[Quantity]]*Orders[[#This Row],[Shiping for unit]]</f>
        <v>70</v>
      </c>
      <c r="AD7388" t="str">
        <f>_xlfn.XLOOKUP(A:A,'Return'!B:B,'Return'!A:A,"No")</f>
        <v>No</v>
      </c>
    </row>
    <row r="7389" spans="1:30" x14ac:dyDescent="0.25">
      <c r="A7389" t="s">
        <v>10001</v>
      </c>
      <c r="B7389" s="1">
        <v>42350</v>
      </c>
      <c r="C7389" s="1">
        <v>42354</v>
      </c>
      <c r="D7389">
        <v>4</v>
      </c>
      <c r="E7389" t="s">
        <v>24</v>
      </c>
      <c r="F7389" t="s">
        <v>2714</v>
      </c>
      <c r="G7389" t="s">
        <v>2715</v>
      </c>
      <c r="H7389" t="s">
        <v>39</v>
      </c>
      <c r="I7389" t="s">
        <v>28</v>
      </c>
      <c r="J7389" t="s">
        <v>3195</v>
      </c>
      <c r="K7389" t="s">
        <v>30</v>
      </c>
      <c r="L7389">
        <v>93534</v>
      </c>
      <c r="M7389" t="s">
        <v>31</v>
      </c>
      <c r="N7389" t="s">
        <v>4112</v>
      </c>
      <c r="O7389" t="s">
        <v>331</v>
      </c>
      <c r="P7389" t="s">
        <v>4073</v>
      </c>
      <c r="Q7389" t="s">
        <v>4113</v>
      </c>
      <c r="R7389" s="2">
        <v>348.92800000000005</v>
      </c>
      <c r="S7389">
        <v>2</v>
      </c>
      <c r="T7389">
        <v>0.2</v>
      </c>
      <c r="U7389">
        <v>69.785600000000017</v>
      </c>
      <c r="V7389" s="2">
        <v>34.89279999999998</v>
      </c>
      <c r="W7389" s="2">
        <v>-244.24960000000004</v>
      </c>
      <c r="X7389" t="s">
        <v>10976</v>
      </c>
      <c r="Y7389" t="s">
        <v>10968</v>
      </c>
      <c r="Z7389">
        <v>12</v>
      </c>
      <c r="AA7389" t="s">
        <v>10969</v>
      </c>
      <c r="AB7389">
        <f>_xlfn.XLOOKUP(K:K,'Shipping Cost'!A:A,'Shipping Cost'!B:B,0)</f>
        <v>7</v>
      </c>
      <c r="AC7389">
        <f>Orders[[#This Row],[Quantity]]*Orders[[#This Row],[Shiping for unit]]</f>
        <v>14</v>
      </c>
      <c r="AD7389" t="str">
        <f>_xlfn.XLOOKUP(A:A,'Return'!B:B,'Return'!A:A,"No")</f>
        <v>No</v>
      </c>
    </row>
    <row r="7390" spans="1:30" x14ac:dyDescent="0.25">
      <c r="A7390" t="s">
        <v>10002</v>
      </c>
      <c r="B7390" s="1">
        <v>42335</v>
      </c>
      <c r="C7390" s="1">
        <v>42341</v>
      </c>
      <c r="D7390">
        <v>6</v>
      </c>
      <c r="E7390" t="s">
        <v>24</v>
      </c>
      <c r="F7390" t="s">
        <v>3460</v>
      </c>
      <c r="G7390" t="s">
        <v>3461</v>
      </c>
      <c r="H7390" t="s">
        <v>39</v>
      </c>
      <c r="I7390" t="s">
        <v>28</v>
      </c>
      <c r="J7390" t="s">
        <v>10003</v>
      </c>
      <c r="K7390" t="s">
        <v>30</v>
      </c>
      <c r="L7390">
        <v>92530</v>
      </c>
      <c r="M7390" t="s">
        <v>31</v>
      </c>
      <c r="N7390" t="s">
        <v>4234</v>
      </c>
      <c r="O7390" t="s">
        <v>331</v>
      </c>
      <c r="P7390" t="s">
        <v>4073</v>
      </c>
      <c r="Q7390" t="s">
        <v>4235</v>
      </c>
      <c r="R7390" s="2">
        <v>283.92</v>
      </c>
      <c r="S7390">
        <v>5</v>
      </c>
      <c r="T7390">
        <v>0.2</v>
      </c>
      <c r="U7390">
        <v>56.784000000000006</v>
      </c>
      <c r="V7390" s="2">
        <v>17.745000000000019</v>
      </c>
      <c r="W7390" s="2">
        <v>-209.39099999999999</v>
      </c>
      <c r="X7390" t="s">
        <v>10976</v>
      </c>
      <c r="Y7390" t="s">
        <v>10968</v>
      </c>
      <c r="Z7390">
        <v>11</v>
      </c>
      <c r="AA7390" t="s">
        <v>10975</v>
      </c>
      <c r="AB7390">
        <f>_xlfn.XLOOKUP(K:K,'Shipping Cost'!A:A,'Shipping Cost'!B:B,0)</f>
        <v>7</v>
      </c>
      <c r="AC7390">
        <f>Orders[[#This Row],[Quantity]]*Orders[[#This Row],[Shiping for unit]]</f>
        <v>35</v>
      </c>
      <c r="AD7390" t="str">
        <f>_xlfn.XLOOKUP(A:A,'Return'!B:B,'Return'!A:A,"No")</f>
        <v>Yes</v>
      </c>
    </row>
    <row r="7391" spans="1:30" x14ac:dyDescent="0.25">
      <c r="A7391" t="s">
        <v>2667</v>
      </c>
      <c r="B7391" s="1">
        <v>42786</v>
      </c>
      <c r="C7391" s="1">
        <v>42789</v>
      </c>
      <c r="D7391">
        <v>3</v>
      </c>
      <c r="E7391" t="s">
        <v>57</v>
      </c>
      <c r="F7391" t="s">
        <v>2668</v>
      </c>
      <c r="G7391" t="s">
        <v>2669</v>
      </c>
      <c r="H7391" t="s">
        <v>27</v>
      </c>
      <c r="I7391" t="s">
        <v>28</v>
      </c>
      <c r="J7391" t="s">
        <v>2500</v>
      </c>
      <c r="K7391" t="s">
        <v>30</v>
      </c>
      <c r="L7391">
        <v>92105</v>
      </c>
      <c r="M7391" t="s">
        <v>31</v>
      </c>
      <c r="N7391" t="s">
        <v>4529</v>
      </c>
      <c r="O7391" t="s">
        <v>315</v>
      </c>
      <c r="P7391" t="s">
        <v>4420</v>
      </c>
      <c r="Q7391" t="s">
        <v>4530</v>
      </c>
      <c r="R7391" s="2">
        <v>215.96799999999999</v>
      </c>
      <c r="S7391">
        <v>2</v>
      </c>
      <c r="T7391">
        <v>0.2</v>
      </c>
      <c r="U7391">
        <v>43.193600000000004</v>
      </c>
      <c r="V7391" s="2">
        <v>18.897199999999991</v>
      </c>
      <c r="W7391" s="2">
        <v>-153.87719999999999</v>
      </c>
      <c r="X7391" t="s">
        <v>10967</v>
      </c>
      <c r="Y7391" t="s">
        <v>10978</v>
      </c>
      <c r="Z7391">
        <v>2</v>
      </c>
      <c r="AA7391" t="s">
        <v>10983</v>
      </c>
      <c r="AB7391">
        <f>_xlfn.XLOOKUP(K:K,'Shipping Cost'!A:A,'Shipping Cost'!B:B,0)</f>
        <v>7</v>
      </c>
      <c r="AC7391">
        <f>Orders[[#This Row],[Quantity]]*Orders[[#This Row],[Shiping for unit]]</f>
        <v>14</v>
      </c>
      <c r="AD7391" t="str">
        <f>_xlfn.XLOOKUP(A:A,'Return'!B:B,'Return'!A:A,"No")</f>
        <v>No</v>
      </c>
    </row>
    <row r="7392" spans="1:30" x14ac:dyDescent="0.25">
      <c r="A7392" t="s">
        <v>10004</v>
      </c>
      <c r="B7392" s="1">
        <v>42717</v>
      </c>
      <c r="C7392" s="1">
        <v>42724</v>
      </c>
      <c r="D7392">
        <v>7</v>
      </c>
      <c r="E7392" t="s">
        <v>24</v>
      </c>
      <c r="F7392" t="s">
        <v>2342</v>
      </c>
      <c r="G7392" t="s">
        <v>2343</v>
      </c>
      <c r="H7392" t="s">
        <v>27</v>
      </c>
      <c r="I7392" t="s">
        <v>28</v>
      </c>
      <c r="J7392" t="s">
        <v>3231</v>
      </c>
      <c r="K7392" t="s">
        <v>30</v>
      </c>
      <c r="L7392">
        <v>90503</v>
      </c>
      <c r="M7392" t="s">
        <v>31</v>
      </c>
      <c r="N7392" t="s">
        <v>3475</v>
      </c>
      <c r="O7392" t="s">
        <v>331</v>
      </c>
      <c r="P7392" t="s">
        <v>3476</v>
      </c>
      <c r="Q7392" t="s">
        <v>3477</v>
      </c>
      <c r="R7392" s="2">
        <v>1114.2719999999999</v>
      </c>
      <c r="S7392">
        <v>4</v>
      </c>
      <c r="T7392">
        <v>0.2</v>
      </c>
      <c r="U7392">
        <v>222.8544</v>
      </c>
      <c r="V7392" s="2">
        <v>41.785200000000032</v>
      </c>
      <c r="W7392" s="2">
        <v>-849.63239999999996</v>
      </c>
      <c r="X7392" t="s">
        <v>10964</v>
      </c>
      <c r="Y7392" t="s">
        <v>10968</v>
      </c>
      <c r="Z7392">
        <v>12</v>
      </c>
      <c r="AA7392" t="s">
        <v>10969</v>
      </c>
      <c r="AB7392">
        <f>_xlfn.XLOOKUP(K:K,'Shipping Cost'!A:A,'Shipping Cost'!B:B,0)</f>
        <v>7</v>
      </c>
      <c r="AC7392">
        <f>Orders[[#This Row],[Quantity]]*Orders[[#This Row],[Shiping for unit]]</f>
        <v>28</v>
      </c>
      <c r="AD7392" t="str">
        <f>_xlfn.XLOOKUP(A:A,'Return'!B:B,'Return'!A:A,"No")</f>
        <v>No</v>
      </c>
    </row>
    <row r="7393" spans="1:30" x14ac:dyDescent="0.25">
      <c r="A7393" t="s">
        <v>3043</v>
      </c>
      <c r="B7393" s="1">
        <v>42597</v>
      </c>
      <c r="C7393" s="1">
        <v>42602</v>
      </c>
      <c r="D7393">
        <v>5</v>
      </c>
      <c r="E7393" t="s">
        <v>46</v>
      </c>
      <c r="F7393" t="s">
        <v>2176</v>
      </c>
      <c r="G7393" t="s">
        <v>2177</v>
      </c>
      <c r="H7393" t="s">
        <v>27</v>
      </c>
      <c r="I7393" t="s">
        <v>28</v>
      </c>
      <c r="J7393" t="s">
        <v>2766</v>
      </c>
      <c r="K7393" t="s">
        <v>30</v>
      </c>
      <c r="L7393">
        <v>94601</v>
      </c>
      <c r="M7393" t="s">
        <v>31</v>
      </c>
      <c r="N7393" t="s">
        <v>4426</v>
      </c>
      <c r="O7393" t="s">
        <v>315</v>
      </c>
      <c r="P7393" t="s">
        <v>4420</v>
      </c>
      <c r="Q7393" t="s">
        <v>4427</v>
      </c>
      <c r="R7393" s="2">
        <v>71.975999999999999</v>
      </c>
      <c r="S7393">
        <v>3</v>
      </c>
      <c r="T7393">
        <v>0.2</v>
      </c>
      <c r="U7393">
        <v>14.395200000000001</v>
      </c>
      <c r="V7393" s="2">
        <v>7.1976000000000049</v>
      </c>
      <c r="W7393" s="2">
        <v>-50.383199999999995</v>
      </c>
      <c r="X7393" t="s">
        <v>10964</v>
      </c>
      <c r="Y7393" t="s">
        <v>10965</v>
      </c>
      <c r="Z7393">
        <v>8</v>
      </c>
      <c r="AA7393" t="s">
        <v>10982</v>
      </c>
      <c r="AB7393">
        <f>_xlfn.XLOOKUP(K:K,'Shipping Cost'!A:A,'Shipping Cost'!B:B,0)</f>
        <v>7</v>
      </c>
      <c r="AC7393">
        <f>Orders[[#This Row],[Quantity]]*Orders[[#This Row],[Shiping for unit]]</f>
        <v>21</v>
      </c>
      <c r="AD7393" t="str">
        <f>_xlfn.XLOOKUP(A:A,'Return'!B:B,'Return'!A:A,"No")</f>
        <v>No</v>
      </c>
    </row>
    <row r="7394" spans="1:30" x14ac:dyDescent="0.25">
      <c r="A7394" t="s">
        <v>2508</v>
      </c>
      <c r="B7394" s="1">
        <v>42344</v>
      </c>
      <c r="C7394" s="1">
        <v>42351</v>
      </c>
      <c r="D7394">
        <v>7</v>
      </c>
      <c r="E7394" t="s">
        <v>24</v>
      </c>
      <c r="F7394" t="s">
        <v>2329</v>
      </c>
      <c r="G7394" t="s">
        <v>2330</v>
      </c>
      <c r="H7394" t="s">
        <v>39</v>
      </c>
      <c r="I7394" t="s">
        <v>28</v>
      </c>
      <c r="J7394" t="s">
        <v>2500</v>
      </c>
      <c r="K7394" t="s">
        <v>30</v>
      </c>
      <c r="L7394">
        <v>92105</v>
      </c>
      <c r="M7394" t="s">
        <v>31</v>
      </c>
      <c r="N7394" t="s">
        <v>7593</v>
      </c>
      <c r="O7394" t="s">
        <v>315</v>
      </c>
      <c r="P7394" t="s">
        <v>4420</v>
      </c>
      <c r="Q7394" t="s">
        <v>7594</v>
      </c>
      <c r="R7394" s="2">
        <v>219.18400000000003</v>
      </c>
      <c r="S7394">
        <v>2</v>
      </c>
      <c r="T7394">
        <v>0.2</v>
      </c>
      <c r="U7394">
        <v>43.836800000000011</v>
      </c>
      <c r="V7394" s="2">
        <v>19.178600000000003</v>
      </c>
      <c r="W7394" s="2">
        <v>-156.16860000000003</v>
      </c>
      <c r="X7394" t="s">
        <v>10976</v>
      </c>
      <c r="Y7394" t="s">
        <v>10968</v>
      </c>
      <c r="Z7394">
        <v>12</v>
      </c>
      <c r="AA7394" t="s">
        <v>10969</v>
      </c>
      <c r="AB7394">
        <f>_xlfn.XLOOKUP(K:K,'Shipping Cost'!A:A,'Shipping Cost'!B:B,0)</f>
        <v>7</v>
      </c>
      <c r="AC7394">
        <f>Orders[[#This Row],[Quantity]]*Orders[[#This Row],[Shiping for unit]]</f>
        <v>14</v>
      </c>
      <c r="AD7394" t="str">
        <f>_xlfn.XLOOKUP(A:A,'Return'!B:B,'Return'!A:A,"No")</f>
        <v>Yes</v>
      </c>
    </row>
    <row r="7395" spans="1:30" x14ac:dyDescent="0.25">
      <c r="A7395" t="s">
        <v>8335</v>
      </c>
      <c r="B7395" s="1">
        <v>41985</v>
      </c>
      <c r="C7395" s="1">
        <v>41987</v>
      </c>
      <c r="D7395">
        <v>2</v>
      </c>
      <c r="E7395" t="s">
        <v>46</v>
      </c>
      <c r="F7395" t="s">
        <v>1724</v>
      </c>
      <c r="G7395" t="s">
        <v>1725</v>
      </c>
      <c r="H7395" t="s">
        <v>39</v>
      </c>
      <c r="I7395" t="s">
        <v>28</v>
      </c>
      <c r="J7395" t="s">
        <v>2764</v>
      </c>
      <c r="K7395" t="s">
        <v>30</v>
      </c>
      <c r="L7395">
        <v>93727</v>
      </c>
      <c r="M7395" t="s">
        <v>31</v>
      </c>
      <c r="N7395" t="s">
        <v>3707</v>
      </c>
      <c r="O7395" t="s">
        <v>331</v>
      </c>
      <c r="P7395" t="s">
        <v>3476</v>
      </c>
      <c r="Q7395" t="s">
        <v>3708</v>
      </c>
      <c r="R7395" s="2">
        <v>764.6880000000001</v>
      </c>
      <c r="S7395">
        <v>6</v>
      </c>
      <c r="T7395">
        <v>0.2</v>
      </c>
      <c r="U7395">
        <v>152.93760000000003</v>
      </c>
      <c r="V7395" s="2">
        <v>95.585999999999899</v>
      </c>
      <c r="W7395" s="2">
        <v>-516.16440000000011</v>
      </c>
      <c r="X7395" t="s">
        <v>10972</v>
      </c>
      <c r="Y7395" t="s">
        <v>10968</v>
      </c>
      <c r="Z7395">
        <v>12</v>
      </c>
      <c r="AA7395" t="s">
        <v>10969</v>
      </c>
      <c r="AB7395">
        <f>_xlfn.XLOOKUP(K:K,'Shipping Cost'!A:A,'Shipping Cost'!B:B,0)</f>
        <v>7</v>
      </c>
      <c r="AC7395">
        <f>Orders[[#This Row],[Quantity]]*Orders[[#This Row],[Shiping for unit]]</f>
        <v>42</v>
      </c>
      <c r="AD7395" t="str">
        <f>_xlfn.XLOOKUP(A:A,'Return'!B:B,'Return'!A:A,"No")</f>
        <v>No</v>
      </c>
    </row>
    <row r="7396" spans="1:30" x14ac:dyDescent="0.25">
      <c r="A7396" t="s">
        <v>8335</v>
      </c>
      <c r="B7396" s="1">
        <v>41985</v>
      </c>
      <c r="C7396" s="1">
        <v>41987</v>
      </c>
      <c r="D7396">
        <v>2</v>
      </c>
      <c r="E7396" t="s">
        <v>46</v>
      </c>
      <c r="F7396" t="s">
        <v>1724</v>
      </c>
      <c r="G7396" t="s">
        <v>1725</v>
      </c>
      <c r="H7396" t="s">
        <v>39</v>
      </c>
      <c r="I7396" t="s">
        <v>28</v>
      </c>
      <c r="J7396" t="s">
        <v>2764</v>
      </c>
      <c r="K7396" t="s">
        <v>30</v>
      </c>
      <c r="L7396">
        <v>93727</v>
      </c>
      <c r="M7396" t="s">
        <v>31</v>
      </c>
      <c r="N7396" t="s">
        <v>3701</v>
      </c>
      <c r="O7396" t="s">
        <v>331</v>
      </c>
      <c r="P7396" t="s">
        <v>3476</v>
      </c>
      <c r="Q7396" t="s">
        <v>3702</v>
      </c>
      <c r="R7396" s="2">
        <v>3610.848</v>
      </c>
      <c r="S7396">
        <v>12</v>
      </c>
      <c r="T7396">
        <v>0.2</v>
      </c>
      <c r="U7396">
        <v>722.16960000000006</v>
      </c>
      <c r="V7396" s="2">
        <v>135.4068000000002</v>
      </c>
      <c r="W7396" s="2">
        <v>-2753.2715999999996</v>
      </c>
      <c r="X7396" t="s">
        <v>10972</v>
      </c>
      <c r="Y7396" t="s">
        <v>10968</v>
      </c>
      <c r="Z7396">
        <v>12</v>
      </c>
      <c r="AA7396" t="s">
        <v>10969</v>
      </c>
      <c r="AB7396">
        <f>_xlfn.XLOOKUP(K:K,'Shipping Cost'!A:A,'Shipping Cost'!B:B,0)</f>
        <v>7</v>
      </c>
      <c r="AC7396">
        <f>Orders[[#This Row],[Quantity]]*Orders[[#This Row],[Shiping for unit]]</f>
        <v>84</v>
      </c>
      <c r="AD7396" t="str">
        <f>_xlfn.XLOOKUP(A:A,'Return'!B:B,'Return'!A:A,"No")</f>
        <v>No</v>
      </c>
    </row>
    <row r="7397" spans="1:30" x14ac:dyDescent="0.25">
      <c r="A7397" t="s">
        <v>3050</v>
      </c>
      <c r="B7397" s="1">
        <v>42541</v>
      </c>
      <c r="C7397" s="1">
        <v>42542</v>
      </c>
      <c r="D7397">
        <v>1</v>
      </c>
      <c r="E7397" t="s">
        <v>57</v>
      </c>
      <c r="F7397" t="s">
        <v>3051</v>
      </c>
      <c r="G7397" t="s">
        <v>3052</v>
      </c>
      <c r="H7397" t="s">
        <v>39</v>
      </c>
      <c r="I7397" t="s">
        <v>28</v>
      </c>
      <c r="J7397" t="s">
        <v>2743</v>
      </c>
      <c r="K7397" t="s">
        <v>30</v>
      </c>
      <c r="L7397">
        <v>91104</v>
      </c>
      <c r="M7397" t="s">
        <v>31</v>
      </c>
      <c r="N7397" t="s">
        <v>4160</v>
      </c>
      <c r="O7397" t="s">
        <v>331</v>
      </c>
      <c r="P7397" t="s">
        <v>4073</v>
      </c>
      <c r="Q7397" t="s">
        <v>4161</v>
      </c>
      <c r="R7397" s="2">
        <v>161.56800000000001</v>
      </c>
      <c r="S7397">
        <v>2</v>
      </c>
      <c r="T7397">
        <v>0.2</v>
      </c>
      <c r="U7397">
        <v>32.313600000000001</v>
      </c>
      <c r="V7397" s="2">
        <v>-8.0783999999999949</v>
      </c>
      <c r="W7397" s="2">
        <v>-137.33280000000002</v>
      </c>
      <c r="X7397" t="s">
        <v>10964</v>
      </c>
      <c r="Y7397" t="s">
        <v>10970</v>
      </c>
      <c r="Z7397">
        <v>6</v>
      </c>
      <c r="AA7397" t="s">
        <v>10974</v>
      </c>
      <c r="AB7397">
        <f>_xlfn.XLOOKUP(K:K,'Shipping Cost'!A:A,'Shipping Cost'!B:B,0)</f>
        <v>7</v>
      </c>
      <c r="AC7397">
        <f>Orders[[#This Row],[Quantity]]*Orders[[#This Row],[Shiping for unit]]</f>
        <v>14</v>
      </c>
      <c r="AD7397" t="str">
        <f>_xlfn.XLOOKUP(A:A,'Return'!B:B,'Return'!A:A,"No")</f>
        <v>No</v>
      </c>
    </row>
    <row r="7398" spans="1:30" x14ac:dyDescent="0.25">
      <c r="A7398" t="s">
        <v>10005</v>
      </c>
      <c r="B7398" s="1">
        <v>43058</v>
      </c>
      <c r="C7398" s="1">
        <v>43059</v>
      </c>
      <c r="D7398">
        <v>1</v>
      </c>
      <c r="E7398" t="s">
        <v>57</v>
      </c>
      <c r="F7398" t="s">
        <v>83</v>
      </c>
      <c r="G7398" t="s">
        <v>84</v>
      </c>
      <c r="H7398" t="s">
        <v>39</v>
      </c>
      <c r="I7398" t="s">
        <v>28</v>
      </c>
      <c r="J7398" t="s">
        <v>2791</v>
      </c>
      <c r="K7398" t="s">
        <v>30</v>
      </c>
      <c r="L7398">
        <v>92683</v>
      </c>
      <c r="M7398" t="s">
        <v>31</v>
      </c>
      <c r="N7398" t="s">
        <v>4842</v>
      </c>
      <c r="O7398" t="s">
        <v>315</v>
      </c>
      <c r="P7398" t="s">
        <v>4420</v>
      </c>
      <c r="Q7398" t="s">
        <v>4843</v>
      </c>
      <c r="R7398" s="2">
        <v>31.968000000000004</v>
      </c>
      <c r="S7398">
        <v>4</v>
      </c>
      <c r="T7398">
        <v>0.2</v>
      </c>
      <c r="U7398">
        <v>6.3936000000000011</v>
      </c>
      <c r="V7398" s="2">
        <v>2.3976000000000006</v>
      </c>
      <c r="W7398" s="2">
        <v>-23.1768</v>
      </c>
      <c r="X7398" t="s">
        <v>10967</v>
      </c>
      <c r="Y7398" t="s">
        <v>10968</v>
      </c>
      <c r="Z7398">
        <v>11</v>
      </c>
      <c r="AA7398" t="s">
        <v>10975</v>
      </c>
      <c r="AB7398">
        <f>_xlfn.XLOOKUP(K:K,'Shipping Cost'!A:A,'Shipping Cost'!B:B,0)</f>
        <v>7</v>
      </c>
      <c r="AC7398">
        <f>Orders[[#This Row],[Quantity]]*Orders[[#This Row],[Shiping for unit]]</f>
        <v>28</v>
      </c>
      <c r="AD7398" t="str">
        <f>_xlfn.XLOOKUP(A:A,'Return'!B:B,'Return'!A:A,"No")</f>
        <v>No</v>
      </c>
    </row>
    <row r="7399" spans="1:30" x14ac:dyDescent="0.25">
      <c r="A7399" t="s">
        <v>2746</v>
      </c>
      <c r="B7399" s="1">
        <v>42107</v>
      </c>
      <c r="C7399" s="1">
        <v>42113</v>
      </c>
      <c r="D7399">
        <v>6</v>
      </c>
      <c r="E7399" t="s">
        <v>24</v>
      </c>
      <c r="F7399" t="s">
        <v>426</v>
      </c>
      <c r="G7399" t="s">
        <v>427</v>
      </c>
      <c r="H7399" t="s">
        <v>39</v>
      </c>
      <c r="I7399" t="s">
        <v>28</v>
      </c>
      <c r="J7399" t="s">
        <v>2747</v>
      </c>
      <c r="K7399" t="s">
        <v>30</v>
      </c>
      <c r="L7399">
        <v>91767</v>
      </c>
      <c r="M7399" t="s">
        <v>31</v>
      </c>
      <c r="N7399" t="s">
        <v>3577</v>
      </c>
      <c r="O7399" t="s">
        <v>331</v>
      </c>
      <c r="P7399" t="s">
        <v>3476</v>
      </c>
      <c r="Q7399" t="s">
        <v>3578</v>
      </c>
      <c r="R7399" s="2">
        <v>710.83200000000011</v>
      </c>
      <c r="S7399">
        <v>3</v>
      </c>
      <c r="T7399">
        <v>0.2</v>
      </c>
      <c r="U7399">
        <v>142.16640000000004</v>
      </c>
      <c r="V7399" s="2">
        <v>-97.739399999999989</v>
      </c>
      <c r="W7399" s="2">
        <v>-666.40500000000009</v>
      </c>
      <c r="X7399" t="s">
        <v>10976</v>
      </c>
      <c r="Y7399" t="s">
        <v>10970</v>
      </c>
      <c r="Z7399">
        <v>4</v>
      </c>
      <c r="AA7399" t="s">
        <v>10971</v>
      </c>
      <c r="AB7399">
        <f>_xlfn.XLOOKUP(K:K,'Shipping Cost'!A:A,'Shipping Cost'!B:B,0)</f>
        <v>7</v>
      </c>
      <c r="AC7399">
        <f>Orders[[#This Row],[Quantity]]*Orders[[#This Row],[Shiping for unit]]</f>
        <v>21</v>
      </c>
      <c r="AD7399" t="str">
        <f>_xlfn.XLOOKUP(A:A,'Return'!B:B,'Return'!A:A,"No")</f>
        <v>No</v>
      </c>
    </row>
    <row r="7400" spans="1:30" x14ac:dyDescent="0.25">
      <c r="A7400" t="s">
        <v>10006</v>
      </c>
      <c r="B7400" s="1">
        <v>43059</v>
      </c>
      <c r="C7400" s="1">
        <v>43064</v>
      </c>
      <c r="D7400">
        <v>5</v>
      </c>
      <c r="E7400" t="s">
        <v>24</v>
      </c>
      <c r="F7400" t="s">
        <v>2657</v>
      </c>
      <c r="G7400" t="s">
        <v>2658</v>
      </c>
      <c r="H7400" t="s">
        <v>39</v>
      </c>
      <c r="I7400" t="s">
        <v>28</v>
      </c>
      <c r="J7400" t="s">
        <v>10007</v>
      </c>
      <c r="K7400" t="s">
        <v>30</v>
      </c>
      <c r="L7400">
        <v>91761</v>
      </c>
      <c r="M7400" t="s">
        <v>31</v>
      </c>
      <c r="N7400" t="s">
        <v>4264</v>
      </c>
      <c r="O7400" t="s">
        <v>331</v>
      </c>
      <c r="P7400" t="s">
        <v>4073</v>
      </c>
      <c r="Q7400" t="s">
        <v>4265</v>
      </c>
      <c r="R7400" s="2">
        <v>283.92</v>
      </c>
      <c r="S7400">
        <v>5</v>
      </c>
      <c r="T7400">
        <v>0.2</v>
      </c>
      <c r="U7400">
        <v>56.784000000000006</v>
      </c>
      <c r="V7400" s="2">
        <v>-46.137000000000029</v>
      </c>
      <c r="W7400" s="2">
        <v>-273.27300000000002</v>
      </c>
      <c r="X7400" t="s">
        <v>10967</v>
      </c>
      <c r="Y7400" t="s">
        <v>10968</v>
      </c>
      <c r="Z7400">
        <v>11</v>
      </c>
      <c r="AA7400" t="s">
        <v>10975</v>
      </c>
      <c r="AB7400">
        <f>_xlfn.XLOOKUP(K:K,'Shipping Cost'!A:A,'Shipping Cost'!B:B,0)</f>
        <v>7</v>
      </c>
      <c r="AC7400">
        <f>Orders[[#This Row],[Quantity]]*Orders[[#This Row],[Shiping for unit]]</f>
        <v>35</v>
      </c>
      <c r="AD7400" t="str">
        <f>_xlfn.XLOOKUP(A:A,'Return'!B:B,'Return'!A:A,"No")</f>
        <v>No</v>
      </c>
    </row>
    <row r="7401" spans="1:30" x14ac:dyDescent="0.25">
      <c r="A7401" t="s">
        <v>2750</v>
      </c>
      <c r="B7401" s="1">
        <v>43046</v>
      </c>
      <c r="C7401" s="1">
        <v>43051</v>
      </c>
      <c r="D7401">
        <v>5</v>
      </c>
      <c r="E7401" t="s">
        <v>46</v>
      </c>
      <c r="F7401" t="s">
        <v>2521</v>
      </c>
      <c r="G7401" t="s">
        <v>2522</v>
      </c>
      <c r="H7401" t="s">
        <v>128</v>
      </c>
      <c r="I7401" t="s">
        <v>28</v>
      </c>
      <c r="J7401" t="s">
        <v>2725</v>
      </c>
      <c r="K7401" t="s">
        <v>30</v>
      </c>
      <c r="L7401">
        <v>94513</v>
      </c>
      <c r="M7401" t="s">
        <v>31</v>
      </c>
      <c r="N7401" t="s">
        <v>7490</v>
      </c>
      <c r="O7401" t="s">
        <v>315</v>
      </c>
      <c r="P7401" t="s">
        <v>4420</v>
      </c>
      <c r="Q7401" t="s">
        <v>7491</v>
      </c>
      <c r="R7401" s="2">
        <v>761.5440000000001</v>
      </c>
      <c r="S7401">
        <v>7</v>
      </c>
      <c r="T7401">
        <v>0.2</v>
      </c>
      <c r="U7401">
        <v>152.30880000000002</v>
      </c>
      <c r="V7401" s="2">
        <v>66.635100000000023</v>
      </c>
      <c r="W7401" s="2">
        <v>-542.60010000000011</v>
      </c>
      <c r="X7401" t="s">
        <v>10967</v>
      </c>
      <c r="Y7401" t="s">
        <v>10968</v>
      </c>
      <c r="Z7401">
        <v>11</v>
      </c>
      <c r="AA7401" t="s">
        <v>10975</v>
      </c>
      <c r="AB7401">
        <f>_xlfn.XLOOKUP(K:K,'Shipping Cost'!A:A,'Shipping Cost'!B:B,0)</f>
        <v>7</v>
      </c>
      <c r="AC7401">
        <f>Orders[[#This Row],[Quantity]]*Orders[[#This Row],[Shiping for unit]]</f>
        <v>49</v>
      </c>
      <c r="AD7401" t="str">
        <f>_xlfn.XLOOKUP(A:A,'Return'!B:B,'Return'!A:A,"No")</f>
        <v>Yes</v>
      </c>
    </row>
    <row r="7402" spans="1:30" x14ac:dyDescent="0.25">
      <c r="A7402" t="s">
        <v>3078</v>
      </c>
      <c r="B7402" s="1">
        <v>42308</v>
      </c>
      <c r="C7402" s="1">
        <v>42308</v>
      </c>
      <c r="D7402">
        <v>0</v>
      </c>
      <c r="E7402" t="s">
        <v>236</v>
      </c>
      <c r="F7402" t="s">
        <v>3079</v>
      </c>
      <c r="G7402" t="s">
        <v>3080</v>
      </c>
      <c r="H7402" t="s">
        <v>39</v>
      </c>
      <c r="I7402" t="s">
        <v>28</v>
      </c>
      <c r="J7402" t="s">
        <v>3016</v>
      </c>
      <c r="K7402" t="s">
        <v>30</v>
      </c>
      <c r="L7402">
        <v>92374</v>
      </c>
      <c r="M7402" t="s">
        <v>31</v>
      </c>
      <c r="N7402" t="s">
        <v>4213</v>
      </c>
      <c r="O7402" t="s">
        <v>331</v>
      </c>
      <c r="P7402" t="s">
        <v>4073</v>
      </c>
      <c r="Q7402" t="s">
        <v>4214</v>
      </c>
      <c r="R7402" s="2">
        <v>323.13600000000002</v>
      </c>
      <c r="S7402">
        <v>4</v>
      </c>
      <c r="T7402">
        <v>0.2</v>
      </c>
      <c r="U7402">
        <v>64.627200000000002</v>
      </c>
      <c r="V7402" s="2">
        <v>20.196000000000012</v>
      </c>
      <c r="W7402" s="2">
        <v>-238.31280000000001</v>
      </c>
      <c r="X7402" t="s">
        <v>10976</v>
      </c>
      <c r="Y7402" t="s">
        <v>10968</v>
      </c>
      <c r="Z7402">
        <v>10</v>
      </c>
      <c r="AA7402" t="s">
        <v>10973</v>
      </c>
      <c r="AB7402">
        <f>_xlfn.XLOOKUP(K:K,'Shipping Cost'!A:A,'Shipping Cost'!B:B,0)</f>
        <v>7</v>
      </c>
      <c r="AC7402">
        <f>Orders[[#This Row],[Quantity]]*Orders[[#This Row],[Shiping for unit]]</f>
        <v>28</v>
      </c>
      <c r="AD7402" t="str">
        <f>_xlfn.XLOOKUP(A:A,'Return'!B:B,'Return'!A:A,"No")</f>
        <v>Yes</v>
      </c>
    </row>
    <row r="7403" spans="1:30" x14ac:dyDescent="0.25">
      <c r="A7403" t="s">
        <v>3078</v>
      </c>
      <c r="B7403" s="1">
        <v>42308</v>
      </c>
      <c r="C7403" s="1">
        <v>42308</v>
      </c>
      <c r="D7403">
        <v>0</v>
      </c>
      <c r="E7403" t="s">
        <v>236</v>
      </c>
      <c r="F7403" t="s">
        <v>3079</v>
      </c>
      <c r="G7403" t="s">
        <v>3080</v>
      </c>
      <c r="H7403" t="s">
        <v>39</v>
      </c>
      <c r="I7403" t="s">
        <v>28</v>
      </c>
      <c r="J7403" t="s">
        <v>3016</v>
      </c>
      <c r="K7403" t="s">
        <v>30</v>
      </c>
      <c r="L7403">
        <v>92374</v>
      </c>
      <c r="M7403" t="s">
        <v>31</v>
      </c>
      <c r="N7403" t="s">
        <v>4573</v>
      </c>
      <c r="O7403" t="s">
        <v>315</v>
      </c>
      <c r="P7403" t="s">
        <v>4420</v>
      </c>
      <c r="Q7403" t="s">
        <v>4574</v>
      </c>
      <c r="R7403" s="2">
        <v>1295.8400000000001</v>
      </c>
      <c r="S7403">
        <v>4</v>
      </c>
      <c r="T7403">
        <v>0.2</v>
      </c>
      <c r="U7403">
        <v>259.16800000000006</v>
      </c>
      <c r="V7403" s="2">
        <v>145.78199999999993</v>
      </c>
      <c r="W7403" s="2">
        <v>-890.8900000000001</v>
      </c>
      <c r="X7403" t="s">
        <v>10976</v>
      </c>
      <c r="Y7403" t="s">
        <v>10968</v>
      </c>
      <c r="Z7403">
        <v>10</v>
      </c>
      <c r="AA7403" t="s">
        <v>10973</v>
      </c>
      <c r="AB7403">
        <f>_xlfn.XLOOKUP(K:K,'Shipping Cost'!A:A,'Shipping Cost'!B:B,0)</f>
        <v>7</v>
      </c>
      <c r="AC7403">
        <f>Orders[[#This Row],[Quantity]]*Orders[[#This Row],[Shiping for unit]]</f>
        <v>28</v>
      </c>
      <c r="AD7403" t="str">
        <f>_xlfn.XLOOKUP(A:A,'Return'!B:B,'Return'!A:A,"No")</f>
        <v>Yes</v>
      </c>
    </row>
    <row r="7404" spans="1:30" x14ac:dyDescent="0.25">
      <c r="A7404" t="s">
        <v>10008</v>
      </c>
      <c r="B7404" s="1">
        <v>43048</v>
      </c>
      <c r="C7404" s="1">
        <v>43050</v>
      </c>
      <c r="D7404">
        <v>2</v>
      </c>
      <c r="E7404" t="s">
        <v>57</v>
      </c>
      <c r="F7404" t="s">
        <v>297</v>
      </c>
      <c r="G7404" t="s">
        <v>298</v>
      </c>
      <c r="H7404" t="s">
        <v>27</v>
      </c>
      <c r="I7404" t="s">
        <v>28</v>
      </c>
      <c r="J7404" t="s">
        <v>2812</v>
      </c>
      <c r="K7404" t="s">
        <v>30</v>
      </c>
      <c r="L7404">
        <v>94086</v>
      </c>
      <c r="M7404" t="s">
        <v>31</v>
      </c>
      <c r="N7404" t="s">
        <v>4259</v>
      </c>
      <c r="O7404" t="s">
        <v>331</v>
      </c>
      <c r="P7404" t="s">
        <v>4073</v>
      </c>
      <c r="Q7404" t="s">
        <v>4260</v>
      </c>
      <c r="R7404" s="2">
        <v>215.976</v>
      </c>
      <c r="S7404">
        <v>3</v>
      </c>
      <c r="T7404">
        <v>0.2</v>
      </c>
      <c r="U7404">
        <v>43.1952</v>
      </c>
      <c r="V7404" s="2">
        <v>-2.6997000000000355</v>
      </c>
      <c r="W7404" s="2">
        <v>-175.48050000000003</v>
      </c>
      <c r="X7404" t="s">
        <v>10967</v>
      </c>
      <c r="Y7404" t="s">
        <v>10968</v>
      </c>
      <c r="Z7404">
        <v>11</v>
      </c>
      <c r="AA7404" t="s">
        <v>10975</v>
      </c>
      <c r="AB7404">
        <f>_xlfn.XLOOKUP(K:K,'Shipping Cost'!A:A,'Shipping Cost'!B:B,0)</f>
        <v>7</v>
      </c>
      <c r="AC7404">
        <f>Orders[[#This Row],[Quantity]]*Orders[[#This Row],[Shiping for unit]]</f>
        <v>21</v>
      </c>
      <c r="AD7404" t="str">
        <f>_xlfn.XLOOKUP(A:A,'Return'!B:B,'Return'!A:A,"No")</f>
        <v>No</v>
      </c>
    </row>
    <row r="7405" spans="1:30" x14ac:dyDescent="0.25">
      <c r="A7405" t="s">
        <v>3088</v>
      </c>
      <c r="B7405" s="1">
        <v>43009</v>
      </c>
      <c r="C7405" s="1">
        <v>43010</v>
      </c>
      <c r="D7405">
        <v>1</v>
      </c>
      <c r="E7405" t="s">
        <v>57</v>
      </c>
      <c r="F7405" t="s">
        <v>3089</v>
      </c>
      <c r="G7405" t="s">
        <v>3090</v>
      </c>
      <c r="H7405" t="s">
        <v>39</v>
      </c>
      <c r="I7405" t="s">
        <v>28</v>
      </c>
      <c r="J7405" t="s">
        <v>2785</v>
      </c>
      <c r="K7405" t="s">
        <v>30</v>
      </c>
      <c r="L7405">
        <v>95123</v>
      </c>
      <c r="M7405" t="s">
        <v>31</v>
      </c>
      <c r="N7405" t="s">
        <v>4137</v>
      </c>
      <c r="O7405" t="s">
        <v>331</v>
      </c>
      <c r="P7405" t="s">
        <v>4073</v>
      </c>
      <c r="Q7405" t="s">
        <v>4138</v>
      </c>
      <c r="R7405" s="2">
        <v>108.608</v>
      </c>
      <c r="S7405">
        <v>4</v>
      </c>
      <c r="T7405">
        <v>0.2</v>
      </c>
      <c r="U7405">
        <v>21.721600000000002</v>
      </c>
      <c r="V7405" s="2">
        <v>9.5031999999999925</v>
      </c>
      <c r="W7405" s="2">
        <v>-77.383200000000016</v>
      </c>
      <c r="X7405" t="s">
        <v>10967</v>
      </c>
      <c r="Y7405" t="s">
        <v>10968</v>
      </c>
      <c r="Z7405">
        <v>10</v>
      </c>
      <c r="AA7405" t="s">
        <v>10973</v>
      </c>
      <c r="AB7405">
        <f>_xlfn.XLOOKUP(K:K,'Shipping Cost'!A:A,'Shipping Cost'!B:B,0)</f>
        <v>7</v>
      </c>
      <c r="AC7405">
        <f>Orders[[#This Row],[Quantity]]*Orders[[#This Row],[Shiping for unit]]</f>
        <v>28</v>
      </c>
      <c r="AD7405" t="str">
        <f>_xlfn.XLOOKUP(A:A,'Return'!B:B,'Return'!A:A,"No")</f>
        <v>No</v>
      </c>
    </row>
    <row r="7406" spans="1:30" x14ac:dyDescent="0.25">
      <c r="A7406" t="s">
        <v>3093</v>
      </c>
      <c r="B7406" s="1">
        <v>43060</v>
      </c>
      <c r="C7406" s="1">
        <v>43064</v>
      </c>
      <c r="D7406">
        <v>4</v>
      </c>
      <c r="E7406" t="s">
        <v>24</v>
      </c>
      <c r="F7406" t="s">
        <v>1036</v>
      </c>
      <c r="G7406" t="s">
        <v>1037</v>
      </c>
      <c r="H7406" t="s">
        <v>128</v>
      </c>
      <c r="I7406" t="s">
        <v>28</v>
      </c>
      <c r="J7406" t="s">
        <v>2743</v>
      </c>
      <c r="K7406" t="s">
        <v>30</v>
      </c>
      <c r="L7406">
        <v>91104</v>
      </c>
      <c r="M7406" t="s">
        <v>31</v>
      </c>
      <c r="N7406" t="s">
        <v>4811</v>
      </c>
      <c r="O7406" t="s">
        <v>315</v>
      </c>
      <c r="P7406" t="s">
        <v>4420</v>
      </c>
      <c r="Q7406" t="s">
        <v>4812</v>
      </c>
      <c r="R7406" s="2">
        <v>659.97600000000011</v>
      </c>
      <c r="S7406">
        <v>3</v>
      </c>
      <c r="T7406">
        <v>0.2</v>
      </c>
      <c r="U7406">
        <v>131.99520000000004</v>
      </c>
      <c r="V7406" s="2">
        <v>49.498199999999969</v>
      </c>
      <c r="W7406" s="2">
        <v>-478.4826000000001</v>
      </c>
      <c r="X7406" t="s">
        <v>10967</v>
      </c>
      <c r="Y7406" t="s">
        <v>10968</v>
      </c>
      <c r="Z7406">
        <v>11</v>
      </c>
      <c r="AA7406" t="s">
        <v>10975</v>
      </c>
      <c r="AB7406">
        <f>_xlfn.XLOOKUP(K:K,'Shipping Cost'!A:A,'Shipping Cost'!B:B,0)</f>
        <v>7</v>
      </c>
      <c r="AC7406">
        <f>Orders[[#This Row],[Quantity]]*Orders[[#This Row],[Shiping for unit]]</f>
        <v>21</v>
      </c>
      <c r="AD7406" t="str">
        <f>_xlfn.XLOOKUP(A:A,'Return'!B:B,'Return'!A:A,"No")</f>
        <v>Yes</v>
      </c>
    </row>
    <row r="7407" spans="1:30" x14ac:dyDescent="0.25">
      <c r="A7407" t="s">
        <v>10009</v>
      </c>
      <c r="B7407" s="1">
        <v>41967</v>
      </c>
      <c r="C7407" s="1">
        <v>41969</v>
      </c>
      <c r="D7407">
        <v>2</v>
      </c>
      <c r="E7407" t="s">
        <v>46</v>
      </c>
      <c r="F7407" t="s">
        <v>4968</v>
      </c>
      <c r="G7407" t="s">
        <v>4969</v>
      </c>
      <c r="H7407" t="s">
        <v>39</v>
      </c>
      <c r="I7407" t="s">
        <v>28</v>
      </c>
      <c r="J7407" t="s">
        <v>2806</v>
      </c>
      <c r="K7407" t="s">
        <v>30</v>
      </c>
      <c r="L7407">
        <v>95823</v>
      </c>
      <c r="M7407" t="s">
        <v>31</v>
      </c>
      <c r="N7407" t="s">
        <v>4317</v>
      </c>
      <c r="O7407" t="s">
        <v>331</v>
      </c>
      <c r="P7407" t="s">
        <v>4073</v>
      </c>
      <c r="Q7407" t="s">
        <v>4318</v>
      </c>
      <c r="R7407" s="2">
        <v>120.71199999999999</v>
      </c>
      <c r="S7407">
        <v>1</v>
      </c>
      <c r="T7407">
        <v>0.2</v>
      </c>
      <c r="U7407">
        <v>24.142399999999999</v>
      </c>
      <c r="V7407" s="2">
        <v>-18.106799999999993</v>
      </c>
      <c r="W7407" s="2">
        <v>-114.67639999999999</v>
      </c>
      <c r="X7407" t="s">
        <v>10972</v>
      </c>
      <c r="Y7407" t="s">
        <v>10968</v>
      </c>
      <c r="Z7407">
        <v>11</v>
      </c>
      <c r="AA7407" t="s">
        <v>10975</v>
      </c>
      <c r="AB7407">
        <f>_xlfn.XLOOKUP(K:K,'Shipping Cost'!A:A,'Shipping Cost'!B:B,0)</f>
        <v>7</v>
      </c>
      <c r="AC7407">
        <f>Orders[[#This Row],[Quantity]]*Orders[[#This Row],[Shiping for unit]]</f>
        <v>7</v>
      </c>
      <c r="AD7407" t="str">
        <f>_xlfn.XLOOKUP(A:A,'Return'!B:B,'Return'!A:A,"No")</f>
        <v>No</v>
      </c>
    </row>
    <row r="7408" spans="1:30" x14ac:dyDescent="0.25">
      <c r="A7408" t="s">
        <v>3096</v>
      </c>
      <c r="B7408" s="1">
        <v>42819</v>
      </c>
      <c r="C7408" s="1">
        <v>42820</v>
      </c>
      <c r="D7408">
        <v>1</v>
      </c>
      <c r="E7408" t="s">
        <v>57</v>
      </c>
      <c r="F7408" t="s">
        <v>3097</v>
      </c>
      <c r="G7408" t="s">
        <v>3098</v>
      </c>
      <c r="H7408" t="s">
        <v>39</v>
      </c>
      <c r="I7408" t="s">
        <v>28</v>
      </c>
      <c r="J7408" t="s">
        <v>2764</v>
      </c>
      <c r="K7408" t="s">
        <v>30</v>
      </c>
      <c r="L7408">
        <v>93727</v>
      </c>
      <c r="M7408" t="s">
        <v>31</v>
      </c>
      <c r="N7408" t="s">
        <v>7946</v>
      </c>
      <c r="O7408" t="s">
        <v>315</v>
      </c>
      <c r="P7408" t="s">
        <v>4420</v>
      </c>
      <c r="Q7408" t="s">
        <v>7947</v>
      </c>
      <c r="R7408" s="2">
        <v>211.16800000000001</v>
      </c>
      <c r="S7408">
        <v>4</v>
      </c>
      <c r="T7408">
        <v>0.2</v>
      </c>
      <c r="U7408">
        <v>42.233600000000003</v>
      </c>
      <c r="V7408" s="2">
        <v>15.837600000000009</v>
      </c>
      <c r="W7408" s="2">
        <v>-153.0968</v>
      </c>
      <c r="X7408" t="s">
        <v>10967</v>
      </c>
      <c r="Y7408" t="s">
        <v>10978</v>
      </c>
      <c r="Z7408">
        <v>3</v>
      </c>
      <c r="AA7408" t="s">
        <v>10981</v>
      </c>
      <c r="AB7408">
        <f>_xlfn.XLOOKUP(K:K,'Shipping Cost'!A:A,'Shipping Cost'!B:B,0)</f>
        <v>7</v>
      </c>
      <c r="AC7408">
        <f>Orders[[#This Row],[Quantity]]*Orders[[#This Row],[Shiping for unit]]</f>
        <v>28</v>
      </c>
      <c r="AD7408" t="str">
        <f>_xlfn.XLOOKUP(A:A,'Return'!B:B,'Return'!A:A,"No")</f>
        <v>No</v>
      </c>
    </row>
    <row r="7409" spans="1:30" x14ac:dyDescent="0.25">
      <c r="A7409" t="s">
        <v>3096</v>
      </c>
      <c r="B7409" s="1">
        <v>42819</v>
      </c>
      <c r="C7409" s="1">
        <v>42820</v>
      </c>
      <c r="D7409">
        <v>1</v>
      </c>
      <c r="E7409" t="s">
        <v>57</v>
      </c>
      <c r="F7409" t="s">
        <v>3097</v>
      </c>
      <c r="G7409" t="s">
        <v>3098</v>
      </c>
      <c r="H7409" t="s">
        <v>39</v>
      </c>
      <c r="I7409" t="s">
        <v>28</v>
      </c>
      <c r="J7409" t="s">
        <v>2764</v>
      </c>
      <c r="K7409" t="s">
        <v>30</v>
      </c>
      <c r="L7409">
        <v>93727</v>
      </c>
      <c r="M7409" t="s">
        <v>31</v>
      </c>
      <c r="N7409" t="s">
        <v>4017</v>
      </c>
      <c r="O7409" t="s">
        <v>315</v>
      </c>
      <c r="P7409" t="s">
        <v>3744</v>
      </c>
      <c r="Q7409" t="s">
        <v>4018</v>
      </c>
      <c r="R7409" s="2">
        <v>479.98400000000004</v>
      </c>
      <c r="S7409">
        <v>2</v>
      </c>
      <c r="T7409">
        <v>0.2</v>
      </c>
      <c r="U7409">
        <v>95.996800000000007</v>
      </c>
      <c r="V7409" s="2">
        <v>59.997999999999962</v>
      </c>
      <c r="W7409" s="2">
        <v>-323.9892000000001</v>
      </c>
      <c r="X7409" t="s">
        <v>10967</v>
      </c>
      <c r="Y7409" t="s">
        <v>10978</v>
      </c>
      <c r="Z7409">
        <v>3</v>
      </c>
      <c r="AA7409" t="s">
        <v>10981</v>
      </c>
      <c r="AB7409">
        <f>_xlfn.XLOOKUP(K:K,'Shipping Cost'!A:A,'Shipping Cost'!B:B,0)</f>
        <v>7</v>
      </c>
      <c r="AC7409">
        <f>Orders[[#This Row],[Quantity]]*Orders[[#This Row],[Shiping for unit]]</f>
        <v>14</v>
      </c>
      <c r="AD7409" t="str">
        <f>_xlfn.XLOOKUP(A:A,'Return'!B:B,'Return'!A:A,"No")</f>
        <v>No</v>
      </c>
    </row>
    <row r="7410" spans="1:30" x14ac:dyDescent="0.25">
      <c r="A7410" t="s">
        <v>8353</v>
      </c>
      <c r="B7410" s="1">
        <v>41741</v>
      </c>
      <c r="C7410" s="1">
        <v>41746</v>
      </c>
      <c r="D7410">
        <v>5</v>
      </c>
      <c r="E7410" t="s">
        <v>24</v>
      </c>
      <c r="F7410" t="s">
        <v>2768</v>
      </c>
      <c r="G7410" t="s">
        <v>2769</v>
      </c>
      <c r="H7410" t="s">
        <v>27</v>
      </c>
      <c r="I7410" t="s">
        <v>28</v>
      </c>
      <c r="J7410" t="s">
        <v>3172</v>
      </c>
      <c r="K7410" t="s">
        <v>30</v>
      </c>
      <c r="L7410">
        <v>90278</v>
      </c>
      <c r="M7410" t="s">
        <v>31</v>
      </c>
      <c r="N7410" t="s">
        <v>4437</v>
      </c>
      <c r="O7410" t="s">
        <v>315</v>
      </c>
      <c r="P7410" t="s">
        <v>4420</v>
      </c>
      <c r="Q7410" t="s">
        <v>4438</v>
      </c>
      <c r="R7410" s="2">
        <v>1075.088</v>
      </c>
      <c r="S7410">
        <v>14</v>
      </c>
      <c r="T7410">
        <v>0.2</v>
      </c>
      <c r="U7410">
        <v>215.01760000000002</v>
      </c>
      <c r="V7410" s="2">
        <v>94.070199999999943</v>
      </c>
      <c r="W7410" s="2">
        <v>-766.00019999999995</v>
      </c>
      <c r="X7410" t="s">
        <v>10972</v>
      </c>
      <c r="Y7410" t="s">
        <v>10970</v>
      </c>
      <c r="Z7410">
        <v>4</v>
      </c>
      <c r="AA7410" t="s">
        <v>10971</v>
      </c>
      <c r="AB7410">
        <f>_xlfn.XLOOKUP(K:K,'Shipping Cost'!A:A,'Shipping Cost'!B:B,0)</f>
        <v>7</v>
      </c>
      <c r="AC7410">
        <f>Orders[[#This Row],[Quantity]]*Orders[[#This Row],[Shiping for unit]]</f>
        <v>98</v>
      </c>
      <c r="AD7410" t="str">
        <f>_xlfn.XLOOKUP(A:A,'Return'!B:B,'Return'!A:A,"No")</f>
        <v>No</v>
      </c>
    </row>
    <row r="7411" spans="1:30" x14ac:dyDescent="0.25">
      <c r="A7411" t="s">
        <v>8353</v>
      </c>
      <c r="B7411" s="1">
        <v>41741</v>
      </c>
      <c r="C7411" s="1">
        <v>41746</v>
      </c>
      <c r="D7411">
        <v>5</v>
      </c>
      <c r="E7411" t="s">
        <v>24</v>
      </c>
      <c r="F7411" t="s">
        <v>2768</v>
      </c>
      <c r="G7411" t="s">
        <v>2769</v>
      </c>
      <c r="H7411" t="s">
        <v>27</v>
      </c>
      <c r="I7411" t="s">
        <v>28</v>
      </c>
      <c r="J7411" t="s">
        <v>3172</v>
      </c>
      <c r="K7411" t="s">
        <v>30</v>
      </c>
      <c r="L7411">
        <v>90278</v>
      </c>
      <c r="M7411" t="s">
        <v>31</v>
      </c>
      <c r="N7411" t="s">
        <v>7593</v>
      </c>
      <c r="O7411" t="s">
        <v>315</v>
      </c>
      <c r="P7411" t="s">
        <v>4420</v>
      </c>
      <c r="Q7411" t="s">
        <v>7594</v>
      </c>
      <c r="R7411" s="2">
        <v>438.36800000000005</v>
      </c>
      <c r="S7411">
        <v>4</v>
      </c>
      <c r="T7411">
        <v>0.2</v>
      </c>
      <c r="U7411">
        <v>87.673600000000022</v>
      </c>
      <c r="V7411" s="2">
        <v>38.357200000000006</v>
      </c>
      <c r="W7411" s="2">
        <v>-312.33720000000005</v>
      </c>
      <c r="X7411" t="s">
        <v>10972</v>
      </c>
      <c r="Y7411" t="s">
        <v>10970</v>
      </c>
      <c r="Z7411">
        <v>4</v>
      </c>
      <c r="AA7411" t="s">
        <v>10971</v>
      </c>
      <c r="AB7411">
        <f>_xlfn.XLOOKUP(K:K,'Shipping Cost'!A:A,'Shipping Cost'!B:B,0)</f>
        <v>7</v>
      </c>
      <c r="AC7411">
        <f>Orders[[#This Row],[Quantity]]*Orders[[#This Row],[Shiping for unit]]</f>
        <v>28</v>
      </c>
      <c r="AD7411" t="str">
        <f>_xlfn.XLOOKUP(A:A,'Return'!B:B,'Return'!A:A,"No")</f>
        <v>No</v>
      </c>
    </row>
    <row r="7412" spans="1:30" x14ac:dyDescent="0.25">
      <c r="A7412" t="s">
        <v>10010</v>
      </c>
      <c r="B7412" s="1">
        <v>42495</v>
      </c>
      <c r="C7412" s="1">
        <v>42498</v>
      </c>
      <c r="D7412">
        <v>3</v>
      </c>
      <c r="E7412" t="s">
        <v>57</v>
      </c>
      <c r="F7412" t="s">
        <v>7609</v>
      </c>
      <c r="G7412" t="s">
        <v>7610</v>
      </c>
      <c r="H7412" t="s">
        <v>39</v>
      </c>
      <c r="I7412" t="s">
        <v>28</v>
      </c>
      <c r="J7412" t="s">
        <v>2735</v>
      </c>
      <c r="K7412" t="s">
        <v>30</v>
      </c>
      <c r="L7412">
        <v>92024</v>
      </c>
      <c r="M7412" t="s">
        <v>31</v>
      </c>
      <c r="N7412" t="s">
        <v>3489</v>
      </c>
      <c r="O7412" t="s">
        <v>331</v>
      </c>
      <c r="P7412" t="s">
        <v>3476</v>
      </c>
      <c r="Q7412" t="s">
        <v>3490</v>
      </c>
      <c r="R7412" s="2">
        <v>298.77600000000001</v>
      </c>
      <c r="S7412">
        <v>3</v>
      </c>
      <c r="T7412">
        <v>0.2</v>
      </c>
      <c r="U7412">
        <v>59.755200000000002</v>
      </c>
      <c r="V7412" s="2">
        <v>7.4693999999999932</v>
      </c>
      <c r="W7412" s="2">
        <v>-231.5514</v>
      </c>
      <c r="X7412" t="s">
        <v>10964</v>
      </c>
      <c r="Y7412" t="s">
        <v>10970</v>
      </c>
      <c r="Z7412">
        <v>5</v>
      </c>
      <c r="AA7412" t="s">
        <v>10980</v>
      </c>
      <c r="AB7412">
        <f>_xlfn.XLOOKUP(K:K,'Shipping Cost'!A:A,'Shipping Cost'!B:B,0)</f>
        <v>7</v>
      </c>
      <c r="AC7412">
        <f>Orders[[#This Row],[Quantity]]*Orders[[#This Row],[Shiping for unit]]</f>
        <v>21</v>
      </c>
      <c r="AD7412" t="str">
        <f>_xlfn.XLOOKUP(A:A,'Return'!B:B,'Return'!A:A,"No")</f>
        <v>No</v>
      </c>
    </row>
    <row r="7413" spans="1:30" x14ac:dyDescent="0.25">
      <c r="A7413" t="s">
        <v>10011</v>
      </c>
      <c r="B7413" s="1">
        <v>42735</v>
      </c>
      <c r="C7413" s="1">
        <v>42740</v>
      </c>
      <c r="D7413">
        <v>5</v>
      </c>
      <c r="E7413" t="s">
        <v>24</v>
      </c>
      <c r="F7413" t="s">
        <v>3616</v>
      </c>
      <c r="G7413" t="s">
        <v>3617</v>
      </c>
      <c r="H7413" t="s">
        <v>39</v>
      </c>
      <c r="I7413" t="s">
        <v>28</v>
      </c>
      <c r="J7413" t="s">
        <v>2783</v>
      </c>
      <c r="K7413" t="s">
        <v>30</v>
      </c>
      <c r="L7413">
        <v>92804</v>
      </c>
      <c r="M7413" t="s">
        <v>31</v>
      </c>
      <c r="N7413" t="s">
        <v>4822</v>
      </c>
      <c r="O7413" t="s">
        <v>315</v>
      </c>
      <c r="P7413" t="s">
        <v>4420</v>
      </c>
      <c r="Q7413" t="s">
        <v>4823</v>
      </c>
      <c r="R7413" s="2">
        <v>302.37599999999998</v>
      </c>
      <c r="S7413">
        <v>3</v>
      </c>
      <c r="T7413">
        <v>0.2</v>
      </c>
      <c r="U7413">
        <v>60.475200000000001</v>
      </c>
      <c r="V7413" s="2">
        <v>22.678200000000018</v>
      </c>
      <c r="W7413" s="2">
        <v>-219.22259999999994</v>
      </c>
      <c r="X7413" t="s">
        <v>10964</v>
      </c>
      <c r="Y7413" t="s">
        <v>10968</v>
      </c>
      <c r="Z7413">
        <v>12</v>
      </c>
      <c r="AA7413" t="s">
        <v>10969</v>
      </c>
      <c r="AB7413">
        <f>_xlfn.XLOOKUP(K:K,'Shipping Cost'!A:A,'Shipping Cost'!B:B,0)</f>
        <v>7</v>
      </c>
      <c r="AC7413">
        <f>Orders[[#This Row],[Quantity]]*Orders[[#This Row],[Shiping for unit]]</f>
        <v>21</v>
      </c>
      <c r="AD7413" t="str">
        <f>_xlfn.XLOOKUP(A:A,'Return'!B:B,'Return'!A:A,"No")</f>
        <v>No</v>
      </c>
    </row>
    <row r="7414" spans="1:30" x14ac:dyDescent="0.25">
      <c r="A7414" t="s">
        <v>10012</v>
      </c>
      <c r="B7414" s="1">
        <v>42608</v>
      </c>
      <c r="C7414" s="1">
        <v>42611</v>
      </c>
      <c r="D7414">
        <v>3</v>
      </c>
      <c r="E7414" t="s">
        <v>57</v>
      </c>
      <c r="F7414" t="s">
        <v>1962</v>
      </c>
      <c r="G7414" t="s">
        <v>1963</v>
      </c>
      <c r="H7414" t="s">
        <v>27</v>
      </c>
      <c r="I7414" t="s">
        <v>28</v>
      </c>
      <c r="J7414" t="s">
        <v>2500</v>
      </c>
      <c r="K7414" t="s">
        <v>30</v>
      </c>
      <c r="L7414">
        <v>92037</v>
      </c>
      <c r="M7414" t="s">
        <v>31</v>
      </c>
      <c r="N7414" t="s">
        <v>8147</v>
      </c>
      <c r="O7414" t="s">
        <v>331</v>
      </c>
      <c r="P7414" t="s">
        <v>4073</v>
      </c>
      <c r="Q7414" t="s">
        <v>8148</v>
      </c>
      <c r="R7414" s="2">
        <v>1603.1360000000002</v>
      </c>
      <c r="S7414">
        <v>4</v>
      </c>
      <c r="T7414">
        <v>0.2</v>
      </c>
      <c r="U7414">
        <v>320.62720000000007</v>
      </c>
      <c r="V7414" s="2">
        <v>100.19599999999997</v>
      </c>
      <c r="W7414" s="2">
        <v>-1182.3128000000002</v>
      </c>
      <c r="X7414" t="s">
        <v>10964</v>
      </c>
      <c r="Y7414" t="s">
        <v>10965</v>
      </c>
      <c r="Z7414">
        <v>8</v>
      </c>
      <c r="AA7414" t="s">
        <v>10982</v>
      </c>
      <c r="AB7414">
        <f>_xlfn.XLOOKUP(K:K,'Shipping Cost'!A:A,'Shipping Cost'!B:B,0)</f>
        <v>7</v>
      </c>
      <c r="AC7414">
        <f>Orders[[#This Row],[Quantity]]*Orders[[#This Row],[Shiping for unit]]</f>
        <v>28</v>
      </c>
      <c r="AD7414" t="str">
        <f>_xlfn.XLOOKUP(A:A,'Return'!B:B,'Return'!A:A,"No")</f>
        <v>No</v>
      </c>
    </row>
    <row r="7415" spans="1:30" x14ac:dyDescent="0.25">
      <c r="A7415" t="s">
        <v>10013</v>
      </c>
      <c r="B7415" s="1">
        <v>42390</v>
      </c>
      <c r="C7415" s="1">
        <v>42392</v>
      </c>
      <c r="D7415">
        <v>2</v>
      </c>
      <c r="E7415" t="s">
        <v>46</v>
      </c>
      <c r="F7415" t="s">
        <v>6036</v>
      </c>
      <c r="G7415" t="s">
        <v>6037</v>
      </c>
      <c r="H7415" t="s">
        <v>39</v>
      </c>
      <c r="I7415" t="s">
        <v>28</v>
      </c>
      <c r="J7415" t="s">
        <v>2500</v>
      </c>
      <c r="K7415" t="s">
        <v>30</v>
      </c>
      <c r="L7415">
        <v>92037</v>
      </c>
      <c r="M7415" t="s">
        <v>31</v>
      </c>
      <c r="N7415" t="s">
        <v>4308</v>
      </c>
      <c r="O7415" t="s">
        <v>331</v>
      </c>
      <c r="P7415" t="s">
        <v>4073</v>
      </c>
      <c r="Q7415" t="s">
        <v>4309</v>
      </c>
      <c r="R7415" s="2">
        <v>153.56800000000001</v>
      </c>
      <c r="S7415">
        <v>2</v>
      </c>
      <c r="T7415">
        <v>0.2</v>
      </c>
      <c r="U7415">
        <v>30.713600000000003</v>
      </c>
      <c r="V7415" s="2">
        <v>-5.758800000000015</v>
      </c>
      <c r="W7415" s="2">
        <v>-128.61320000000003</v>
      </c>
      <c r="X7415" t="s">
        <v>10964</v>
      </c>
      <c r="Y7415" t="s">
        <v>10978</v>
      </c>
      <c r="Z7415">
        <v>1</v>
      </c>
      <c r="AA7415" t="s">
        <v>10979</v>
      </c>
      <c r="AB7415">
        <f>_xlfn.XLOOKUP(K:K,'Shipping Cost'!A:A,'Shipping Cost'!B:B,0)</f>
        <v>7</v>
      </c>
      <c r="AC7415">
        <f>Orders[[#This Row],[Quantity]]*Orders[[#This Row],[Shiping for unit]]</f>
        <v>14</v>
      </c>
      <c r="AD7415" t="str">
        <f>_xlfn.XLOOKUP(A:A,'Return'!B:B,'Return'!A:A,"No")</f>
        <v>No</v>
      </c>
    </row>
    <row r="7416" spans="1:30" x14ac:dyDescent="0.25">
      <c r="A7416" t="s">
        <v>10013</v>
      </c>
      <c r="B7416" s="1">
        <v>42390</v>
      </c>
      <c r="C7416" s="1">
        <v>42392</v>
      </c>
      <c r="D7416">
        <v>2</v>
      </c>
      <c r="E7416" t="s">
        <v>46</v>
      </c>
      <c r="F7416" t="s">
        <v>6036</v>
      </c>
      <c r="G7416" t="s">
        <v>6037</v>
      </c>
      <c r="H7416" t="s">
        <v>39</v>
      </c>
      <c r="I7416" t="s">
        <v>28</v>
      </c>
      <c r="J7416" t="s">
        <v>2500</v>
      </c>
      <c r="K7416" t="s">
        <v>30</v>
      </c>
      <c r="L7416">
        <v>92037</v>
      </c>
      <c r="M7416" t="s">
        <v>31</v>
      </c>
      <c r="N7416" t="s">
        <v>4118</v>
      </c>
      <c r="O7416" t="s">
        <v>331</v>
      </c>
      <c r="P7416" t="s">
        <v>4073</v>
      </c>
      <c r="Q7416" t="s">
        <v>4119</v>
      </c>
      <c r="R7416" s="2">
        <v>1013.4879999999999</v>
      </c>
      <c r="S7416">
        <v>7</v>
      </c>
      <c r="T7416">
        <v>0.2</v>
      </c>
      <c r="U7416">
        <v>202.69759999999999</v>
      </c>
      <c r="V7416" s="2">
        <v>76.011600000000016</v>
      </c>
      <c r="W7416" s="2">
        <v>-734.77879999999993</v>
      </c>
      <c r="X7416" t="s">
        <v>10964</v>
      </c>
      <c r="Y7416" t="s">
        <v>10978</v>
      </c>
      <c r="Z7416">
        <v>1</v>
      </c>
      <c r="AA7416" t="s">
        <v>10979</v>
      </c>
      <c r="AB7416">
        <f>_xlfn.XLOOKUP(K:K,'Shipping Cost'!A:A,'Shipping Cost'!B:B,0)</f>
        <v>7</v>
      </c>
      <c r="AC7416">
        <f>Orders[[#This Row],[Quantity]]*Orders[[#This Row],[Shiping for unit]]</f>
        <v>49</v>
      </c>
      <c r="AD7416" t="str">
        <f>_xlfn.XLOOKUP(A:A,'Return'!B:B,'Return'!A:A,"No")</f>
        <v>No</v>
      </c>
    </row>
    <row r="7417" spans="1:30" x14ac:dyDescent="0.25">
      <c r="A7417" t="s">
        <v>2860</v>
      </c>
      <c r="B7417" s="1">
        <v>43085</v>
      </c>
      <c r="C7417" s="1">
        <v>43090</v>
      </c>
      <c r="D7417">
        <v>5</v>
      </c>
      <c r="E7417" t="s">
        <v>46</v>
      </c>
      <c r="F7417" t="s">
        <v>190</v>
      </c>
      <c r="G7417" t="s">
        <v>191</v>
      </c>
      <c r="H7417" t="s">
        <v>27</v>
      </c>
      <c r="I7417" t="s">
        <v>28</v>
      </c>
      <c r="J7417" t="s">
        <v>2842</v>
      </c>
      <c r="K7417" t="s">
        <v>30</v>
      </c>
      <c r="L7417">
        <v>92054</v>
      </c>
      <c r="M7417" t="s">
        <v>31</v>
      </c>
      <c r="N7417" t="s">
        <v>7953</v>
      </c>
      <c r="O7417" t="s">
        <v>331</v>
      </c>
      <c r="P7417" t="s">
        <v>4073</v>
      </c>
      <c r="Q7417" t="s">
        <v>7954</v>
      </c>
      <c r="R7417" s="2">
        <v>81.567999999999998</v>
      </c>
      <c r="S7417">
        <v>2</v>
      </c>
      <c r="T7417">
        <v>0.2</v>
      </c>
      <c r="U7417">
        <v>16.313600000000001</v>
      </c>
      <c r="V7417" s="2">
        <v>9.1763999999999974</v>
      </c>
      <c r="W7417" s="2">
        <v>-56.078000000000003</v>
      </c>
      <c r="X7417" t="s">
        <v>10967</v>
      </c>
      <c r="Y7417" t="s">
        <v>10968</v>
      </c>
      <c r="Z7417">
        <v>12</v>
      </c>
      <c r="AA7417" t="s">
        <v>10969</v>
      </c>
      <c r="AB7417">
        <f>_xlfn.XLOOKUP(K:K,'Shipping Cost'!A:A,'Shipping Cost'!B:B,0)</f>
        <v>7</v>
      </c>
      <c r="AC7417">
        <f>Orders[[#This Row],[Quantity]]*Orders[[#This Row],[Shiping for unit]]</f>
        <v>14</v>
      </c>
      <c r="AD7417" t="str">
        <f>_xlfn.XLOOKUP(A:A,'Return'!B:B,'Return'!A:A,"No")</f>
        <v>Yes</v>
      </c>
    </row>
    <row r="7418" spans="1:30" x14ac:dyDescent="0.25">
      <c r="A7418" t="s">
        <v>2860</v>
      </c>
      <c r="B7418" s="1">
        <v>43085</v>
      </c>
      <c r="C7418" s="1">
        <v>43090</v>
      </c>
      <c r="D7418">
        <v>5</v>
      </c>
      <c r="E7418" t="s">
        <v>46</v>
      </c>
      <c r="F7418" t="s">
        <v>190</v>
      </c>
      <c r="G7418" t="s">
        <v>191</v>
      </c>
      <c r="H7418" t="s">
        <v>27</v>
      </c>
      <c r="I7418" t="s">
        <v>28</v>
      </c>
      <c r="J7418" t="s">
        <v>2842</v>
      </c>
      <c r="K7418" t="s">
        <v>30</v>
      </c>
      <c r="L7418">
        <v>92054</v>
      </c>
      <c r="M7418" t="s">
        <v>31</v>
      </c>
      <c r="N7418" t="s">
        <v>4164</v>
      </c>
      <c r="O7418" t="s">
        <v>331</v>
      </c>
      <c r="P7418" t="s">
        <v>4073</v>
      </c>
      <c r="Q7418" t="s">
        <v>4165</v>
      </c>
      <c r="R7418" s="2">
        <v>97.184000000000012</v>
      </c>
      <c r="S7418">
        <v>2</v>
      </c>
      <c r="T7418">
        <v>0.2</v>
      </c>
      <c r="U7418">
        <v>19.436800000000005</v>
      </c>
      <c r="V7418" s="2">
        <v>6.0740000000000016</v>
      </c>
      <c r="W7418" s="2">
        <v>-71.673200000000008</v>
      </c>
      <c r="X7418" t="s">
        <v>10967</v>
      </c>
      <c r="Y7418" t="s">
        <v>10968</v>
      </c>
      <c r="Z7418">
        <v>12</v>
      </c>
      <c r="AA7418" t="s">
        <v>10969</v>
      </c>
      <c r="AB7418">
        <f>_xlfn.XLOOKUP(K:K,'Shipping Cost'!A:A,'Shipping Cost'!B:B,0)</f>
        <v>7</v>
      </c>
      <c r="AC7418">
        <f>Orders[[#This Row],[Quantity]]*Orders[[#This Row],[Shiping for unit]]</f>
        <v>14</v>
      </c>
      <c r="AD7418" t="str">
        <f>_xlfn.XLOOKUP(A:A,'Return'!B:B,'Return'!A:A,"No")</f>
        <v>Yes</v>
      </c>
    </row>
    <row r="7419" spans="1:30" x14ac:dyDescent="0.25">
      <c r="A7419" t="s">
        <v>10014</v>
      </c>
      <c r="B7419" s="1">
        <v>43011</v>
      </c>
      <c r="C7419" s="1">
        <v>43016</v>
      </c>
      <c r="D7419">
        <v>5</v>
      </c>
      <c r="E7419" t="s">
        <v>24</v>
      </c>
      <c r="F7419" t="s">
        <v>5708</v>
      </c>
      <c r="G7419" t="s">
        <v>5709</v>
      </c>
      <c r="H7419" t="s">
        <v>27</v>
      </c>
      <c r="I7419" t="s">
        <v>28</v>
      </c>
      <c r="J7419" t="s">
        <v>2743</v>
      </c>
      <c r="K7419" t="s">
        <v>30</v>
      </c>
      <c r="L7419">
        <v>91104</v>
      </c>
      <c r="M7419" t="s">
        <v>31</v>
      </c>
      <c r="N7419" t="s">
        <v>3582</v>
      </c>
      <c r="O7419" t="s">
        <v>331</v>
      </c>
      <c r="P7419" t="s">
        <v>3476</v>
      </c>
      <c r="Q7419" t="s">
        <v>3583</v>
      </c>
      <c r="R7419" s="2">
        <v>171.28800000000001</v>
      </c>
      <c r="S7419">
        <v>3</v>
      </c>
      <c r="T7419">
        <v>0.2</v>
      </c>
      <c r="U7419">
        <v>34.257600000000004</v>
      </c>
      <c r="V7419" s="2">
        <v>-6.423300000000026</v>
      </c>
      <c r="W7419" s="2">
        <v>-143.45370000000003</v>
      </c>
      <c r="X7419" t="s">
        <v>10967</v>
      </c>
      <c r="Y7419" t="s">
        <v>10968</v>
      </c>
      <c r="Z7419">
        <v>10</v>
      </c>
      <c r="AA7419" t="s">
        <v>10973</v>
      </c>
      <c r="AB7419">
        <f>_xlfn.XLOOKUP(K:K,'Shipping Cost'!A:A,'Shipping Cost'!B:B,0)</f>
        <v>7</v>
      </c>
      <c r="AC7419">
        <f>Orders[[#This Row],[Quantity]]*Orders[[#This Row],[Shiping for unit]]</f>
        <v>21</v>
      </c>
      <c r="AD7419" t="str">
        <f>_xlfn.XLOOKUP(A:A,'Return'!B:B,'Return'!A:A,"No")</f>
        <v>No</v>
      </c>
    </row>
    <row r="7420" spans="1:30" x14ac:dyDescent="0.25">
      <c r="A7420" t="s">
        <v>3111</v>
      </c>
      <c r="B7420" s="1">
        <v>42989</v>
      </c>
      <c r="C7420" s="1">
        <v>42990</v>
      </c>
      <c r="D7420">
        <v>1</v>
      </c>
      <c r="E7420" t="s">
        <v>236</v>
      </c>
      <c r="F7420" t="s">
        <v>1499</v>
      </c>
      <c r="G7420" t="s">
        <v>1500</v>
      </c>
      <c r="H7420" t="s">
        <v>128</v>
      </c>
      <c r="I7420" t="s">
        <v>28</v>
      </c>
      <c r="J7420" t="s">
        <v>3021</v>
      </c>
      <c r="K7420" t="s">
        <v>30</v>
      </c>
      <c r="L7420">
        <v>90805</v>
      </c>
      <c r="M7420" t="s">
        <v>31</v>
      </c>
      <c r="N7420" t="s">
        <v>4150</v>
      </c>
      <c r="O7420" t="s">
        <v>331</v>
      </c>
      <c r="P7420" t="s">
        <v>4073</v>
      </c>
      <c r="Q7420" t="s">
        <v>4151</v>
      </c>
      <c r="R7420" s="2">
        <v>2054.2720000000004</v>
      </c>
      <c r="S7420">
        <v>8</v>
      </c>
      <c r="T7420">
        <v>0.2</v>
      </c>
      <c r="U7420">
        <v>410.85440000000011</v>
      </c>
      <c r="V7420" s="2">
        <v>256.78399999999976</v>
      </c>
      <c r="W7420" s="2">
        <v>-1386.6336000000006</v>
      </c>
      <c r="X7420" t="s">
        <v>10967</v>
      </c>
      <c r="Y7420" t="s">
        <v>10965</v>
      </c>
      <c r="Z7420">
        <v>9</v>
      </c>
      <c r="AA7420" t="s">
        <v>10977</v>
      </c>
      <c r="AB7420">
        <f>_xlfn.XLOOKUP(K:K,'Shipping Cost'!A:A,'Shipping Cost'!B:B,0)</f>
        <v>7</v>
      </c>
      <c r="AC7420">
        <f>Orders[[#This Row],[Quantity]]*Orders[[#This Row],[Shiping for unit]]</f>
        <v>56</v>
      </c>
      <c r="AD7420" t="str">
        <f>_xlfn.XLOOKUP(A:A,'Return'!B:B,'Return'!A:A,"No")</f>
        <v>No</v>
      </c>
    </row>
    <row r="7421" spans="1:30" x14ac:dyDescent="0.25">
      <c r="A7421" t="s">
        <v>3390</v>
      </c>
      <c r="B7421" s="1">
        <v>42982</v>
      </c>
      <c r="C7421" s="1">
        <v>42983</v>
      </c>
      <c r="D7421">
        <v>1</v>
      </c>
      <c r="E7421" t="s">
        <v>57</v>
      </c>
      <c r="F7421" t="s">
        <v>3391</v>
      </c>
      <c r="G7421" t="s">
        <v>3392</v>
      </c>
      <c r="H7421" t="s">
        <v>128</v>
      </c>
      <c r="I7421" t="s">
        <v>28</v>
      </c>
      <c r="J7421" t="s">
        <v>3197</v>
      </c>
      <c r="K7421" t="s">
        <v>30</v>
      </c>
      <c r="L7421">
        <v>92307</v>
      </c>
      <c r="M7421" t="s">
        <v>31</v>
      </c>
      <c r="N7421" t="s">
        <v>4622</v>
      </c>
      <c r="O7421" t="s">
        <v>315</v>
      </c>
      <c r="P7421" t="s">
        <v>4420</v>
      </c>
      <c r="Q7421" t="s">
        <v>4623</v>
      </c>
      <c r="R7421" s="2">
        <v>43.176000000000002</v>
      </c>
      <c r="S7421">
        <v>3</v>
      </c>
      <c r="T7421">
        <v>0.2</v>
      </c>
      <c r="U7421">
        <v>8.6352000000000011</v>
      </c>
      <c r="V7421" s="2">
        <v>15.111599999999999</v>
      </c>
      <c r="W7421" s="2">
        <v>-19.429200000000002</v>
      </c>
      <c r="X7421" t="s">
        <v>10967</v>
      </c>
      <c r="Y7421" t="s">
        <v>10965</v>
      </c>
      <c r="Z7421">
        <v>9</v>
      </c>
      <c r="AA7421" t="s">
        <v>10977</v>
      </c>
      <c r="AB7421">
        <f>_xlfn.XLOOKUP(K:K,'Shipping Cost'!A:A,'Shipping Cost'!B:B,0)</f>
        <v>7</v>
      </c>
      <c r="AC7421">
        <f>Orders[[#This Row],[Quantity]]*Orders[[#This Row],[Shiping for unit]]</f>
        <v>21</v>
      </c>
      <c r="AD7421" t="str">
        <f>_xlfn.XLOOKUP(A:A,'Return'!B:B,'Return'!A:A,"No")</f>
        <v>No</v>
      </c>
    </row>
    <row r="7422" spans="1:30" x14ac:dyDescent="0.25">
      <c r="A7422" t="s">
        <v>2564</v>
      </c>
      <c r="B7422" s="1">
        <v>41953</v>
      </c>
      <c r="C7422" s="1">
        <v>41959</v>
      </c>
      <c r="D7422">
        <v>6</v>
      </c>
      <c r="E7422" t="s">
        <v>24</v>
      </c>
      <c r="F7422" t="s">
        <v>1851</v>
      </c>
      <c r="G7422" t="s">
        <v>1852</v>
      </c>
      <c r="H7422" t="s">
        <v>39</v>
      </c>
      <c r="I7422" t="s">
        <v>28</v>
      </c>
      <c r="J7422" t="s">
        <v>2500</v>
      </c>
      <c r="K7422" t="s">
        <v>30</v>
      </c>
      <c r="L7422">
        <v>92037</v>
      </c>
      <c r="M7422" t="s">
        <v>31</v>
      </c>
      <c r="N7422" t="s">
        <v>4697</v>
      </c>
      <c r="O7422" t="s">
        <v>315</v>
      </c>
      <c r="P7422" t="s">
        <v>4420</v>
      </c>
      <c r="Q7422" t="s">
        <v>4698</v>
      </c>
      <c r="R7422" s="2">
        <v>601.53599999999994</v>
      </c>
      <c r="S7422">
        <v>8</v>
      </c>
      <c r="T7422">
        <v>0.2</v>
      </c>
      <c r="U7422">
        <v>120.30719999999999</v>
      </c>
      <c r="V7422" s="2">
        <v>60.153600000000012</v>
      </c>
      <c r="W7422" s="2">
        <v>-421.07519999999994</v>
      </c>
      <c r="X7422" t="s">
        <v>10972</v>
      </c>
      <c r="Y7422" t="s">
        <v>10968</v>
      </c>
      <c r="Z7422">
        <v>11</v>
      </c>
      <c r="AA7422" t="s">
        <v>10975</v>
      </c>
      <c r="AB7422">
        <f>_xlfn.XLOOKUP(K:K,'Shipping Cost'!A:A,'Shipping Cost'!B:B,0)</f>
        <v>7</v>
      </c>
      <c r="AC7422">
        <f>Orders[[#This Row],[Quantity]]*Orders[[#This Row],[Shiping for unit]]</f>
        <v>56</v>
      </c>
      <c r="AD7422" t="str">
        <f>_xlfn.XLOOKUP(A:A,'Return'!B:B,'Return'!A:A,"No")</f>
        <v>No</v>
      </c>
    </row>
    <row r="7423" spans="1:30" x14ac:dyDescent="0.25">
      <c r="A7423" t="s">
        <v>2763</v>
      </c>
      <c r="B7423" s="1">
        <v>42378</v>
      </c>
      <c r="C7423" s="1">
        <v>42384</v>
      </c>
      <c r="D7423">
        <v>6</v>
      </c>
      <c r="E7423" t="s">
        <v>24</v>
      </c>
      <c r="F7423" t="s">
        <v>1026</v>
      </c>
      <c r="G7423" t="s">
        <v>1027</v>
      </c>
      <c r="H7423" t="s">
        <v>27</v>
      </c>
      <c r="I7423" t="s">
        <v>28</v>
      </c>
      <c r="J7423" t="s">
        <v>2764</v>
      </c>
      <c r="K7423" t="s">
        <v>30</v>
      </c>
      <c r="L7423">
        <v>93727</v>
      </c>
      <c r="M7423" t="s">
        <v>31</v>
      </c>
      <c r="N7423" t="s">
        <v>4466</v>
      </c>
      <c r="O7423" t="s">
        <v>315</v>
      </c>
      <c r="P7423" t="s">
        <v>4420</v>
      </c>
      <c r="Q7423" t="s">
        <v>4467</v>
      </c>
      <c r="R7423" s="2">
        <v>377.92800000000005</v>
      </c>
      <c r="S7423">
        <v>9</v>
      </c>
      <c r="T7423">
        <v>0.2</v>
      </c>
      <c r="U7423">
        <v>75.585600000000014</v>
      </c>
      <c r="V7423" s="2">
        <v>141.72300000000001</v>
      </c>
      <c r="W7423" s="2">
        <v>-160.61940000000004</v>
      </c>
      <c r="X7423" t="s">
        <v>10964</v>
      </c>
      <c r="Y7423" t="s">
        <v>10978</v>
      </c>
      <c r="Z7423">
        <v>1</v>
      </c>
      <c r="AA7423" t="s">
        <v>10979</v>
      </c>
      <c r="AB7423">
        <f>_xlfn.XLOOKUP(K:K,'Shipping Cost'!A:A,'Shipping Cost'!B:B,0)</f>
        <v>7</v>
      </c>
      <c r="AC7423">
        <f>Orders[[#This Row],[Quantity]]*Orders[[#This Row],[Shiping for unit]]</f>
        <v>63</v>
      </c>
      <c r="AD7423" t="str">
        <f>_xlfn.XLOOKUP(A:A,'Return'!B:B,'Return'!A:A,"No")</f>
        <v>No</v>
      </c>
    </row>
    <row r="7424" spans="1:30" x14ac:dyDescent="0.25">
      <c r="A7424" t="s">
        <v>2771</v>
      </c>
      <c r="B7424" s="1">
        <v>42351</v>
      </c>
      <c r="C7424" s="1">
        <v>42353</v>
      </c>
      <c r="D7424">
        <v>2</v>
      </c>
      <c r="E7424" t="s">
        <v>57</v>
      </c>
      <c r="F7424" t="s">
        <v>1133</v>
      </c>
      <c r="G7424" t="s">
        <v>1134</v>
      </c>
      <c r="H7424" t="s">
        <v>39</v>
      </c>
      <c r="I7424" t="s">
        <v>28</v>
      </c>
      <c r="J7424" t="s">
        <v>2772</v>
      </c>
      <c r="K7424" t="s">
        <v>30</v>
      </c>
      <c r="L7424">
        <v>92592</v>
      </c>
      <c r="M7424" t="s">
        <v>31</v>
      </c>
      <c r="N7424" t="s">
        <v>4675</v>
      </c>
      <c r="O7424" t="s">
        <v>315</v>
      </c>
      <c r="P7424" t="s">
        <v>4420</v>
      </c>
      <c r="Q7424" t="s">
        <v>4676</v>
      </c>
      <c r="R7424" s="2">
        <v>494.37600000000009</v>
      </c>
      <c r="S7424">
        <v>3</v>
      </c>
      <c r="T7424">
        <v>0.2</v>
      </c>
      <c r="U7424">
        <v>98.875200000000021</v>
      </c>
      <c r="V7424" s="2">
        <v>49.437599999999975</v>
      </c>
      <c r="W7424" s="2">
        <v>-346.06320000000011</v>
      </c>
      <c r="X7424" t="s">
        <v>10976</v>
      </c>
      <c r="Y7424" t="s">
        <v>10968</v>
      </c>
      <c r="Z7424">
        <v>12</v>
      </c>
      <c r="AA7424" t="s">
        <v>10969</v>
      </c>
      <c r="AB7424">
        <f>_xlfn.XLOOKUP(K:K,'Shipping Cost'!A:A,'Shipping Cost'!B:B,0)</f>
        <v>7</v>
      </c>
      <c r="AC7424">
        <f>Orders[[#This Row],[Quantity]]*Orders[[#This Row],[Shiping for unit]]</f>
        <v>21</v>
      </c>
      <c r="AD7424" t="str">
        <f>_xlfn.XLOOKUP(A:A,'Return'!B:B,'Return'!A:A,"No")</f>
        <v>Yes</v>
      </c>
    </row>
    <row r="7425" spans="1:30" x14ac:dyDescent="0.25">
      <c r="A7425" t="s">
        <v>2570</v>
      </c>
      <c r="B7425" s="1">
        <v>41909</v>
      </c>
      <c r="C7425" s="1">
        <v>41913</v>
      </c>
      <c r="D7425">
        <v>4</v>
      </c>
      <c r="E7425" t="s">
        <v>24</v>
      </c>
      <c r="F7425" t="s">
        <v>2571</v>
      </c>
      <c r="G7425" t="s">
        <v>2572</v>
      </c>
      <c r="H7425" t="s">
        <v>39</v>
      </c>
      <c r="I7425" t="s">
        <v>28</v>
      </c>
      <c r="J7425" t="s">
        <v>2500</v>
      </c>
      <c r="K7425" t="s">
        <v>30</v>
      </c>
      <c r="L7425">
        <v>92037</v>
      </c>
      <c r="M7425" t="s">
        <v>31</v>
      </c>
      <c r="N7425" t="s">
        <v>4223</v>
      </c>
      <c r="O7425" t="s">
        <v>331</v>
      </c>
      <c r="P7425" t="s">
        <v>4073</v>
      </c>
      <c r="Q7425" t="s">
        <v>4224</v>
      </c>
      <c r="R7425" s="2">
        <v>603.91999999999996</v>
      </c>
      <c r="S7425">
        <v>5</v>
      </c>
      <c r="T7425">
        <v>0.2</v>
      </c>
      <c r="U7425">
        <v>120.78399999999999</v>
      </c>
      <c r="V7425" s="2">
        <v>45.294000000000011</v>
      </c>
      <c r="W7425" s="2">
        <v>-437.84199999999998</v>
      </c>
      <c r="X7425" t="s">
        <v>10972</v>
      </c>
      <c r="Y7425" t="s">
        <v>10965</v>
      </c>
      <c r="Z7425">
        <v>9</v>
      </c>
      <c r="AA7425" t="s">
        <v>10977</v>
      </c>
      <c r="AB7425">
        <f>_xlfn.XLOOKUP(K:K,'Shipping Cost'!A:A,'Shipping Cost'!B:B,0)</f>
        <v>7</v>
      </c>
      <c r="AC7425">
        <f>Orders[[#This Row],[Quantity]]*Orders[[#This Row],[Shiping for unit]]</f>
        <v>35</v>
      </c>
      <c r="AD7425" t="str">
        <f>_xlfn.XLOOKUP(A:A,'Return'!B:B,'Return'!A:A,"No")</f>
        <v>No</v>
      </c>
    </row>
    <row r="7426" spans="1:30" x14ac:dyDescent="0.25">
      <c r="A7426" t="s">
        <v>2863</v>
      </c>
      <c r="B7426" s="1">
        <v>42968</v>
      </c>
      <c r="C7426" s="1">
        <v>42969</v>
      </c>
      <c r="D7426">
        <v>1</v>
      </c>
      <c r="E7426" t="s">
        <v>57</v>
      </c>
      <c r="F7426" t="s">
        <v>1888</v>
      </c>
      <c r="G7426" t="s">
        <v>1889</v>
      </c>
      <c r="H7426" t="s">
        <v>39</v>
      </c>
      <c r="I7426" t="s">
        <v>28</v>
      </c>
      <c r="J7426" t="s">
        <v>2766</v>
      </c>
      <c r="K7426" t="s">
        <v>30</v>
      </c>
      <c r="L7426">
        <v>94601</v>
      </c>
      <c r="M7426" t="s">
        <v>31</v>
      </c>
      <c r="N7426" t="s">
        <v>4742</v>
      </c>
      <c r="O7426" t="s">
        <v>315</v>
      </c>
      <c r="P7426" t="s">
        <v>4420</v>
      </c>
      <c r="Q7426" t="s">
        <v>4743</v>
      </c>
      <c r="R7426" s="2">
        <v>431.96800000000007</v>
      </c>
      <c r="S7426">
        <v>4</v>
      </c>
      <c r="T7426">
        <v>0.2</v>
      </c>
      <c r="U7426">
        <v>86.393600000000021</v>
      </c>
      <c r="V7426" s="2">
        <v>37.797199999999975</v>
      </c>
      <c r="W7426" s="2">
        <v>-307.77720000000011</v>
      </c>
      <c r="X7426" t="s">
        <v>10967</v>
      </c>
      <c r="Y7426" t="s">
        <v>10965</v>
      </c>
      <c r="Z7426">
        <v>8</v>
      </c>
      <c r="AA7426" t="s">
        <v>10982</v>
      </c>
      <c r="AB7426">
        <f>_xlfn.XLOOKUP(K:K,'Shipping Cost'!A:A,'Shipping Cost'!B:B,0)</f>
        <v>7</v>
      </c>
      <c r="AC7426">
        <f>Orders[[#This Row],[Quantity]]*Orders[[#This Row],[Shiping for unit]]</f>
        <v>28</v>
      </c>
      <c r="AD7426" t="str">
        <f>_xlfn.XLOOKUP(A:A,'Return'!B:B,'Return'!A:A,"No")</f>
        <v>Yes</v>
      </c>
    </row>
    <row r="7427" spans="1:30" x14ac:dyDescent="0.25">
      <c r="A7427" t="s">
        <v>2863</v>
      </c>
      <c r="B7427" s="1">
        <v>42968</v>
      </c>
      <c r="C7427" s="1">
        <v>42969</v>
      </c>
      <c r="D7427">
        <v>1</v>
      </c>
      <c r="E7427" t="s">
        <v>57</v>
      </c>
      <c r="F7427" t="s">
        <v>1888</v>
      </c>
      <c r="G7427" t="s">
        <v>1889</v>
      </c>
      <c r="H7427" t="s">
        <v>39</v>
      </c>
      <c r="I7427" t="s">
        <v>28</v>
      </c>
      <c r="J7427" t="s">
        <v>2766</v>
      </c>
      <c r="K7427" t="s">
        <v>30</v>
      </c>
      <c r="L7427">
        <v>94601</v>
      </c>
      <c r="M7427" t="s">
        <v>31</v>
      </c>
      <c r="N7427" t="s">
        <v>7871</v>
      </c>
      <c r="O7427" t="s">
        <v>331</v>
      </c>
      <c r="P7427" t="s">
        <v>3476</v>
      </c>
      <c r="Q7427" t="s">
        <v>7872</v>
      </c>
      <c r="R7427" s="2">
        <v>568.72800000000007</v>
      </c>
      <c r="S7427">
        <v>3</v>
      </c>
      <c r="T7427">
        <v>0.2</v>
      </c>
      <c r="U7427">
        <v>113.74560000000002</v>
      </c>
      <c r="V7427" s="2">
        <v>28.436399999999935</v>
      </c>
      <c r="W7427" s="2">
        <v>-426.54600000000011</v>
      </c>
      <c r="X7427" t="s">
        <v>10967</v>
      </c>
      <c r="Y7427" t="s">
        <v>10965</v>
      </c>
      <c r="Z7427">
        <v>8</v>
      </c>
      <c r="AA7427" t="s">
        <v>10982</v>
      </c>
      <c r="AB7427">
        <f>_xlfn.XLOOKUP(K:K,'Shipping Cost'!A:A,'Shipping Cost'!B:B,0)</f>
        <v>7</v>
      </c>
      <c r="AC7427">
        <f>Orders[[#This Row],[Quantity]]*Orders[[#This Row],[Shiping for unit]]</f>
        <v>21</v>
      </c>
      <c r="AD7427" t="str">
        <f>_xlfn.XLOOKUP(A:A,'Return'!B:B,'Return'!A:A,"No")</f>
        <v>Yes</v>
      </c>
    </row>
    <row r="7428" spans="1:30" x14ac:dyDescent="0.25">
      <c r="A7428" t="s">
        <v>8359</v>
      </c>
      <c r="B7428" s="1">
        <v>41905</v>
      </c>
      <c r="C7428" s="1">
        <v>41910</v>
      </c>
      <c r="D7428">
        <v>5</v>
      </c>
      <c r="E7428" t="s">
        <v>24</v>
      </c>
      <c r="F7428" t="s">
        <v>4583</v>
      </c>
      <c r="G7428" t="s">
        <v>4584</v>
      </c>
      <c r="H7428" t="s">
        <v>27</v>
      </c>
      <c r="I7428" t="s">
        <v>28</v>
      </c>
      <c r="J7428" t="s">
        <v>2500</v>
      </c>
      <c r="K7428" t="s">
        <v>30</v>
      </c>
      <c r="L7428">
        <v>92037</v>
      </c>
      <c r="M7428" t="s">
        <v>31</v>
      </c>
      <c r="N7428" t="s">
        <v>4466</v>
      </c>
      <c r="O7428" t="s">
        <v>315</v>
      </c>
      <c r="P7428" t="s">
        <v>4420</v>
      </c>
      <c r="Q7428" t="s">
        <v>4467</v>
      </c>
      <c r="R7428" s="2">
        <v>83.984000000000009</v>
      </c>
      <c r="S7428">
        <v>2</v>
      </c>
      <c r="T7428">
        <v>0.2</v>
      </c>
      <c r="U7428">
        <v>16.796800000000001</v>
      </c>
      <c r="V7428" s="2">
        <v>31.494</v>
      </c>
      <c r="W7428" s="2">
        <v>-35.693200000000004</v>
      </c>
      <c r="X7428" t="s">
        <v>10972</v>
      </c>
      <c r="Y7428" t="s">
        <v>10965</v>
      </c>
      <c r="Z7428">
        <v>9</v>
      </c>
      <c r="AA7428" t="s">
        <v>10977</v>
      </c>
      <c r="AB7428">
        <f>_xlfn.XLOOKUP(K:K,'Shipping Cost'!A:A,'Shipping Cost'!B:B,0)</f>
        <v>7</v>
      </c>
      <c r="AC7428">
        <f>Orders[[#This Row],[Quantity]]*Orders[[#This Row],[Shiping for unit]]</f>
        <v>14</v>
      </c>
      <c r="AD7428" t="str">
        <f>_xlfn.XLOOKUP(A:A,'Return'!B:B,'Return'!A:A,"No")</f>
        <v>No</v>
      </c>
    </row>
    <row r="7429" spans="1:30" x14ac:dyDescent="0.25">
      <c r="A7429" t="s">
        <v>10015</v>
      </c>
      <c r="B7429" s="1">
        <v>42545</v>
      </c>
      <c r="C7429" s="1">
        <v>42550</v>
      </c>
      <c r="D7429">
        <v>5</v>
      </c>
      <c r="E7429" t="s">
        <v>24</v>
      </c>
      <c r="F7429" t="s">
        <v>506</v>
      </c>
      <c r="G7429" t="s">
        <v>507</v>
      </c>
      <c r="H7429" t="s">
        <v>39</v>
      </c>
      <c r="I7429" t="s">
        <v>28</v>
      </c>
      <c r="J7429" t="s">
        <v>2500</v>
      </c>
      <c r="K7429" t="s">
        <v>30</v>
      </c>
      <c r="L7429">
        <v>92024</v>
      </c>
      <c r="M7429" t="s">
        <v>31</v>
      </c>
      <c r="N7429" t="s">
        <v>4695</v>
      </c>
      <c r="O7429" t="s">
        <v>315</v>
      </c>
      <c r="P7429" t="s">
        <v>4420</v>
      </c>
      <c r="Q7429" t="s">
        <v>4696</v>
      </c>
      <c r="R7429" s="2">
        <v>38.24</v>
      </c>
      <c r="S7429">
        <v>4</v>
      </c>
      <c r="T7429">
        <v>0.2</v>
      </c>
      <c r="U7429">
        <v>7.6480000000000006</v>
      </c>
      <c r="V7429" s="2">
        <v>-9.56</v>
      </c>
      <c r="W7429" s="2">
        <v>-40.152000000000001</v>
      </c>
      <c r="X7429" t="s">
        <v>10964</v>
      </c>
      <c r="Y7429" t="s">
        <v>10970</v>
      </c>
      <c r="Z7429">
        <v>6</v>
      </c>
      <c r="AA7429" t="s">
        <v>10974</v>
      </c>
      <c r="AB7429">
        <f>_xlfn.XLOOKUP(K:K,'Shipping Cost'!A:A,'Shipping Cost'!B:B,0)</f>
        <v>7</v>
      </c>
      <c r="AC7429">
        <f>Orders[[#This Row],[Quantity]]*Orders[[#This Row],[Shiping for unit]]</f>
        <v>28</v>
      </c>
      <c r="AD7429" t="str">
        <f>_xlfn.XLOOKUP(A:A,'Return'!B:B,'Return'!A:A,"No")</f>
        <v>Yes</v>
      </c>
    </row>
    <row r="7430" spans="1:30" x14ac:dyDescent="0.25">
      <c r="A7430" t="s">
        <v>2872</v>
      </c>
      <c r="B7430" s="1">
        <v>42974</v>
      </c>
      <c r="C7430" s="1">
        <v>42976</v>
      </c>
      <c r="D7430">
        <v>2</v>
      </c>
      <c r="E7430" t="s">
        <v>46</v>
      </c>
      <c r="F7430" t="s">
        <v>2873</v>
      </c>
      <c r="G7430" t="s">
        <v>2874</v>
      </c>
      <c r="H7430" t="s">
        <v>27</v>
      </c>
      <c r="I7430" t="s">
        <v>28</v>
      </c>
      <c r="J7430" t="s">
        <v>2869</v>
      </c>
      <c r="K7430" t="s">
        <v>30</v>
      </c>
      <c r="L7430">
        <v>90301</v>
      </c>
      <c r="M7430" t="s">
        <v>31</v>
      </c>
      <c r="N7430" t="s">
        <v>3937</v>
      </c>
      <c r="O7430" t="s">
        <v>315</v>
      </c>
      <c r="P7430" t="s">
        <v>3744</v>
      </c>
      <c r="Q7430" t="s">
        <v>3938</v>
      </c>
      <c r="R7430" s="2">
        <v>879.98400000000004</v>
      </c>
      <c r="S7430">
        <v>2</v>
      </c>
      <c r="T7430">
        <v>0.2</v>
      </c>
      <c r="U7430">
        <v>175.99680000000001</v>
      </c>
      <c r="V7430" s="2">
        <v>329.99400000000003</v>
      </c>
      <c r="W7430" s="2">
        <v>-373.9932</v>
      </c>
      <c r="X7430" t="s">
        <v>10967</v>
      </c>
      <c r="Y7430" t="s">
        <v>10965</v>
      </c>
      <c r="Z7430">
        <v>8</v>
      </c>
      <c r="AA7430" t="s">
        <v>10982</v>
      </c>
      <c r="AB7430">
        <f>_xlfn.XLOOKUP(K:K,'Shipping Cost'!A:A,'Shipping Cost'!B:B,0)</f>
        <v>7</v>
      </c>
      <c r="AC7430">
        <f>Orders[[#This Row],[Quantity]]*Orders[[#This Row],[Shiping for unit]]</f>
        <v>14</v>
      </c>
      <c r="AD7430" t="str">
        <f>_xlfn.XLOOKUP(A:A,'Return'!B:B,'Return'!A:A,"No")</f>
        <v>Yes</v>
      </c>
    </row>
    <row r="7431" spans="1:30" x14ac:dyDescent="0.25">
      <c r="A7431" t="s">
        <v>2872</v>
      </c>
      <c r="B7431" s="1">
        <v>42974</v>
      </c>
      <c r="C7431" s="1">
        <v>42976</v>
      </c>
      <c r="D7431">
        <v>2</v>
      </c>
      <c r="E7431" t="s">
        <v>46</v>
      </c>
      <c r="F7431" t="s">
        <v>2873</v>
      </c>
      <c r="G7431" t="s">
        <v>2874</v>
      </c>
      <c r="H7431" t="s">
        <v>27</v>
      </c>
      <c r="I7431" t="s">
        <v>28</v>
      </c>
      <c r="J7431" t="s">
        <v>2869</v>
      </c>
      <c r="K7431" t="s">
        <v>30</v>
      </c>
      <c r="L7431">
        <v>90301</v>
      </c>
      <c r="M7431" t="s">
        <v>31</v>
      </c>
      <c r="N7431" t="s">
        <v>8010</v>
      </c>
      <c r="O7431" t="s">
        <v>331</v>
      </c>
      <c r="P7431" t="s">
        <v>4073</v>
      </c>
      <c r="Q7431" t="s">
        <v>8011</v>
      </c>
      <c r="R7431" s="2">
        <v>230.28000000000003</v>
      </c>
      <c r="S7431">
        <v>3</v>
      </c>
      <c r="T7431">
        <v>0.2</v>
      </c>
      <c r="U7431">
        <v>46.056000000000012</v>
      </c>
      <c r="V7431" s="2">
        <v>23.027999999999992</v>
      </c>
      <c r="W7431" s="2">
        <v>-161.19600000000003</v>
      </c>
      <c r="X7431" t="s">
        <v>10967</v>
      </c>
      <c r="Y7431" t="s">
        <v>10965</v>
      </c>
      <c r="Z7431">
        <v>8</v>
      </c>
      <c r="AA7431" t="s">
        <v>10982</v>
      </c>
      <c r="AB7431">
        <f>_xlfn.XLOOKUP(K:K,'Shipping Cost'!A:A,'Shipping Cost'!B:B,0)</f>
        <v>7</v>
      </c>
      <c r="AC7431">
        <f>Orders[[#This Row],[Quantity]]*Orders[[#This Row],[Shiping for unit]]</f>
        <v>21</v>
      </c>
      <c r="AD7431" t="str">
        <f>_xlfn.XLOOKUP(A:A,'Return'!B:B,'Return'!A:A,"No")</f>
        <v>Yes</v>
      </c>
    </row>
    <row r="7432" spans="1:30" x14ac:dyDescent="0.25">
      <c r="A7432" t="s">
        <v>2573</v>
      </c>
      <c r="B7432" s="1">
        <v>41666</v>
      </c>
      <c r="C7432" s="1">
        <v>41672</v>
      </c>
      <c r="D7432">
        <v>6</v>
      </c>
      <c r="E7432" t="s">
        <v>24</v>
      </c>
      <c r="F7432" t="s">
        <v>1521</v>
      </c>
      <c r="G7432" t="s">
        <v>1522</v>
      </c>
      <c r="H7432" t="s">
        <v>39</v>
      </c>
      <c r="I7432" t="s">
        <v>28</v>
      </c>
      <c r="J7432" t="s">
        <v>2500</v>
      </c>
      <c r="K7432" t="s">
        <v>30</v>
      </c>
      <c r="L7432">
        <v>92037</v>
      </c>
      <c r="M7432" t="s">
        <v>31</v>
      </c>
      <c r="N7432" t="s">
        <v>8168</v>
      </c>
      <c r="O7432" t="s">
        <v>331</v>
      </c>
      <c r="P7432" t="s">
        <v>3476</v>
      </c>
      <c r="Q7432" t="s">
        <v>8169</v>
      </c>
      <c r="R7432" s="2">
        <v>333</v>
      </c>
      <c r="S7432">
        <v>3</v>
      </c>
      <c r="T7432">
        <v>0.2</v>
      </c>
      <c r="U7432">
        <v>66.600000000000009</v>
      </c>
      <c r="V7432" s="2">
        <v>-16.649999999999991</v>
      </c>
      <c r="W7432" s="2">
        <v>-283.04999999999995</v>
      </c>
      <c r="X7432" t="s">
        <v>10972</v>
      </c>
      <c r="Y7432" t="s">
        <v>10978</v>
      </c>
      <c r="Z7432">
        <v>1</v>
      </c>
      <c r="AA7432" t="s">
        <v>10979</v>
      </c>
      <c r="AB7432">
        <f>_xlfn.XLOOKUP(K:K,'Shipping Cost'!A:A,'Shipping Cost'!B:B,0)</f>
        <v>7</v>
      </c>
      <c r="AC7432">
        <f>Orders[[#This Row],[Quantity]]*Orders[[#This Row],[Shiping for unit]]</f>
        <v>21</v>
      </c>
      <c r="AD7432" t="str">
        <f>_xlfn.XLOOKUP(A:A,'Return'!B:B,'Return'!A:A,"No")</f>
        <v>No</v>
      </c>
    </row>
    <row r="7433" spans="1:30" x14ac:dyDescent="0.25">
      <c r="A7433" t="s">
        <v>2581</v>
      </c>
      <c r="B7433" s="1">
        <v>42300</v>
      </c>
      <c r="C7433" s="1">
        <v>42304</v>
      </c>
      <c r="D7433">
        <v>4</v>
      </c>
      <c r="E7433" t="s">
        <v>46</v>
      </c>
      <c r="F7433" t="s">
        <v>2582</v>
      </c>
      <c r="G7433" t="s">
        <v>2583</v>
      </c>
      <c r="H7433" t="s">
        <v>39</v>
      </c>
      <c r="I7433" t="s">
        <v>28</v>
      </c>
      <c r="J7433" t="s">
        <v>2500</v>
      </c>
      <c r="K7433" t="s">
        <v>30</v>
      </c>
      <c r="L7433">
        <v>92105</v>
      </c>
      <c r="M7433" t="s">
        <v>31</v>
      </c>
      <c r="N7433" t="s">
        <v>4225</v>
      </c>
      <c r="O7433" t="s">
        <v>331</v>
      </c>
      <c r="P7433" t="s">
        <v>4073</v>
      </c>
      <c r="Q7433" t="s">
        <v>4226</v>
      </c>
      <c r="R7433" s="2">
        <v>240.78400000000002</v>
      </c>
      <c r="S7433">
        <v>1</v>
      </c>
      <c r="T7433">
        <v>0.2</v>
      </c>
      <c r="U7433">
        <v>48.156800000000004</v>
      </c>
      <c r="V7433" s="2">
        <v>27.088199999999965</v>
      </c>
      <c r="W7433" s="2">
        <v>-165.53900000000004</v>
      </c>
      <c r="X7433" t="s">
        <v>10976</v>
      </c>
      <c r="Y7433" t="s">
        <v>10968</v>
      </c>
      <c r="Z7433">
        <v>10</v>
      </c>
      <c r="AA7433" t="s">
        <v>10973</v>
      </c>
      <c r="AB7433">
        <f>_xlfn.XLOOKUP(K:K,'Shipping Cost'!A:A,'Shipping Cost'!B:B,0)</f>
        <v>7</v>
      </c>
      <c r="AC7433">
        <f>Orders[[#This Row],[Quantity]]*Orders[[#This Row],[Shiping for unit]]</f>
        <v>7</v>
      </c>
      <c r="AD7433" t="str">
        <f>_xlfn.XLOOKUP(A:A,'Return'!B:B,'Return'!A:A,"No")</f>
        <v>No</v>
      </c>
    </row>
    <row r="7434" spans="1:30" x14ac:dyDescent="0.25">
      <c r="A7434" t="s">
        <v>2581</v>
      </c>
      <c r="B7434" s="1">
        <v>42300</v>
      </c>
      <c r="C7434" s="1">
        <v>42304</v>
      </c>
      <c r="D7434">
        <v>4</v>
      </c>
      <c r="E7434" t="s">
        <v>46</v>
      </c>
      <c r="F7434" t="s">
        <v>2582</v>
      </c>
      <c r="G7434" t="s">
        <v>2583</v>
      </c>
      <c r="H7434" t="s">
        <v>39</v>
      </c>
      <c r="I7434" t="s">
        <v>28</v>
      </c>
      <c r="J7434" t="s">
        <v>2500</v>
      </c>
      <c r="K7434" t="s">
        <v>30</v>
      </c>
      <c r="L7434">
        <v>92105</v>
      </c>
      <c r="M7434" t="s">
        <v>31</v>
      </c>
      <c r="N7434" t="s">
        <v>7987</v>
      </c>
      <c r="O7434" t="s">
        <v>331</v>
      </c>
      <c r="P7434" t="s">
        <v>4073</v>
      </c>
      <c r="Q7434" t="s">
        <v>7988</v>
      </c>
      <c r="R7434" s="2">
        <v>191.96800000000002</v>
      </c>
      <c r="S7434">
        <v>7</v>
      </c>
      <c r="T7434">
        <v>0.2</v>
      </c>
      <c r="U7434">
        <v>38.393600000000006</v>
      </c>
      <c r="V7434" s="2">
        <v>16.797200000000004</v>
      </c>
      <c r="W7434" s="2">
        <v>-136.77719999999999</v>
      </c>
      <c r="X7434" t="s">
        <v>10976</v>
      </c>
      <c r="Y7434" t="s">
        <v>10968</v>
      </c>
      <c r="Z7434">
        <v>10</v>
      </c>
      <c r="AA7434" t="s">
        <v>10973</v>
      </c>
      <c r="AB7434">
        <f>_xlfn.XLOOKUP(K:K,'Shipping Cost'!A:A,'Shipping Cost'!B:B,0)</f>
        <v>7</v>
      </c>
      <c r="AC7434">
        <f>Orders[[#This Row],[Quantity]]*Orders[[#This Row],[Shiping for unit]]</f>
        <v>49</v>
      </c>
      <c r="AD7434" t="str">
        <f>_xlfn.XLOOKUP(A:A,'Return'!B:B,'Return'!A:A,"No")</f>
        <v>No</v>
      </c>
    </row>
    <row r="7435" spans="1:30" x14ac:dyDescent="0.25">
      <c r="A7435" t="s">
        <v>2581</v>
      </c>
      <c r="B7435" s="1">
        <v>42300</v>
      </c>
      <c r="C7435" s="1">
        <v>42304</v>
      </c>
      <c r="D7435">
        <v>4</v>
      </c>
      <c r="E7435" t="s">
        <v>46</v>
      </c>
      <c r="F7435" t="s">
        <v>2582</v>
      </c>
      <c r="G7435" t="s">
        <v>2583</v>
      </c>
      <c r="H7435" t="s">
        <v>39</v>
      </c>
      <c r="I7435" t="s">
        <v>28</v>
      </c>
      <c r="J7435" t="s">
        <v>2500</v>
      </c>
      <c r="K7435" t="s">
        <v>30</v>
      </c>
      <c r="L7435">
        <v>92105</v>
      </c>
      <c r="M7435" t="s">
        <v>31</v>
      </c>
      <c r="N7435" t="s">
        <v>4102</v>
      </c>
      <c r="O7435" t="s">
        <v>331</v>
      </c>
      <c r="P7435" t="s">
        <v>4073</v>
      </c>
      <c r="Q7435" t="s">
        <v>4103</v>
      </c>
      <c r="R7435" s="2">
        <v>842.35200000000009</v>
      </c>
      <c r="S7435">
        <v>3</v>
      </c>
      <c r="T7435">
        <v>0.2</v>
      </c>
      <c r="U7435">
        <v>168.47040000000004</v>
      </c>
      <c r="V7435" s="2">
        <v>42.117600000000039</v>
      </c>
      <c r="W7435" s="2">
        <v>-631.76400000000001</v>
      </c>
      <c r="X7435" t="s">
        <v>10976</v>
      </c>
      <c r="Y7435" t="s">
        <v>10968</v>
      </c>
      <c r="Z7435">
        <v>10</v>
      </c>
      <c r="AA7435" t="s">
        <v>10973</v>
      </c>
      <c r="AB7435">
        <f>_xlfn.XLOOKUP(K:K,'Shipping Cost'!A:A,'Shipping Cost'!B:B,0)</f>
        <v>7</v>
      </c>
      <c r="AC7435">
        <f>Orders[[#This Row],[Quantity]]*Orders[[#This Row],[Shiping for unit]]</f>
        <v>21</v>
      </c>
      <c r="AD7435" t="str">
        <f>_xlfn.XLOOKUP(A:A,'Return'!B:B,'Return'!A:A,"No")</f>
        <v>No</v>
      </c>
    </row>
    <row r="7436" spans="1:30" x14ac:dyDescent="0.25">
      <c r="A7436" t="s">
        <v>3134</v>
      </c>
      <c r="B7436" s="1">
        <v>42980</v>
      </c>
      <c r="C7436" s="1">
        <v>42986</v>
      </c>
      <c r="D7436">
        <v>6</v>
      </c>
      <c r="E7436" t="s">
        <v>24</v>
      </c>
      <c r="F7436" t="s">
        <v>3135</v>
      </c>
      <c r="G7436" t="s">
        <v>3136</v>
      </c>
      <c r="H7436" t="s">
        <v>39</v>
      </c>
      <c r="I7436" t="s">
        <v>28</v>
      </c>
      <c r="J7436" t="s">
        <v>2925</v>
      </c>
      <c r="K7436" t="s">
        <v>30</v>
      </c>
      <c r="L7436">
        <v>93309</v>
      </c>
      <c r="M7436" t="s">
        <v>31</v>
      </c>
      <c r="N7436" t="s">
        <v>4537</v>
      </c>
      <c r="O7436" t="s">
        <v>315</v>
      </c>
      <c r="P7436" t="s">
        <v>4420</v>
      </c>
      <c r="Q7436" t="s">
        <v>4538</v>
      </c>
      <c r="R7436" s="2">
        <v>201.584</v>
      </c>
      <c r="S7436">
        <v>2</v>
      </c>
      <c r="T7436">
        <v>0.2</v>
      </c>
      <c r="U7436">
        <v>40.316800000000001</v>
      </c>
      <c r="V7436" s="2">
        <v>12.599000000000004</v>
      </c>
      <c r="W7436" s="2">
        <v>-148.66820000000001</v>
      </c>
      <c r="X7436" t="s">
        <v>10967</v>
      </c>
      <c r="Y7436" t="s">
        <v>10965</v>
      </c>
      <c r="Z7436">
        <v>9</v>
      </c>
      <c r="AA7436" t="s">
        <v>10977</v>
      </c>
      <c r="AB7436">
        <f>_xlfn.XLOOKUP(K:K,'Shipping Cost'!A:A,'Shipping Cost'!B:B,0)</f>
        <v>7</v>
      </c>
      <c r="AC7436">
        <f>Orders[[#This Row],[Quantity]]*Orders[[#This Row],[Shiping for unit]]</f>
        <v>14</v>
      </c>
      <c r="AD7436" t="str">
        <f>_xlfn.XLOOKUP(A:A,'Return'!B:B,'Return'!A:A,"No")</f>
        <v>No</v>
      </c>
    </row>
    <row r="7437" spans="1:30" x14ac:dyDescent="0.25">
      <c r="A7437" t="s">
        <v>10016</v>
      </c>
      <c r="B7437" s="1">
        <v>42328</v>
      </c>
      <c r="C7437" s="1">
        <v>42332</v>
      </c>
      <c r="D7437">
        <v>4</v>
      </c>
      <c r="E7437" t="s">
        <v>24</v>
      </c>
      <c r="F7437" t="s">
        <v>381</v>
      </c>
      <c r="G7437" t="s">
        <v>382</v>
      </c>
      <c r="H7437" t="s">
        <v>39</v>
      </c>
      <c r="I7437" t="s">
        <v>28</v>
      </c>
      <c r="J7437" t="s">
        <v>2766</v>
      </c>
      <c r="K7437" t="s">
        <v>30</v>
      </c>
      <c r="L7437">
        <v>94601</v>
      </c>
      <c r="M7437" t="s">
        <v>31</v>
      </c>
      <c r="N7437" t="s">
        <v>7576</v>
      </c>
      <c r="O7437" t="s">
        <v>315</v>
      </c>
      <c r="P7437" t="s">
        <v>4420</v>
      </c>
      <c r="Q7437" t="s">
        <v>7577</v>
      </c>
      <c r="R7437" s="2">
        <v>72.744000000000014</v>
      </c>
      <c r="S7437">
        <v>7</v>
      </c>
      <c r="T7437">
        <v>0.2</v>
      </c>
      <c r="U7437">
        <v>14.548800000000004</v>
      </c>
      <c r="V7437" s="2">
        <v>-15.458100000000007</v>
      </c>
      <c r="W7437" s="2">
        <v>-73.653300000000016</v>
      </c>
      <c r="X7437" t="s">
        <v>10976</v>
      </c>
      <c r="Y7437" t="s">
        <v>10968</v>
      </c>
      <c r="Z7437">
        <v>11</v>
      </c>
      <c r="AA7437" t="s">
        <v>10975</v>
      </c>
      <c r="AB7437">
        <f>_xlfn.XLOOKUP(K:K,'Shipping Cost'!A:A,'Shipping Cost'!B:B,0)</f>
        <v>7</v>
      </c>
      <c r="AC7437">
        <f>Orders[[#This Row],[Quantity]]*Orders[[#This Row],[Shiping for unit]]</f>
        <v>49</v>
      </c>
      <c r="AD7437" t="str">
        <f>_xlfn.XLOOKUP(A:A,'Return'!B:B,'Return'!A:A,"No")</f>
        <v>Yes</v>
      </c>
    </row>
    <row r="7438" spans="1:30" x14ac:dyDescent="0.25">
      <c r="A7438" t="s">
        <v>10016</v>
      </c>
      <c r="B7438" s="1">
        <v>42328</v>
      </c>
      <c r="C7438" s="1">
        <v>42332</v>
      </c>
      <c r="D7438">
        <v>4</v>
      </c>
      <c r="E7438" t="s">
        <v>24</v>
      </c>
      <c r="F7438" t="s">
        <v>381</v>
      </c>
      <c r="G7438" t="s">
        <v>382</v>
      </c>
      <c r="H7438" t="s">
        <v>39</v>
      </c>
      <c r="I7438" t="s">
        <v>28</v>
      </c>
      <c r="J7438" t="s">
        <v>2766</v>
      </c>
      <c r="K7438" t="s">
        <v>30</v>
      </c>
      <c r="L7438">
        <v>94601</v>
      </c>
      <c r="M7438" t="s">
        <v>31</v>
      </c>
      <c r="N7438" t="s">
        <v>4189</v>
      </c>
      <c r="O7438" t="s">
        <v>331</v>
      </c>
      <c r="P7438" t="s">
        <v>4073</v>
      </c>
      <c r="Q7438" t="s">
        <v>4190</v>
      </c>
      <c r="R7438" s="2">
        <v>572.16000000000008</v>
      </c>
      <c r="S7438">
        <v>3</v>
      </c>
      <c r="T7438">
        <v>0.2</v>
      </c>
      <c r="U7438">
        <v>114.43200000000002</v>
      </c>
      <c r="V7438" s="2">
        <v>35.759999999999962</v>
      </c>
      <c r="W7438" s="2">
        <v>-421.96800000000007</v>
      </c>
      <c r="X7438" t="s">
        <v>10976</v>
      </c>
      <c r="Y7438" t="s">
        <v>10968</v>
      </c>
      <c r="Z7438">
        <v>11</v>
      </c>
      <c r="AA7438" t="s">
        <v>10975</v>
      </c>
      <c r="AB7438">
        <f>_xlfn.XLOOKUP(K:K,'Shipping Cost'!A:A,'Shipping Cost'!B:B,0)</f>
        <v>7</v>
      </c>
      <c r="AC7438">
        <f>Orders[[#This Row],[Quantity]]*Orders[[#This Row],[Shiping for unit]]</f>
        <v>21</v>
      </c>
      <c r="AD7438" t="str">
        <f>_xlfn.XLOOKUP(A:A,'Return'!B:B,'Return'!A:A,"No")</f>
        <v>Yes</v>
      </c>
    </row>
    <row r="7439" spans="1:30" x14ac:dyDescent="0.25">
      <c r="A7439" t="s">
        <v>10017</v>
      </c>
      <c r="B7439" s="1">
        <v>42586</v>
      </c>
      <c r="C7439" s="1">
        <v>42588</v>
      </c>
      <c r="D7439">
        <v>2</v>
      </c>
      <c r="E7439" t="s">
        <v>46</v>
      </c>
      <c r="F7439" t="s">
        <v>5156</v>
      </c>
      <c r="G7439" t="s">
        <v>5157</v>
      </c>
      <c r="H7439" t="s">
        <v>27</v>
      </c>
      <c r="I7439" t="s">
        <v>28</v>
      </c>
      <c r="J7439" t="s">
        <v>2806</v>
      </c>
      <c r="K7439" t="s">
        <v>30</v>
      </c>
      <c r="L7439">
        <v>95823</v>
      </c>
      <c r="M7439" t="s">
        <v>31</v>
      </c>
      <c r="N7439" t="s">
        <v>9754</v>
      </c>
      <c r="O7439" t="s">
        <v>315</v>
      </c>
      <c r="P7439" t="s">
        <v>4420</v>
      </c>
      <c r="Q7439" t="s">
        <v>9755</v>
      </c>
      <c r="R7439" s="2">
        <v>302.38400000000001</v>
      </c>
      <c r="S7439">
        <v>2</v>
      </c>
      <c r="T7439">
        <v>0.2</v>
      </c>
      <c r="U7439">
        <v>60.476800000000004</v>
      </c>
      <c r="V7439" s="2">
        <v>30.238400000000013</v>
      </c>
      <c r="W7439" s="2">
        <v>-211.6688</v>
      </c>
      <c r="X7439" t="s">
        <v>10964</v>
      </c>
      <c r="Y7439" t="s">
        <v>10965</v>
      </c>
      <c r="Z7439">
        <v>8</v>
      </c>
      <c r="AA7439" t="s">
        <v>10982</v>
      </c>
      <c r="AB7439">
        <f>_xlfn.XLOOKUP(K:K,'Shipping Cost'!A:A,'Shipping Cost'!B:B,0)</f>
        <v>7</v>
      </c>
      <c r="AC7439">
        <f>Orders[[#This Row],[Quantity]]*Orders[[#This Row],[Shiping for unit]]</f>
        <v>14</v>
      </c>
      <c r="AD7439" t="str">
        <f>_xlfn.XLOOKUP(A:A,'Return'!B:B,'Return'!A:A,"No")</f>
        <v>No</v>
      </c>
    </row>
    <row r="7440" spans="1:30" x14ac:dyDescent="0.25">
      <c r="A7440" t="s">
        <v>10018</v>
      </c>
      <c r="B7440" s="1">
        <v>42954</v>
      </c>
      <c r="C7440" s="1">
        <v>42960</v>
      </c>
      <c r="D7440">
        <v>6</v>
      </c>
      <c r="E7440" t="s">
        <v>24</v>
      </c>
      <c r="F7440" t="s">
        <v>2310</v>
      </c>
      <c r="G7440" t="s">
        <v>2311</v>
      </c>
      <c r="H7440" t="s">
        <v>39</v>
      </c>
      <c r="I7440" t="s">
        <v>28</v>
      </c>
      <c r="J7440" t="s">
        <v>2500</v>
      </c>
      <c r="K7440" t="s">
        <v>30</v>
      </c>
      <c r="L7440">
        <v>92105</v>
      </c>
      <c r="M7440" t="s">
        <v>31</v>
      </c>
      <c r="N7440" t="s">
        <v>4460</v>
      </c>
      <c r="O7440" t="s">
        <v>315</v>
      </c>
      <c r="P7440" t="s">
        <v>4420</v>
      </c>
      <c r="Q7440" t="s">
        <v>4461</v>
      </c>
      <c r="R7440" s="2">
        <v>159.96000000000004</v>
      </c>
      <c r="S7440">
        <v>5</v>
      </c>
      <c r="T7440">
        <v>0.2</v>
      </c>
      <c r="U7440">
        <v>31.992000000000008</v>
      </c>
      <c r="V7440" s="2">
        <v>17.995499999999979</v>
      </c>
      <c r="W7440" s="2">
        <v>-109.97250000000005</v>
      </c>
      <c r="X7440" t="s">
        <v>10967</v>
      </c>
      <c r="Y7440" t="s">
        <v>10965</v>
      </c>
      <c r="Z7440">
        <v>8</v>
      </c>
      <c r="AA7440" t="s">
        <v>10982</v>
      </c>
      <c r="AB7440">
        <f>_xlfn.XLOOKUP(K:K,'Shipping Cost'!A:A,'Shipping Cost'!B:B,0)</f>
        <v>7</v>
      </c>
      <c r="AC7440">
        <f>Orders[[#This Row],[Quantity]]*Orders[[#This Row],[Shiping for unit]]</f>
        <v>35</v>
      </c>
      <c r="AD7440" t="str">
        <f>_xlfn.XLOOKUP(A:A,'Return'!B:B,'Return'!A:A,"No")</f>
        <v>Yes</v>
      </c>
    </row>
    <row r="7441" spans="1:30" x14ac:dyDescent="0.25">
      <c r="A7441" t="s">
        <v>3141</v>
      </c>
      <c r="B7441" s="1">
        <v>41923</v>
      </c>
      <c r="C7441" s="1">
        <v>41925</v>
      </c>
      <c r="D7441">
        <v>2</v>
      </c>
      <c r="E7441" t="s">
        <v>57</v>
      </c>
      <c r="F7441" t="s">
        <v>1599</v>
      </c>
      <c r="G7441" t="s">
        <v>1600</v>
      </c>
      <c r="H7441" t="s">
        <v>39</v>
      </c>
      <c r="I7441" t="s">
        <v>28</v>
      </c>
      <c r="J7441" t="s">
        <v>2743</v>
      </c>
      <c r="K7441" t="s">
        <v>30</v>
      </c>
      <c r="L7441">
        <v>91104</v>
      </c>
      <c r="M7441" t="s">
        <v>31</v>
      </c>
      <c r="N7441" t="s">
        <v>8093</v>
      </c>
      <c r="O7441" t="s">
        <v>331</v>
      </c>
      <c r="P7441" t="s">
        <v>4073</v>
      </c>
      <c r="Q7441" t="s">
        <v>8094</v>
      </c>
      <c r="R7441" s="2">
        <v>433.56800000000004</v>
      </c>
      <c r="S7441">
        <v>2</v>
      </c>
      <c r="T7441">
        <v>0.2</v>
      </c>
      <c r="U7441">
        <v>86.713600000000014</v>
      </c>
      <c r="V7441" s="2">
        <v>-65.035200000000046</v>
      </c>
      <c r="W7441" s="2">
        <v>-411.88960000000009</v>
      </c>
      <c r="X7441" t="s">
        <v>10972</v>
      </c>
      <c r="Y7441" t="s">
        <v>10968</v>
      </c>
      <c r="Z7441">
        <v>10</v>
      </c>
      <c r="AA7441" t="s">
        <v>10973</v>
      </c>
      <c r="AB7441">
        <f>_xlfn.XLOOKUP(K:K,'Shipping Cost'!A:A,'Shipping Cost'!B:B,0)</f>
        <v>7</v>
      </c>
      <c r="AC7441">
        <f>Orders[[#This Row],[Quantity]]*Orders[[#This Row],[Shiping for unit]]</f>
        <v>14</v>
      </c>
      <c r="AD7441" t="str">
        <f>_xlfn.XLOOKUP(A:A,'Return'!B:B,'Return'!A:A,"No")</f>
        <v>Yes</v>
      </c>
    </row>
    <row r="7442" spans="1:30" x14ac:dyDescent="0.25">
      <c r="A7442" t="s">
        <v>3402</v>
      </c>
      <c r="B7442" s="1">
        <v>43079</v>
      </c>
      <c r="C7442" s="1">
        <v>43081</v>
      </c>
      <c r="D7442">
        <v>2</v>
      </c>
      <c r="E7442" t="s">
        <v>46</v>
      </c>
      <c r="F7442" t="s">
        <v>3403</v>
      </c>
      <c r="G7442" t="s">
        <v>3404</v>
      </c>
      <c r="H7442" t="s">
        <v>39</v>
      </c>
      <c r="I7442" t="s">
        <v>28</v>
      </c>
      <c r="J7442" t="s">
        <v>2980</v>
      </c>
      <c r="K7442" t="s">
        <v>30</v>
      </c>
      <c r="L7442">
        <v>95207</v>
      </c>
      <c r="M7442" t="s">
        <v>31</v>
      </c>
      <c r="N7442" t="s">
        <v>7415</v>
      </c>
      <c r="O7442" t="s">
        <v>315</v>
      </c>
      <c r="P7442" t="s">
        <v>4420</v>
      </c>
      <c r="Q7442" t="s">
        <v>7416</v>
      </c>
      <c r="R7442" s="2">
        <v>95.84</v>
      </c>
      <c r="S7442">
        <v>4</v>
      </c>
      <c r="T7442">
        <v>0.2</v>
      </c>
      <c r="U7442">
        <v>19.168000000000003</v>
      </c>
      <c r="V7442" s="2">
        <v>34.741999999999997</v>
      </c>
      <c r="W7442" s="2">
        <v>-41.930000000000007</v>
      </c>
      <c r="X7442" t="s">
        <v>10967</v>
      </c>
      <c r="Y7442" t="s">
        <v>10968</v>
      </c>
      <c r="Z7442">
        <v>12</v>
      </c>
      <c r="AA7442" t="s">
        <v>10969</v>
      </c>
      <c r="AB7442">
        <f>_xlfn.XLOOKUP(K:K,'Shipping Cost'!A:A,'Shipping Cost'!B:B,0)</f>
        <v>7</v>
      </c>
      <c r="AC7442">
        <f>Orders[[#This Row],[Quantity]]*Orders[[#This Row],[Shiping for unit]]</f>
        <v>28</v>
      </c>
      <c r="AD7442" t="str">
        <f>_xlfn.XLOOKUP(A:A,'Return'!B:B,'Return'!A:A,"No")</f>
        <v>No</v>
      </c>
    </row>
    <row r="7443" spans="1:30" x14ac:dyDescent="0.25">
      <c r="A7443" t="s">
        <v>2883</v>
      </c>
      <c r="B7443" s="1">
        <v>41754</v>
      </c>
      <c r="C7443" s="1">
        <v>41759</v>
      </c>
      <c r="D7443">
        <v>5</v>
      </c>
      <c r="E7443" t="s">
        <v>24</v>
      </c>
      <c r="F7443" t="s">
        <v>2737</v>
      </c>
      <c r="G7443" t="s">
        <v>2738</v>
      </c>
      <c r="H7443" t="s">
        <v>128</v>
      </c>
      <c r="I7443" t="s">
        <v>28</v>
      </c>
      <c r="J7443" t="s">
        <v>2884</v>
      </c>
      <c r="K7443" t="s">
        <v>30</v>
      </c>
      <c r="L7443">
        <v>91776</v>
      </c>
      <c r="M7443" t="s">
        <v>31</v>
      </c>
      <c r="N7443" t="s">
        <v>8122</v>
      </c>
      <c r="O7443" t="s">
        <v>331</v>
      </c>
      <c r="P7443" t="s">
        <v>4073</v>
      </c>
      <c r="Q7443" t="s">
        <v>8123</v>
      </c>
      <c r="R7443" s="2">
        <v>1487.04</v>
      </c>
      <c r="S7443">
        <v>5</v>
      </c>
      <c r="T7443">
        <v>0.2</v>
      </c>
      <c r="U7443">
        <v>297.40800000000002</v>
      </c>
      <c r="V7443" s="2">
        <v>148.70400000000006</v>
      </c>
      <c r="W7443" s="2">
        <v>-1040.9279999999999</v>
      </c>
      <c r="X7443" t="s">
        <v>10972</v>
      </c>
      <c r="Y7443" t="s">
        <v>10970</v>
      </c>
      <c r="Z7443">
        <v>4</v>
      </c>
      <c r="AA7443" t="s">
        <v>10971</v>
      </c>
      <c r="AB7443">
        <f>_xlfn.XLOOKUP(K:K,'Shipping Cost'!A:A,'Shipping Cost'!B:B,0)</f>
        <v>7</v>
      </c>
      <c r="AC7443">
        <f>Orders[[#This Row],[Quantity]]*Orders[[#This Row],[Shiping for unit]]</f>
        <v>35</v>
      </c>
      <c r="AD7443" t="str">
        <f>_xlfn.XLOOKUP(A:A,'Return'!B:B,'Return'!A:A,"No")</f>
        <v>No</v>
      </c>
    </row>
    <row r="7444" spans="1:30" x14ac:dyDescent="0.25">
      <c r="A7444" t="s">
        <v>10019</v>
      </c>
      <c r="B7444" s="1">
        <v>42689</v>
      </c>
      <c r="C7444" s="1">
        <v>42693</v>
      </c>
      <c r="D7444">
        <v>4</v>
      </c>
      <c r="E7444" t="s">
        <v>24</v>
      </c>
      <c r="F7444" t="s">
        <v>1542</v>
      </c>
      <c r="G7444" t="s">
        <v>1543</v>
      </c>
      <c r="H7444" t="s">
        <v>27</v>
      </c>
      <c r="I7444" t="s">
        <v>28</v>
      </c>
      <c r="J7444" t="s">
        <v>2500</v>
      </c>
      <c r="K7444" t="s">
        <v>30</v>
      </c>
      <c r="L7444">
        <v>92024</v>
      </c>
      <c r="M7444" t="s">
        <v>31</v>
      </c>
      <c r="N7444" t="s">
        <v>7394</v>
      </c>
      <c r="O7444" t="s">
        <v>315</v>
      </c>
      <c r="P7444" t="s">
        <v>4420</v>
      </c>
      <c r="Q7444" t="s">
        <v>7395</v>
      </c>
      <c r="R7444" s="2">
        <v>361.37600000000003</v>
      </c>
      <c r="S7444">
        <v>2</v>
      </c>
      <c r="T7444">
        <v>0.2</v>
      </c>
      <c r="U7444">
        <v>72.275200000000012</v>
      </c>
      <c r="V7444" s="2">
        <v>27.103200000000001</v>
      </c>
      <c r="W7444" s="2">
        <v>-261.99760000000003</v>
      </c>
      <c r="X7444" t="s">
        <v>10964</v>
      </c>
      <c r="Y7444" t="s">
        <v>10968</v>
      </c>
      <c r="Z7444">
        <v>11</v>
      </c>
      <c r="AA7444" t="s">
        <v>10975</v>
      </c>
      <c r="AB7444">
        <f>_xlfn.XLOOKUP(K:K,'Shipping Cost'!A:A,'Shipping Cost'!B:B,0)</f>
        <v>7</v>
      </c>
      <c r="AC7444">
        <f>Orders[[#This Row],[Quantity]]*Orders[[#This Row],[Shiping for unit]]</f>
        <v>14</v>
      </c>
      <c r="AD7444" t="str">
        <f>_xlfn.XLOOKUP(A:A,'Return'!B:B,'Return'!A:A,"No")</f>
        <v>No</v>
      </c>
    </row>
    <row r="7445" spans="1:30" x14ac:dyDescent="0.25">
      <c r="A7445" t="s">
        <v>3148</v>
      </c>
      <c r="B7445" s="1">
        <v>41922</v>
      </c>
      <c r="C7445" s="1">
        <v>41922</v>
      </c>
      <c r="D7445">
        <v>0</v>
      </c>
      <c r="E7445" t="s">
        <v>236</v>
      </c>
      <c r="F7445" t="s">
        <v>1996</v>
      </c>
      <c r="G7445" t="s">
        <v>1997</v>
      </c>
      <c r="H7445" t="s">
        <v>128</v>
      </c>
      <c r="I7445" t="s">
        <v>28</v>
      </c>
      <c r="J7445" t="s">
        <v>3149</v>
      </c>
      <c r="K7445" t="s">
        <v>30</v>
      </c>
      <c r="L7445">
        <v>95336</v>
      </c>
      <c r="M7445" t="s">
        <v>31</v>
      </c>
      <c r="N7445" t="s">
        <v>7953</v>
      </c>
      <c r="O7445" t="s">
        <v>331</v>
      </c>
      <c r="P7445" t="s">
        <v>4073</v>
      </c>
      <c r="Q7445" t="s">
        <v>7954</v>
      </c>
      <c r="R7445" s="2">
        <v>122.352</v>
      </c>
      <c r="S7445">
        <v>3</v>
      </c>
      <c r="T7445">
        <v>0.2</v>
      </c>
      <c r="U7445">
        <v>24.470400000000001</v>
      </c>
      <c r="V7445" s="2">
        <v>13.764599999999994</v>
      </c>
      <c r="W7445" s="2">
        <v>-84.117000000000004</v>
      </c>
      <c r="X7445" t="s">
        <v>10972</v>
      </c>
      <c r="Y7445" t="s">
        <v>10968</v>
      </c>
      <c r="Z7445">
        <v>10</v>
      </c>
      <c r="AA7445" t="s">
        <v>10973</v>
      </c>
      <c r="AB7445">
        <f>_xlfn.XLOOKUP(K:K,'Shipping Cost'!A:A,'Shipping Cost'!B:B,0)</f>
        <v>7</v>
      </c>
      <c r="AC7445">
        <f>Orders[[#This Row],[Quantity]]*Orders[[#This Row],[Shiping for unit]]</f>
        <v>21</v>
      </c>
      <c r="AD7445" t="str">
        <f>_xlfn.XLOOKUP(A:A,'Return'!B:B,'Return'!A:A,"No")</f>
        <v>No</v>
      </c>
    </row>
    <row r="7446" spans="1:30" x14ac:dyDescent="0.25">
      <c r="A7446" t="s">
        <v>3154</v>
      </c>
      <c r="B7446" s="1">
        <v>42053</v>
      </c>
      <c r="C7446" s="1">
        <v>42059</v>
      </c>
      <c r="D7446">
        <v>6</v>
      </c>
      <c r="E7446" t="s">
        <v>24</v>
      </c>
      <c r="F7446" t="s">
        <v>102</v>
      </c>
      <c r="G7446" t="s">
        <v>103</v>
      </c>
      <c r="H7446" t="s">
        <v>39</v>
      </c>
      <c r="I7446" t="s">
        <v>28</v>
      </c>
      <c r="J7446" t="s">
        <v>3021</v>
      </c>
      <c r="K7446" t="s">
        <v>30</v>
      </c>
      <c r="L7446">
        <v>90805</v>
      </c>
      <c r="M7446" t="s">
        <v>31</v>
      </c>
      <c r="N7446" t="s">
        <v>8136</v>
      </c>
      <c r="O7446" t="s">
        <v>331</v>
      </c>
      <c r="P7446" t="s">
        <v>3476</v>
      </c>
      <c r="Q7446" t="s">
        <v>8137</v>
      </c>
      <c r="R7446" s="2">
        <v>35.544000000000004</v>
      </c>
      <c r="S7446">
        <v>1</v>
      </c>
      <c r="T7446">
        <v>0.2</v>
      </c>
      <c r="U7446">
        <v>7.1088000000000013</v>
      </c>
      <c r="V7446" s="2">
        <v>-0.88860000000000205</v>
      </c>
      <c r="W7446" s="2">
        <v>-29.323800000000006</v>
      </c>
      <c r="X7446" t="s">
        <v>10976</v>
      </c>
      <c r="Y7446" t="s">
        <v>10978</v>
      </c>
      <c r="Z7446">
        <v>2</v>
      </c>
      <c r="AA7446" t="s">
        <v>10983</v>
      </c>
      <c r="AB7446">
        <f>_xlfn.XLOOKUP(K:K,'Shipping Cost'!A:A,'Shipping Cost'!B:B,0)</f>
        <v>7</v>
      </c>
      <c r="AC7446">
        <f>Orders[[#This Row],[Quantity]]*Orders[[#This Row],[Shiping for unit]]</f>
        <v>7</v>
      </c>
      <c r="AD7446" t="str">
        <f>_xlfn.XLOOKUP(A:A,'Return'!B:B,'Return'!A:A,"No")</f>
        <v>No</v>
      </c>
    </row>
    <row r="7447" spans="1:30" x14ac:dyDescent="0.25">
      <c r="A7447" t="s">
        <v>10020</v>
      </c>
      <c r="B7447" s="1">
        <v>42191</v>
      </c>
      <c r="C7447" s="1">
        <v>42196</v>
      </c>
      <c r="D7447">
        <v>5</v>
      </c>
      <c r="E7447" t="s">
        <v>24</v>
      </c>
      <c r="F7447" t="s">
        <v>8100</v>
      </c>
      <c r="G7447" t="s">
        <v>8101</v>
      </c>
      <c r="H7447" t="s">
        <v>39</v>
      </c>
      <c r="I7447" t="s">
        <v>28</v>
      </c>
      <c r="J7447" t="s">
        <v>2743</v>
      </c>
      <c r="K7447" t="s">
        <v>30</v>
      </c>
      <c r="L7447">
        <v>91104</v>
      </c>
      <c r="M7447" t="s">
        <v>31</v>
      </c>
      <c r="N7447" t="s">
        <v>4355</v>
      </c>
      <c r="O7447" t="s">
        <v>331</v>
      </c>
      <c r="P7447" t="s">
        <v>4073</v>
      </c>
      <c r="Q7447" t="s">
        <v>4356</v>
      </c>
      <c r="R7447" s="2">
        <v>170.35200000000003</v>
      </c>
      <c r="S7447">
        <v>3</v>
      </c>
      <c r="T7447">
        <v>0.2</v>
      </c>
      <c r="U7447">
        <v>34.070400000000006</v>
      </c>
      <c r="V7447" s="2">
        <v>-17.035200000000003</v>
      </c>
      <c r="W7447" s="2">
        <v>-153.31680000000003</v>
      </c>
      <c r="X7447" t="s">
        <v>10976</v>
      </c>
      <c r="Y7447" t="s">
        <v>10965</v>
      </c>
      <c r="Z7447">
        <v>7</v>
      </c>
      <c r="AA7447" t="s">
        <v>10966</v>
      </c>
      <c r="AB7447">
        <f>_xlfn.XLOOKUP(K:K,'Shipping Cost'!A:A,'Shipping Cost'!B:B,0)</f>
        <v>7</v>
      </c>
      <c r="AC7447">
        <f>Orders[[#This Row],[Quantity]]*Orders[[#This Row],[Shiping for unit]]</f>
        <v>21</v>
      </c>
      <c r="AD7447" t="str">
        <f>_xlfn.XLOOKUP(A:A,'Return'!B:B,'Return'!A:A,"No")</f>
        <v>Yes</v>
      </c>
    </row>
    <row r="7448" spans="1:30" x14ac:dyDescent="0.25">
      <c r="A7448" t="s">
        <v>2905</v>
      </c>
      <c r="B7448" s="1">
        <v>42813</v>
      </c>
      <c r="C7448" s="1">
        <v>42816</v>
      </c>
      <c r="D7448">
        <v>3</v>
      </c>
      <c r="E7448" t="s">
        <v>46</v>
      </c>
      <c r="F7448" t="s">
        <v>2906</v>
      </c>
      <c r="G7448" t="s">
        <v>2907</v>
      </c>
      <c r="H7448" t="s">
        <v>39</v>
      </c>
      <c r="I7448" t="s">
        <v>28</v>
      </c>
      <c r="J7448" t="s">
        <v>2764</v>
      </c>
      <c r="K7448" t="s">
        <v>30</v>
      </c>
      <c r="L7448">
        <v>93727</v>
      </c>
      <c r="M7448" t="s">
        <v>31</v>
      </c>
      <c r="N7448" t="s">
        <v>3511</v>
      </c>
      <c r="O7448" t="s">
        <v>331</v>
      </c>
      <c r="P7448" t="s">
        <v>3476</v>
      </c>
      <c r="Q7448" t="s">
        <v>3512</v>
      </c>
      <c r="R7448" s="2">
        <v>697.16</v>
      </c>
      <c r="S7448">
        <v>5</v>
      </c>
      <c r="T7448">
        <v>0.2</v>
      </c>
      <c r="U7448">
        <v>139.43199999999999</v>
      </c>
      <c r="V7448" s="2">
        <v>8.7144999999999868</v>
      </c>
      <c r="W7448" s="2">
        <v>-549.01350000000002</v>
      </c>
      <c r="X7448" t="s">
        <v>10967</v>
      </c>
      <c r="Y7448" t="s">
        <v>10978</v>
      </c>
      <c r="Z7448">
        <v>3</v>
      </c>
      <c r="AA7448" t="s">
        <v>10981</v>
      </c>
      <c r="AB7448">
        <f>_xlfn.XLOOKUP(K:K,'Shipping Cost'!A:A,'Shipping Cost'!B:B,0)</f>
        <v>7</v>
      </c>
      <c r="AC7448">
        <f>Orders[[#This Row],[Quantity]]*Orders[[#This Row],[Shiping for unit]]</f>
        <v>35</v>
      </c>
      <c r="AD7448" t="str">
        <f>_xlfn.XLOOKUP(A:A,'Return'!B:B,'Return'!A:A,"No")</f>
        <v>No</v>
      </c>
    </row>
    <row r="7449" spans="1:30" x14ac:dyDescent="0.25">
      <c r="A7449" t="s">
        <v>2596</v>
      </c>
      <c r="B7449" s="1">
        <v>41908</v>
      </c>
      <c r="C7449" s="1">
        <v>41909</v>
      </c>
      <c r="D7449">
        <v>1</v>
      </c>
      <c r="E7449" t="s">
        <v>57</v>
      </c>
      <c r="F7449" t="s">
        <v>1499</v>
      </c>
      <c r="G7449" t="s">
        <v>1500</v>
      </c>
      <c r="H7449" t="s">
        <v>128</v>
      </c>
      <c r="I7449" t="s">
        <v>28</v>
      </c>
      <c r="J7449" t="s">
        <v>2500</v>
      </c>
      <c r="K7449" t="s">
        <v>30</v>
      </c>
      <c r="L7449">
        <v>92105</v>
      </c>
      <c r="M7449" t="s">
        <v>31</v>
      </c>
      <c r="N7449" t="s">
        <v>4072</v>
      </c>
      <c r="O7449" t="s">
        <v>331</v>
      </c>
      <c r="P7449" t="s">
        <v>4073</v>
      </c>
      <c r="Q7449" t="s">
        <v>4074</v>
      </c>
      <c r="R7449" s="2">
        <v>585.55200000000002</v>
      </c>
      <c r="S7449">
        <v>3</v>
      </c>
      <c r="T7449">
        <v>0.2</v>
      </c>
      <c r="U7449">
        <v>117.11040000000001</v>
      </c>
      <c r="V7449" s="2">
        <v>73.19399999999996</v>
      </c>
      <c r="W7449" s="2">
        <v>-395.24760000000003</v>
      </c>
      <c r="X7449" t="s">
        <v>10972</v>
      </c>
      <c r="Y7449" t="s">
        <v>10965</v>
      </c>
      <c r="Z7449">
        <v>9</v>
      </c>
      <c r="AA7449" t="s">
        <v>10977</v>
      </c>
      <c r="AB7449">
        <f>_xlfn.XLOOKUP(K:K,'Shipping Cost'!A:A,'Shipping Cost'!B:B,0)</f>
        <v>7</v>
      </c>
      <c r="AC7449">
        <f>Orders[[#This Row],[Quantity]]*Orders[[#This Row],[Shiping for unit]]</f>
        <v>21</v>
      </c>
      <c r="AD7449" t="str">
        <f>_xlfn.XLOOKUP(A:A,'Return'!B:B,'Return'!A:A,"No")</f>
        <v>No</v>
      </c>
    </row>
    <row r="7450" spans="1:30" x14ac:dyDescent="0.25">
      <c r="A7450" t="s">
        <v>2599</v>
      </c>
      <c r="B7450" s="1">
        <v>43016</v>
      </c>
      <c r="C7450" s="1">
        <v>43022</v>
      </c>
      <c r="D7450">
        <v>6</v>
      </c>
      <c r="E7450" t="s">
        <v>24</v>
      </c>
      <c r="F7450" t="s">
        <v>1381</v>
      </c>
      <c r="G7450" t="s">
        <v>1382</v>
      </c>
      <c r="H7450" t="s">
        <v>27</v>
      </c>
      <c r="I7450" t="s">
        <v>28</v>
      </c>
      <c r="J7450" t="s">
        <v>2500</v>
      </c>
      <c r="K7450" t="s">
        <v>30</v>
      </c>
      <c r="L7450">
        <v>92105</v>
      </c>
      <c r="M7450" t="s">
        <v>31</v>
      </c>
      <c r="N7450" t="s">
        <v>4772</v>
      </c>
      <c r="O7450" t="s">
        <v>315</v>
      </c>
      <c r="P7450" t="s">
        <v>4420</v>
      </c>
      <c r="Q7450" t="s">
        <v>4773</v>
      </c>
      <c r="R7450" s="2">
        <v>103.19200000000001</v>
      </c>
      <c r="S7450">
        <v>1</v>
      </c>
      <c r="T7450">
        <v>0.2</v>
      </c>
      <c r="U7450">
        <v>20.638400000000004</v>
      </c>
      <c r="V7450" s="2">
        <v>11.609099999999998</v>
      </c>
      <c r="W7450" s="2">
        <v>-70.944500000000005</v>
      </c>
      <c r="X7450" t="s">
        <v>10967</v>
      </c>
      <c r="Y7450" t="s">
        <v>10968</v>
      </c>
      <c r="Z7450">
        <v>10</v>
      </c>
      <c r="AA7450" t="s">
        <v>10973</v>
      </c>
      <c r="AB7450">
        <f>_xlfn.XLOOKUP(K:K,'Shipping Cost'!A:A,'Shipping Cost'!B:B,0)</f>
        <v>7</v>
      </c>
      <c r="AC7450">
        <f>Orders[[#This Row],[Quantity]]*Orders[[#This Row],[Shiping for unit]]</f>
        <v>7</v>
      </c>
      <c r="AD7450" t="str">
        <f>_xlfn.XLOOKUP(A:A,'Return'!B:B,'Return'!A:A,"No")</f>
        <v>No</v>
      </c>
    </row>
    <row r="7451" spans="1:30" x14ac:dyDescent="0.25">
      <c r="A7451" t="s">
        <v>10021</v>
      </c>
      <c r="B7451" s="1">
        <v>41994</v>
      </c>
      <c r="C7451" s="1">
        <v>42000</v>
      </c>
      <c r="D7451">
        <v>6</v>
      </c>
      <c r="E7451" t="s">
        <v>24</v>
      </c>
      <c r="F7451" t="s">
        <v>202</v>
      </c>
      <c r="G7451" t="s">
        <v>203</v>
      </c>
      <c r="H7451" t="s">
        <v>39</v>
      </c>
      <c r="I7451" t="s">
        <v>28</v>
      </c>
      <c r="J7451" t="s">
        <v>2500</v>
      </c>
      <c r="K7451" t="s">
        <v>30</v>
      </c>
      <c r="L7451">
        <v>92024</v>
      </c>
      <c r="M7451" t="s">
        <v>31</v>
      </c>
      <c r="N7451" t="s">
        <v>4391</v>
      </c>
      <c r="O7451" t="s">
        <v>331</v>
      </c>
      <c r="P7451" t="s">
        <v>4073</v>
      </c>
      <c r="Q7451" t="s">
        <v>4392</v>
      </c>
      <c r="R7451" s="2">
        <v>1325.76</v>
      </c>
      <c r="S7451">
        <v>6</v>
      </c>
      <c r="T7451">
        <v>0.2</v>
      </c>
      <c r="U7451">
        <v>265.15199999999999</v>
      </c>
      <c r="V7451" s="2">
        <v>149.14799999999991</v>
      </c>
      <c r="W7451" s="2">
        <v>-911.46</v>
      </c>
      <c r="X7451" t="s">
        <v>10972</v>
      </c>
      <c r="Y7451" t="s">
        <v>10968</v>
      </c>
      <c r="Z7451">
        <v>12</v>
      </c>
      <c r="AA7451" t="s">
        <v>10969</v>
      </c>
      <c r="AB7451">
        <f>_xlfn.XLOOKUP(K:K,'Shipping Cost'!A:A,'Shipping Cost'!B:B,0)</f>
        <v>7</v>
      </c>
      <c r="AC7451">
        <f>Orders[[#This Row],[Quantity]]*Orders[[#This Row],[Shiping for unit]]</f>
        <v>42</v>
      </c>
      <c r="AD7451" t="str">
        <f>_xlfn.XLOOKUP(A:A,'Return'!B:B,'Return'!A:A,"No")</f>
        <v>No</v>
      </c>
    </row>
    <row r="7452" spans="1:30" x14ac:dyDescent="0.25">
      <c r="A7452" t="s">
        <v>10021</v>
      </c>
      <c r="B7452" s="1">
        <v>41994</v>
      </c>
      <c r="C7452" s="1">
        <v>42000</v>
      </c>
      <c r="D7452">
        <v>6</v>
      </c>
      <c r="E7452" t="s">
        <v>24</v>
      </c>
      <c r="F7452" t="s">
        <v>202</v>
      </c>
      <c r="G7452" t="s">
        <v>203</v>
      </c>
      <c r="H7452" t="s">
        <v>39</v>
      </c>
      <c r="I7452" t="s">
        <v>28</v>
      </c>
      <c r="J7452" t="s">
        <v>2500</v>
      </c>
      <c r="K7452" t="s">
        <v>30</v>
      </c>
      <c r="L7452">
        <v>92024</v>
      </c>
      <c r="M7452" t="s">
        <v>31</v>
      </c>
      <c r="N7452" t="s">
        <v>4189</v>
      </c>
      <c r="O7452" t="s">
        <v>331</v>
      </c>
      <c r="P7452" t="s">
        <v>4073</v>
      </c>
      <c r="Q7452" t="s">
        <v>4190</v>
      </c>
      <c r="R7452" s="2">
        <v>572.16000000000008</v>
      </c>
      <c r="S7452">
        <v>3</v>
      </c>
      <c r="T7452">
        <v>0.2</v>
      </c>
      <c r="U7452">
        <v>114.43200000000002</v>
      </c>
      <c r="V7452" s="2">
        <v>35.759999999999962</v>
      </c>
      <c r="W7452" s="2">
        <v>-421.96800000000007</v>
      </c>
      <c r="X7452" t="s">
        <v>10972</v>
      </c>
      <c r="Y7452" t="s">
        <v>10968</v>
      </c>
      <c r="Z7452">
        <v>12</v>
      </c>
      <c r="AA7452" t="s">
        <v>10969</v>
      </c>
      <c r="AB7452">
        <f>_xlfn.XLOOKUP(K:K,'Shipping Cost'!A:A,'Shipping Cost'!B:B,0)</f>
        <v>7</v>
      </c>
      <c r="AC7452">
        <f>Orders[[#This Row],[Quantity]]*Orders[[#This Row],[Shiping for unit]]</f>
        <v>21</v>
      </c>
      <c r="AD7452" t="str">
        <f>_xlfn.XLOOKUP(A:A,'Return'!B:B,'Return'!A:A,"No")</f>
        <v>No</v>
      </c>
    </row>
    <row r="7453" spans="1:30" x14ac:dyDescent="0.25">
      <c r="A7453" t="s">
        <v>2915</v>
      </c>
      <c r="B7453" s="1">
        <v>42822</v>
      </c>
      <c r="C7453" s="1">
        <v>42825</v>
      </c>
      <c r="D7453">
        <v>3</v>
      </c>
      <c r="E7453" t="s">
        <v>57</v>
      </c>
      <c r="F7453" t="s">
        <v>2916</v>
      </c>
      <c r="G7453" t="s">
        <v>2917</v>
      </c>
      <c r="H7453" t="s">
        <v>27</v>
      </c>
      <c r="I7453" t="s">
        <v>28</v>
      </c>
      <c r="J7453" t="s">
        <v>2918</v>
      </c>
      <c r="K7453" t="s">
        <v>30</v>
      </c>
      <c r="L7453">
        <v>94533</v>
      </c>
      <c r="M7453" t="s">
        <v>31</v>
      </c>
      <c r="N7453" t="s">
        <v>7967</v>
      </c>
      <c r="O7453" t="s">
        <v>315</v>
      </c>
      <c r="P7453" t="s">
        <v>3752</v>
      </c>
      <c r="Q7453" t="s">
        <v>7968</v>
      </c>
      <c r="R7453" s="2">
        <v>532.72</v>
      </c>
      <c r="S7453">
        <v>2</v>
      </c>
      <c r="T7453">
        <v>0.2</v>
      </c>
      <c r="U7453">
        <v>106.54400000000001</v>
      </c>
      <c r="V7453" s="2">
        <v>53.271999999999991</v>
      </c>
      <c r="W7453" s="2">
        <v>-372.904</v>
      </c>
      <c r="X7453" t="s">
        <v>10967</v>
      </c>
      <c r="Y7453" t="s">
        <v>10978</v>
      </c>
      <c r="Z7453">
        <v>3</v>
      </c>
      <c r="AA7453" t="s">
        <v>10981</v>
      </c>
      <c r="AB7453">
        <f>_xlfn.XLOOKUP(K:K,'Shipping Cost'!A:A,'Shipping Cost'!B:B,0)</f>
        <v>7</v>
      </c>
      <c r="AC7453">
        <f>Orders[[#This Row],[Quantity]]*Orders[[#This Row],[Shiping for unit]]</f>
        <v>14</v>
      </c>
      <c r="AD7453" t="str">
        <f>_xlfn.XLOOKUP(A:A,'Return'!B:B,'Return'!A:A,"No")</f>
        <v>Yes</v>
      </c>
    </row>
    <row r="7454" spans="1:30" x14ac:dyDescent="0.25">
      <c r="A7454" t="s">
        <v>10022</v>
      </c>
      <c r="B7454" s="1">
        <v>41951</v>
      </c>
      <c r="C7454" s="1">
        <v>41957</v>
      </c>
      <c r="D7454">
        <v>6</v>
      </c>
      <c r="E7454" t="s">
        <v>24</v>
      </c>
      <c r="F7454" t="s">
        <v>3471</v>
      </c>
      <c r="G7454" t="s">
        <v>3472</v>
      </c>
      <c r="H7454" t="s">
        <v>39</v>
      </c>
      <c r="I7454" t="s">
        <v>28</v>
      </c>
      <c r="J7454" t="s">
        <v>10023</v>
      </c>
      <c r="K7454" t="s">
        <v>30</v>
      </c>
      <c r="L7454">
        <v>96003</v>
      </c>
      <c r="M7454" t="s">
        <v>31</v>
      </c>
      <c r="N7454" t="s">
        <v>7468</v>
      </c>
      <c r="O7454" t="s">
        <v>315</v>
      </c>
      <c r="P7454" t="s">
        <v>4420</v>
      </c>
      <c r="Q7454" t="s">
        <v>7469</v>
      </c>
      <c r="R7454" s="2">
        <v>333.57600000000002</v>
      </c>
      <c r="S7454">
        <v>3</v>
      </c>
      <c r="T7454">
        <v>0.2</v>
      </c>
      <c r="U7454">
        <v>66.71520000000001</v>
      </c>
      <c r="V7454" s="2">
        <v>25.018199999999993</v>
      </c>
      <c r="W7454" s="2">
        <v>-241.8426</v>
      </c>
      <c r="X7454" t="s">
        <v>10972</v>
      </c>
      <c r="Y7454" t="s">
        <v>10968</v>
      </c>
      <c r="Z7454">
        <v>11</v>
      </c>
      <c r="AA7454" t="s">
        <v>10975</v>
      </c>
      <c r="AB7454">
        <f>_xlfn.XLOOKUP(K:K,'Shipping Cost'!A:A,'Shipping Cost'!B:B,0)</f>
        <v>7</v>
      </c>
      <c r="AC7454">
        <f>Orders[[#This Row],[Quantity]]*Orders[[#This Row],[Shiping for unit]]</f>
        <v>21</v>
      </c>
      <c r="AD7454" t="str">
        <f>_xlfn.XLOOKUP(A:A,'Return'!B:B,'Return'!A:A,"No")</f>
        <v>No</v>
      </c>
    </row>
    <row r="7455" spans="1:30" x14ac:dyDescent="0.25">
      <c r="A7455" t="s">
        <v>2924</v>
      </c>
      <c r="B7455" s="1">
        <v>43007</v>
      </c>
      <c r="C7455" s="1">
        <v>43010</v>
      </c>
      <c r="D7455">
        <v>3</v>
      </c>
      <c r="E7455" t="s">
        <v>57</v>
      </c>
      <c r="F7455" t="s">
        <v>1913</v>
      </c>
      <c r="G7455" t="s">
        <v>1914</v>
      </c>
      <c r="H7455" t="s">
        <v>39</v>
      </c>
      <c r="I7455" t="s">
        <v>28</v>
      </c>
      <c r="J7455" t="s">
        <v>2925</v>
      </c>
      <c r="K7455" t="s">
        <v>30</v>
      </c>
      <c r="L7455">
        <v>93309</v>
      </c>
      <c r="M7455" t="s">
        <v>31</v>
      </c>
      <c r="N7455" t="s">
        <v>7965</v>
      </c>
      <c r="O7455" t="s">
        <v>331</v>
      </c>
      <c r="P7455" t="s">
        <v>4073</v>
      </c>
      <c r="Q7455" t="s">
        <v>7966</v>
      </c>
      <c r="R7455" s="2">
        <v>72.784000000000006</v>
      </c>
      <c r="S7455">
        <v>1</v>
      </c>
      <c r="T7455">
        <v>0.2</v>
      </c>
      <c r="U7455">
        <v>14.556800000000003</v>
      </c>
      <c r="V7455" s="2">
        <v>0</v>
      </c>
      <c r="W7455" s="2">
        <v>-58.227200000000003</v>
      </c>
      <c r="X7455" t="s">
        <v>10967</v>
      </c>
      <c r="Y7455" t="s">
        <v>10965</v>
      </c>
      <c r="Z7455">
        <v>9</v>
      </c>
      <c r="AA7455" t="s">
        <v>10977</v>
      </c>
      <c r="AB7455">
        <f>_xlfn.XLOOKUP(K:K,'Shipping Cost'!A:A,'Shipping Cost'!B:B,0)</f>
        <v>7</v>
      </c>
      <c r="AC7455">
        <f>Orders[[#This Row],[Quantity]]*Orders[[#This Row],[Shiping for unit]]</f>
        <v>7</v>
      </c>
      <c r="AD7455" t="str">
        <f>_xlfn.XLOOKUP(A:A,'Return'!B:B,'Return'!A:A,"No")</f>
        <v>Yes</v>
      </c>
    </row>
    <row r="7456" spans="1:30" x14ac:dyDescent="0.25">
      <c r="A7456" t="s">
        <v>10024</v>
      </c>
      <c r="B7456" s="1">
        <v>42085</v>
      </c>
      <c r="C7456" s="1">
        <v>42087</v>
      </c>
      <c r="D7456">
        <v>2</v>
      </c>
      <c r="E7456" t="s">
        <v>57</v>
      </c>
      <c r="F7456" t="s">
        <v>1851</v>
      </c>
      <c r="G7456" t="s">
        <v>1852</v>
      </c>
      <c r="H7456" t="s">
        <v>39</v>
      </c>
      <c r="I7456" t="s">
        <v>28</v>
      </c>
      <c r="J7456" t="s">
        <v>2949</v>
      </c>
      <c r="K7456" t="s">
        <v>30</v>
      </c>
      <c r="L7456">
        <v>91360</v>
      </c>
      <c r="M7456" t="s">
        <v>31</v>
      </c>
      <c r="N7456" t="s">
        <v>4842</v>
      </c>
      <c r="O7456" t="s">
        <v>315</v>
      </c>
      <c r="P7456" t="s">
        <v>4420</v>
      </c>
      <c r="Q7456" t="s">
        <v>4843</v>
      </c>
      <c r="R7456" s="2">
        <v>15.984000000000002</v>
      </c>
      <c r="S7456">
        <v>2</v>
      </c>
      <c r="T7456">
        <v>0.2</v>
      </c>
      <c r="U7456">
        <v>3.1968000000000005</v>
      </c>
      <c r="V7456" s="2">
        <v>1.1988000000000003</v>
      </c>
      <c r="W7456" s="2">
        <v>-11.5884</v>
      </c>
      <c r="X7456" t="s">
        <v>10976</v>
      </c>
      <c r="Y7456" t="s">
        <v>10978</v>
      </c>
      <c r="Z7456">
        <v>3</v>
      </c>
      <c r="AA7456" t="s">
        <v>10981</v>
      </c>
      <c r="AB7456">
        <f>_xlfn.XLOOKUP(K:K,'Shipping Cost'!A:A,'Shipping Cost'!B:B,0)</f>
        <v>7</v>
      </c>
      <c r="AC7456">
        <f>Orders[[#This Row],[Quantity]]*Orders[[#This Row],[Shiping for unit]]</f>
        <v>14</v>
      </c>
      <c r="AD7456" t="str">
        <f>_xlfn.XLOOKUP(A:A,'Return'!B:B,'Return'!A:A,"No")</f>
        <v>No</v>
      </c>
    </row>
    <row r="7457" spans="1:30" x14ac:dyDescent="0.25">
      <c r="A7457" t="s">
        <v>2602</v>
      </c>
      <c r="B7457" s="1">
        <v>42085</v>
      </c>
      <c r="C7457" s="1">
        <v>42089</v>
      </c>
      <c r="D7457">
        <v>4</v>
      </c>
      <c r="E7457" t="s">
        <v>24</v>
      </c>
      <c r="F7457" t="s">
        <v>1554</v>
      </c>
      <c r="G7457" t="s">
        <v>1555</v>
      </c>
      <c r="H7457" t="s">
        <v>27</v>
      </c>
      <c r="I7457" t="s">
        <v>28</v>
      </c>
      <c r="J7457" t="s">
        <v>2500</v>
      </c>
      <c r="K7457" t="s">
        <v>30</v>
      </c>
      <c r="L7457">
        <v>92037</v>
      </c>
      <c r="M7457" t="s">
        <v>31</v>
      </c>
      <c r="N7457" t="s">
        <v>4862</v>
      </c>
      <c r="O7457" t="s">
        <v>315</v>
      </c>
      <c r="P7457" t="s">
        <v>4420</v>
      </c>
      <c r="Q7457" t="s">
        <v>4863</v>
      </c>
      <c r="R7457" s="2">
        <v>1487.9760000000001</v>
      </c>
      <c r="S7457">
        <v>3</v>
      </c>
      <c r="T7457">
        <v>0.2</v>
      </c>
      <c r="U7457">
        <v>297.59520000000003</v>
      </c>
      <c r="V7457" s="2">
        <v>185.99699999999984</v>
      </c>
      <c r="W7457" s="2">
        <v>-1004.3838000000003</v>
      </c>
      <c r="X7457" t="s">
        <v>10976</v>
      </c>
      <c r="Y7457" t="s">
        <v>10978</v>
      </c>
      <c r="Z7457">
        <v>3</v>
      </c>
      <c r="AA7457" t="s">
        <v>10981</v>
      </c>
      <c r="AB7457">
        <f>_xlfn.XLOOKUP(K:K,'Shipping Cost'!A:A,'Shipping Cost'!B:B,0)</f>
        <v>7</v>
      </c>
      <c r="AC7457">
        <f>Orders[[#This Row],[Quantity]]*Orders[[#This Row],[Shiping for unit]]</f>
        <v>21</v>
      </c>
      <c r="AD7457" t="str">
        <f>_xlfn.XLOOKUP(A:A,'Return'!B:B,'Return'!A:A,"No")</f>
        <v>No</v>
      </c>
    </row>
    <row r="7458" spans="1:30" x14ac:dyDescent="0.25">
      <c r="A7458" t="s">
        <v>2603</v>
      </c>
      <c r="B7458" s="1">
        <v>42325</v>
      </c>
      <c r="C7458" s="1">
        <v>42329</v>
      </c>
      <c r="D7458">
        <v>4</v>
      </c>
      <c r="E7458" t="s">
        <v>24</v>
      </c>
      <c r="F7458" t="s">
        <v>2604</v>
      </c>
      <c r="G7458" t="s">
        <v>2605</v>
      </c>
      <c r="H7458" t="s">
        <v>39</v>
      </c>
      <c r="I7458" t="s">
        <v>28</v>
      </c>
      <c r="J7458" t="s">
        <v>2500</v>
      </c>
      <c r="K7458" t="s">
        <v>30</v>
      </c>
      <c r="L7458">
        <v>92105</v>
      </c>
      <c r="M7458" t="s">
        <v>31</v>
      </c>
      <c r="N7458" t="s">
        <v>10025</v>
      </c>
      <c r="O7458" t="s">
        <v>315</v>
      </c>
      <c r="P7458" t="s">
        <v>4420</v>
      </c>
      <c r="Q7458" t="s">
        <v>10026</v>
      </c>
      <c r="R7458" s="2">
        <v>415.96800000000007</v>
      </c>
      <c r="S7458">
        <v>4</v>
      </c>
      <c r="T7458">
        <v>0.2</v>
      </c>
      <c r="U7458">
        <v>83.193600000000018</v>
      </c>
      <c r="V7458" s="2">
        <v>51.995999999999981</v>
      </c>
      <c r="W7458" s="2">
        <v>-280.77840000000009</v>
      </c>
      <c r="X7458" t="s">
        <v>10976</v>
      </c>
      <c r="Y7458" t="s">
        <v>10968</v>
      </c>
      <c r="Z7458">
        <v>11</v>
      </c>
      <c r="AA7458" t="s">
        <v>10975</v>
      </c>
      <c r="AB7458">
        <f>_xlfn.XLOOKUP(K:K,'Shipping Cost'!A:A,'Shipping Cost'!B:B,0)</f>
        <v>7</v>
      </c>
      <c r="AC7458">
        <f>Orders[[#This Row],[Quantity]]*Orders[[#This Row],[Shiping for unit]]</f>
        <v>28</v>
      </c>
      <c r="AD7458" t="str">
        <f>_xlfn.XLOOKUP(A:A,'Return'!B:B,'Return'!A:A,"No")</f>
        <v>No</v>
      </c>
    </row>
    <row r="7459" spans="1:30" x14ac:dyDescent="0.25">
      <c r="A7459" t="s">
        <v>2603</v>
      </c>
      <c r="B7459" s="1">
        <v>42325</v>
      </c>
      <c r="C7459" s="1">
        <v>42329</v>
      </c>
      <c r="D7459">
        <v>4</v>
      </c>
      <c r="E7459" t="s">
        <v>24</v>
      </c>
      <c r="F7459" t="s">
        <v>2604</v>
      </c>
      <c r="G7459" t="s">
        <v>2605</v>
      </c>
      <c r="H7459" t="s">
        <v>39</v>
      </c>
      <c r="I7459" t="s">
        <v>28</v>
      </c>
      <c r="J7459" t="s">
        <v>2500</v>
      </c>
      <c r="K7459" t="s">
        <v>30</v>
      </c>
      <c r="L7459">
        <v>92105</v>
      </c>
      <c r="M7459" t="s">
        <v>31</v>
      </c>
      <c r="N7459" t="s">
        <v>4350</v>
      </c>
      <c r="O7459" t="s">
        <v>331</v>
      </c>
      <c r="P7459" t="s">
        <v>4073</v>
      </c>
      <c r="Q7459" t="s">
        <v>4351</v>
      </c>
      <c r="R7459" s="2">
        <v>225.56799999999998</v>
      </c>
      <c r="S7459">
        <v>2</v>
      </c>
      <c r="T7459">
        <v>0.2</v>
      </c>
      <c r="U7459">
        <v>45.113599999999998</v>
      </c>
      <c r="V7459" s="2">
        <v>2.8195999999999799</v>
      </c>
      <c r="W7459" s="2">
        <v>-177.63480000000001</v>
      </c>
      <c r="X7459" t="s">
        <v>10976</v>
      </c>
      <c r="Y7459" t="s">
        <v>10968</v>
      </c>
      <c r="Z7459">
        <v>11</v>
      </c>
      <c r="AA7459" t="s">
        <v>10975</v>
      </c>
      <c r="AB7459">
        <f>_xlfn.XLOOKUP(K:K,'Shipping Cost'!A:A,'Shipping Cost'!B:B,0)</f>
        <v>7</v>
      </c>
      <c r="AC7459">
        <f>Orders[[#This Row],[Quantity]]*Orders[[#This Row],[Shiping for unit]]</f>
        <v>14</v>
      </c>
      <c r="AD7459" t="str">
        <f>_xlfn.XLOOKUP(A:A,'Return'!B:B,'Return'!A:A,"No")</f>
        <v>No</v>
      </c>
    </row>
    <row r="7460" spans="1:30" x14ac:dyDescent="0.25">
      <c r="A7460" t="s">
        <v>10027</v>
      </c>
      <c r="B7460" s="1">
        <v>42535</v>
      </c>
      <c r="C7460" s="1">
        <v>42535</v>
      </c>
      <c r="D7460">
        <v>0</v>
      </c>
      <c r="E7460" t="s">
        <v>236</v>
      </c>
      <c r="F7460" t="s">
        <v>7998</v>
      </c>
      <c r="G7460" t="s">
        <v>7999</v>
      </c>
      <c r="H7460" t="s">
        <v>27</v>
      </c>
      <c r="I7460" t="s">
        <v>28</v>
      </c>
      <c r="J7460" t="s">
        <v>2783</v>
      </c>
      <c r="K7460" t="s">
        <v>30</v>
      </c>
      <c r="L7460">
        <v>92804</v>
      </c>
      <c r="M7460" t="s">
        <v>31</v>
      </c>
      <c r="N7460" t="s">
        <v>3652</v>
      </c>
      <c r="O7460" t="s">
        <v>331</v>
      </c>
      <c r="P7460" t="s">
        <v>3476</v>
      </c>
      <c r="Q7460" t="s">
        <v>3653</v>
      </c>
      <c r="R7460" s="2">
        <v>1293.4879999999998</v>
      </c>
      <c r="S7460">
        <v>7</v>
      </c>
      <c r="T7460">
        <v>0.2</v>
      </c>
      <c r="U7460">
        <v>258.69759999999997</v>
      </c>
      <c r="V7460" s="2">
        <v>80.843000000000075</v>
      </c>
      <c r="W7460" s="2">
        <v>-953.94739999999979</v>
      </c>
      <c r="X7460" t="s">
        <v>10964</v>
      </c>
      <c r="Y7460" t="s">
        <v>10970</v>
      </c>
      <c r="Z7460">
        <v>6</v>
      </c>
      <c r="AA7460" t="s">
        <v>10974</v>
      </c>
      <c r="AB7460">
        <f>_xlfn.XLOOKUP(K:K,'Shipping Cost'!A:A,'Shipping Cost'!B:B,0)</f>
        <v>7</v>
      </c>
      <c r="AC7460">
        <f>Orders[[#This Row],[Quantity]]*Orders[[#This Row],[Shiping for unit]]</f>
        <v>49</v>
      </c>
      <c r="AD7460" t="str">
        <f>_xlfn.XLOOKUP(A:A,'Return'!B:B,'Return'!A:A,"No")</f>
        <v>No</v>
      </c>
    </row>
    <row r="7461" spans="1:30" x14ac:dyDescent="0.25">
      <c r="A7461" t="s">
        <v>2610</v>
      </c>
      <c r="B7461" s="1">
        <v>42631</v>
      </c>
      <c r="C7461" s="1">
        <v>42635</v>
      </c>
      <c r="D7461">
        <v>4</v>
      </c>
      <c r="E7461" t="s">
        <v>24</v>
      </c>
      <c r="F7461" t="s">
        <v>2611</v>
      </c>
      <c r="G7461" t="s">
        <v>2612</v>
      </c>
      <c r="H7461" t="s">
        <v>27</v>
      </c>
      <c r="I7461" t="s">
        <v>28</v>
      </c>
      <c r="J7461" t="s">
        <v>2500</v>
      </c>
      <c r="K7461" t="s">
        <v>30</v>
      </c>
      <c r="L7461">
        <v>92105</v>
      </c>
      <c r="M7461" t="s">
        <v>31</v>
      </c>
      <c r="N7461" t="s">
        <v>8147</v>
      </c>
      <c r="O7461" t="s">
        <v>331</v>
      </c>
      <c r="P7461" t="s">
        <v>4073</v>
      </c>
      <c r="Q7461" t="s">
        <v>8148</v>
      </c>
      <c r="R7461" s="2">
        <v>801.5680000000001</v>
      </c>
      <c r="S7461">
        <v>2</v>
      </c>
      <c r="T7461">
        <v>0.2</v>
      </c>
      <c r="U7461">
        <v>160.31360000000004</v>
      </c>
      <c r="V7461" s="2">
        <v>50.097999999999985</v>
      </c>
      <c r="W7461" s="2">
        <v>-591.15640000000008</v>
      </c>
      <c r="X7461" t="s">
        <v>10964</v>
      </c>
      <c r="Y7461" t="s">
        <v>10965</v>
      </c>
      <c r="Z7461">
        <v>9</v>
      </c>
      <c r="AA7461" t="s">
        <v>10977</v>
      </c>
      <c r="AB7461">
        <f>_xlfn.XLOOKUP(K:K,'Shipping Cost'!A:A,'Shipping Cost'!B:B,0)</f>
        <v>7</v>
      </c>
      <c r="AC7461">
        <f>Orders[[#This Row],[Quantity]]*Orders[[#This Row],[Shiping for unit]]</f>
        <v>14</v>
      </c>
      <c r="AD7461" t="str">
        <f>_xlfn.XLOOKUP(A:A,'Return'!B:B,'Return'!A:A,"No")</f>
        <v>No</v>
      </c>
    </row>
    <row r="7462" spans="1:30" x14ac:dyDescent="0.25">
      <c r="A7462" t="s">
        <v>2610</v>
      </c>
      <c r="B7462" s="1">
        <v>42631</v>
      </c>
      <c r="C7462" s="1">
        <v>42635</v>
      </c>
      <c r="D7462">
        <v>4</v>
      </c>
      <c r="E7462" t="s">
        <v>24</v>
      </c>
      <c r="F7462" t="s">
        <v>2611</v>
      </c>
      <c r="G7462" t="s">
        <v>2612</v>
      </c>
      <c r="H7462" t="s">
        <v>27</v>
      </c>
      <c r="I7462" t="s">
        <v>28</v>
      </c>
      <c r="J7462" t="s">
        <v>2500</v>
      </c>
      <c r="K7462" t="s">
        <v>30</v>
      </c>
      <c r="L7462">
        <v>92105</v>
      </c>
      <c r="M7462" t="s">
        <v>31</v>
      </c>
      <c r="N7462" t="s">
        <v>4192</v>
      </c>
      <c r="O7462" t="s">
        <v>331</v>
      </c>
      <c r="P7462" t="s">
        <v>4073</v>
      </c>
      <c r="Q7462" t="s">
        <v>4193</v>
      </c>
      <c r="R7462" s="2">
        <v>885.52800000000002</v>
      </c>
      <c r="S7462">
        <v>9</v>
      </c>
      <c r="T7462">
        <v>0.2</v>
      </c>
      <c r="U7462">
        <v>177.10560000000001</v>
      </c>
      <c r="V7462" s="2">
        <v>-99.621900000000068</v>
      </c>
      <c r="W7462" s="2">
        <v>-808.04430000000002</v>
      </c>
      <c r="X7462" t="s">
        <v>10964</v>
      </c>
      <c r="Y7462" t="s">
        <v>10965</v>
      </c>
      <c r="Z7462">
        <v>9</v>
      </c>
      <c r="AA7462" t="s">
        <v>10977</v>
      </c>
      <c r="AB7462">
        <f>_xlfn.XLOOKUP(K:K,'Shipping Cost'!A:A,'Shipping Cost'!B:B,0)</f>
        <v>7</v>
      </c>
      <c r="AC7462">
        <f>Orders[[#This Row],[Quantity]]*Orders[[#This Row],[Shiping for unit]]</f>
        <v>63</v>
      </c>
      <c r="AD7462" t="str">
        <f>_xlfn.XLOOKUP(A:A,'Return'!B:B,'Return'!A:A,"No")</f>
        <v>No</v>
      </c>
    </row>
    <row r="7463" spans="1:30" x14ac:dyDescent="0.25">
      <c r="A7463" t="s">
        <v>2620</v>
      </c>
      <c r="B7463" s="1">
        <v>42363</v>
      </c>
      <c r="C7463" s="1">
        <v>42368</v>
      </c>
      <c r="D7463">
        <v>5</v>
      </c>
      <c r="E7463" t="s">
        <v>46</v>
      </c>
      <c r="F7463" t="s">
        <v>1054</v>
      </c>
      <c r="G7463" t="s">
        <v>1055</v>
      </c>
      <c r="H7463" t="s">
        <v>39</v>
      </c>
      <c r="I7463" t="s">
        <v>28</v>
      </c>
      <c r="J7463" t="s">
        <v>2500</v>
      </c>
      <c r="K7463" t="s">
        <v>30</v>
      </c>
      <c r="L7463">
        <v>92037</v>
      </c>
      <c r="M7463" t="s">
        <v>31</v>
      </c>
      <c r="N7463" t="s">
        <v>3774</v>
      </c>
      <c r="O7463" t="s">
        <v>315</v>
      </c>
      <c r="P7463" t="s">
        <v>3744</v>
      </c>
      <c r="Q7463" t="s">
        <v>3775</v>
      </c>
      <c r="R7463" s="2">
        <v>1199.96</v>
      </c>
      <c r="S7463">
        <v>5</v>
      </c>
      <c r="T7463">
        <v>0.2</v>
      </c>
      <c r="U7463">
        <v>239.99200000000002</v>
      </c>
      <c r="V7463" s="2">
        <v>224.99249999999995</v>
      </c>
      <c r="W7463" s="2">
        <v>-734.97550000000001</v>
      </c>
      <c r="X7463" t="s">
        <v>10976</v>
      </c>
      <c r="Y7463" t="s">
        <v>10968</v>
      </c>
      <c r="Z7463">
        <v>12</v>
      </c>
      <c r="AA7463" t="s">
        <v>10969</v>
      </c>
      <c r="AB7463">
        <f>_xlfn.XLOOKUP(K:K,'Shipping Cost'!A:A,'Shipping Cost'!B:B,0)</f>
        <v>7</v>
      </c>
      <c r="AC7463">
        <f>Orders[[#This Row],[Quantity]]*Orders[[#This Row],[Shiping for unit]]</f>
        <v>35</v>
      </c>
      <c r="AD7463" t="str">
        <f>_xlfn.XLOOKUP(A:A,'Return'!B:B,'Return'!A:A,"No")</f>
        <v>No</v>
      </c>
    </row>
    <row r="7464" spans="1:30" x14ac:dyDescent="0.25">
      <c r="A7464" t="s">
        <v>2931</v>
      </c>
      <c r="B7464" s="1">
        <v>42875</v>
      </c>
      <c r="C7464" s="1">
        <v>42879</v>
      </c>
      <c r="D7464">
        <v>4</v>
      </c>
      <c r="E7464" t="s">
        <v>24</v>
      </c>
      <c r="F7464" t="s">
        <v>1764</v>
      </c>
      <c r="G7464" t="s">
        <v>1765</v>
      </c>
      <c r="H7464" t="s">
        <v>128</v>
      </c>
      <c r="I7464" t="s">
        <v>28</v>
      </c>
      <c r="J7464" t="s">
        <v>2911</v>
      </c>
      <c r="K7464" t="s">
        <v>30</v>
      </c>
      <c r="L7464">
        <v>90712</v>
      </c>
      <c r="M7464" t="s">
        <v>31</v>
      </c>
      <c r="N7464" t="s">
        <v>4321</v>
      </c>
      <c r="O7464" t="s">
        <v>331</v>
      </c>
      <c r="P7464" t="s">
        <v>4073</v>
      </c>
      <c r="Q7464" t="s">
        <v>4322</v>
      </c>
      <c r="R7464" s="2">
        <v>518.27200000000005</v>
      </c>
      <c r="S7464">
        <v>8</v>
      </c>
      <c r="T7464">
        <v>0.2</v>
      </c>
      <c r="U7464">
        <v>103.65440000000001</v>
      </c>
      <c r="V7464" s="2">
        <v>-97.176000000000073</v>
      </c>
      <c r="W7464" s="2">
        <v>-511.79360000000008</v>
      </c>
      <c r="X7464" t="s">
        <v>10967</v>
      </c>
      <c r="Y7464" t="s">
        <v>10970</v>
      </c>
      <c r="Z7464">
        <v>5</v>
      </c>
      <c r="AA7464" t="s">
        <v>10980</v>
      </c>
      <c r="AB7464">
        <f>_xlfn.XLOOKUP(K:K,'Shipping Cost'!A:A,'Shipping Cost'!B:B,0)</f>
        <v>7</v>
      </c>
      <c r="AC7464">
        <f>Orders[[#This Row],[Quantity]]*Orders[[#This Row],[Shiping for unit]]</f>
        <v>56</v>
      </c>
      <c r="AD7464" t="str">
        <f>_xlfn.XLOOKUP(A:A,'Return'!B:B,'Return'!A:A,"No")</f>
        <v>No</v>
      </c>
    </row>
    <row r="7465" spans="1:30" x14ac:dyDescent="0.25">
      <c r="A7465" t="s">
        <v>2931</v>
      </c>
      <c r="B7465" s="1">
        <v>42875</v>
      </c>
      <c r="C7465" s="1">
        <v>42879</v>
      </c>
      <c r="D7465">
        <v>4</v>
      </c>
      <c r="E7465" t="s">
        <v>24</v>
      </c>
      <c r="F7465" t="s">
        <v>1764</v>
      </c>
      <c r="G7465" t="s">
        <v>1765</v>
      </c>
      <c r="H7465" t="s">
        <v>128</v>
      </c>
      <c r="I7465" t="s">
        <v>28</v>
      </c>
      <c r="J7465" t="s">
        <v>2911</v>
      </c>
      <c r="K7465" t="s">
        <v>30</v>
      </c>
      <c r="L7465">
        <v>90712</v>
      </c>
      <c r="M7465" t="s">
        <v>31</v>
      </c>
      <c r="N7465" t="s">
        <v>10028</v>
      </c>
      <c r="O7465" t="s">
        <v>315</v>
      </c>
      <c r="P7465" t="s">
        <v>3752</v>
      </c>
      <c r="Q7465" t="s">
        <v>10029</v>
      </c>
      <c r="R7465" s="2">
        <v>343.20000000000005</v>
      </c>
      <c r="S7465">
        <v>1</v>
      </c>
      <c r="T7465">
        <v>0.2</v>
      </c>
      <c r="U7465">
        <v>68.640000000000015</v>
      </c>
      <c r="V7465" s="2">
        <v>38.609999999999957</v>
      </c>
      <c r="W7465" s="2">
        <v>-235.95000000000007</v>
      </c>
      <c r="X7465" t="s">
        <v>10967</v>
      </c>
      <c r="Y7465" t="s">
        <v>10970</v>
      </c>
      <c r="Z7465">
        <v>5</v>
      </c>
      <c r="AA7465" t="s">
        <v>10980</v>
      </c>
      <c r="AB7465">
        <f>_xlfn.XLOOKUP(K:K,'Shipping Cost'!A:A,'Shipping Cost'!B:B,0)</f>
        <v>7</v>
      </c>
      <c r="AC7465">
        <f>Orders[[#This Row],[Quantity]]*Orders[[#This Row],[Shiping for unit]]</f>
        <v>7</v>
      </c>
      <c r="AD7465" t="str">
        <f>_xlfn.XLOOKUP(A:A,'Return'!B:B,'Return'!A:A,"No")</f>
        <v>No</v>
      </c>
    </row>
    <row r="7466" spans="1:30" x14ac:dyDescent="0.25">
      <c r="A7466" t="s">
        <v>10030</v>
      </c>
      <c r="B7466" s="1">
        <v>43097</v>
      </c>
      <c r="C7466" s="1">
        <v>43100</v>
      </c>
      <c r="D7466">
        <v>3</v>
      </c>
      <c r="E7466" t="s">
        <v>57</v>
      </c>
      <c r="F7466" t="s">
        <v>1356</v>
      </c>
      <c r="G7466" t="s">
        <v>1357</v>
      </c>
      <c r="H7466" t="s">
        <v>27</v>
      </c>
      <c r="I7466" t="s">
        <v>28</v>
      </c>
      <c r="J7466" t="s">
        <v>3021</v>
      </c>
      <c r="K7466" t="s">
        <v>30</v>
      </c>
      <c r="L7466">
        <v>90805</v>
      </c>
      <c r="M7466" t="s">
        <v>31</v>
      </c>
      <c r="N7466" t="s">
        <v>4355</v>
      </c>
      <c r="O7466" t="s">
        <v>331</v>
      </c>
      <c r="P7466" t="s">
        <v>4073</v>
      </c>
      <c r="Q7466" t="s">
        <v>4356</v>
      </c>
      <c r="R7466" s="2">
        <v>340.70400000000006</v>
      </c>
      <c r="S7466">
        <v>6</v>
      </c>
      <c r="T7466">
        <v>0.2</v>
      </c>
      <c r="U7466">
        <v>68.140800000000013</v>
      </c>
      <c r="V7466" s="2">
        <v>-34.070400000000006</v>
      </c>
      <c r="W7466" s="2">
        <v>-306.63360000000006</v>
      </c>
      <c r="X7466" t="s">
        <v>10967</v>
      </c>
      <c r="Y7466" t="s">
        <v>10968</v>
      </c>
      <c r="Z7466">
        <v>12</v>
      </c>
      <c r="AA7466" t="s">
        <v>10969</v>
      </c>
      <c r="AB7466">
        <f>_xlfn.XLOOKUP(K:K,'Shipping Cost'!A:A,'Shipping Cost'!B:B,0)</f>
        <v>7</v>
      </c>
      <c r="AC7466">
        <f>Orders[[#This Row],[Quantity]]*Orders[[#This Row],[Shiping for unit]]</f>
        <v>42</v>
      </c>
      <c r="AD7466" t="str">
        <f>_xlfn.XLOOKUP(A:A,'Return'!B:B,'Return'!A:A,"No")</f>
        <v>No</v>
      </c>
    </row>
    <row r="7467" spans="1:30" x14ac:dyDescent="0.25">
      <c r="A7467" t="s">
        <v>10031</v>
      </c>
      <c r="B7467" s="1">
        <v>42720</v>
      </c>
      <c r="C7467" s="1">
        <v>42727</v>
      </c>
      <c r="D7467">
        <v>7</v>
      </c>
      <c r="E7467" t="s">
        <v>24</v>
      </c>
      <c r="F7467" t="s">
        <v>2080</v>
      </c>
      <c r="G7467" t="s">
        <v>2081</v>
      </c>
      <c r="H7467" t="s">
        <v>39</v>
      </c>
      <c r="I7467" t="s">
        <v>28</v>
      </c>
      <c r="J7467" t="s">
        <v>3197</v>
      </c>
      <c r="K7467" t="s">
        <v>30</v>
      </c>
      <c r="L7467">
        <v>92307</v>
      </c>
      <c r="M7467" t="s">
        <v>31</v>
      </c>
      <c r="N7467" t="s">
        <v>4350</v>
      </c>
      <c r="O7467" t="s">
        <v>331</v>
      </c>
      <c r="P7467" t="s">
        <v>4073</v>
      </c>
      <c r="Q7467" t="s">
        <v>4351</v>
      </c>
      <c r="R7467" s="2">
        <v>563.91999999999996</v>
      </c>
      <c r="S7467">
        <v>5</v>
      </c>
      <c r="T7467">
        <v>0.2</v>
      </c>
      <c r="U7467">
        <v>112.78399999999999</v>
      </c>
      <c r="V7467" s="2">
        <v>7.0489999999999498</v>
      </c>
      <c r="W7467" s="2">
        <v>-444.08699999999999</v>
      </c>
      <c r="X7467" t="s">
        <v>10964</v>
      </c>
      <c r="Y7467" t="s">
        <v>10968</v>
      </c>
      <c r="Z7467">
        <v>12</v>
      </c>
      <c r="AA7467" t="s">
        <v>10969</v>
      </c>
      <c r="AB7467">
        <f>_xlfn.XLOOKUP(K:K,'Shipping Cost'!A:A,'Shipping Cost'!B:B,0)</f>
        <v>7</v>
      </c>
      <c r="AC7467">
        <f>Orders[[#This Row],[Quantity]]*Orders[[#This Row],[Shiping for unit]]</f>
        <v>35</v>
      </c>
      <c r="AD7467" t="str">
        <f>_xlfn.XLOOKUP(A:A,'Return'!B:B,'Return'!A:A,"No")</f>
        <v>No</v>
      </c>
    </row>
    <row r="7468" spans="1:30" x14ac:dyDescent="0.25">
      <c r="A7468" t="s">
        <v>3214</v>
      </c>
      <c r="B7468" s="1">
        <v>43071</v>
      </c>
      <c r="C7468" s="1">
        <v>43075</v>
      </c>
      <c r="D7468">
        <v>4</v>
      </c>
      <c r="E7468" t="s">
        <v>24</v>
      </c>
      <c r="F7468" t="s">
        <v>3215</v>
      </c>
      <c r="G7468" t="s">
        <v>3216</v>
      </c>
      <c r="H7468" t="s">
        <v>27</v>
      </c>
      <c r="I7468" t="s">
        <v>28</v>
      </c>
      <c r="J7468" t="s">
        <v>2766</v>
      </c>
      <c r="K7468" t="s">
        <v>30</v>
      </c>
      <c r="L7468">
        <v>94601</v>
      </c>
      <c r="M7468" t="s">
        <v>31</v>
      </c>
      <c r="N7468" t="s">
        <v>4550</v>
      </c>
      <c r="O7468" t="s">
        <v>315</v>
      </c>
      <c r="P7468" t="s">
        <v>4420</v>
      </c>
      <c r="Q7468" t="s">
        <v>4551</v>
      </c>
      <c r="R7468" s="2">
        <v>39.992000000000004</v>
      </c>
      <c r="S7468">
        <v>1</v>
      </c>
      <c r="T7468">
        <v>0.2</v>
      </c>
      <c r="U7468">
        <v>7.9984000000000011</v>
      </c>
      <c r="V7468" s="2">
        <v>-7.9984000000000073</v>
      </c>
      <c r="W7468" s="2">
        <v>-39.992000000000012</v>
      </c>
      <c r="X7468" t="s">
        <v>10967</v>
      </c>
      <c r="Y7468" t="s">
        <v>10968</v>
      </c>
      <c r="Z7468">
        <v>12</v>
      </c>
      <c r="AA7468" t="s">
        <v>10969</v>
      </c>
      <c r="AB7468">
        <f>_xlfn.XLOOKUP(K:K,'Shipping Cost'!A:A,'Shipping Cost'!B:B,0)</f>
        <v>7</v>
      </c>
      <c r="AC7468">
        <f>Orders[[#This Row],[Quantity]]*Orders[[#This Row],[Shiping for unit]]</f>
        <v>7</v>
      </c>
      <c r="AD7468" t="str">
        <f>_xlfn.XLOOKUP(A:A,'Return'!B:B,'Return'!A:A,"No")</f>
        <v>No</v>
      </c>
    </row>
    <row r="7469" spans="1:30" x14ac:dyDescent="0.25">
      <c r="A7469" t="s">
        <v>3214</v>
      </c>
      <c r="B7469" s="1">
        <v>43071</v>
      </c>
      <c r="C7469" s="1">
        <v>43075</v>
      </c>
      <c r="D7469">
        <v>4</v>
      </c>
      <c r="E7469" t="s">
        <v>24</v>
      </c>
      <c r="F7469" t="s">
        <v>3215</v>
      </c>
      <c r="G7469" t="s">
        <v>3216</v>
      </c>
      <c r="H7469" t="s">
        <v>27</v>
      </c>
      <c r="I7469" t="s">
        <v>28</v>
      </c>
      <c r="J7469" t="s">
        <v>2766</v>
      </c>
      <c r="K7469" t="s">
        <v>30</v>
      </c>
      <c r="L7469">
        <v>94601</v>
      </c>
      <c r="M7469" t="s">
        <v>31</v>
      </c>
      <c r="N7469" t="s">
        <v>8143</v>
      </c>
      <c r="O7469" t="s">
        <v>331</v>
      </c>
      <c r="P7469" t="s">
        <v>4073</v>
      </c>
      <c r="Q7469" t="s">
        <v>8144</v>
      </c>
      <c r="R7469" s="2">
        <v>1159.056</v>
      </c>
      <c r="S7469">
        <v>9</v>
      </c>
      <c r="T7469">
        <v>0.2</v>
      </c>
      <c r="U7469">
        <v>231.81120000000001</v>
      </c>
      <c r="V7469" s="2">
        <v>43.464599999999905</v>
      </c>
      <c r="W7469" s="2">
        <v>-883.78020000000015</v>
      </c>
      <c r="X7469" t="s">
        <v>10967</v>
      </c>
      <c r="Y7469" t="s">
        <v>10968</v>
      </c>
      <c r="Z7469">
        <v>12</v>
      </c>
      <c r="AA7469" t="s">
        <v>10969</v>
      </c>
      <c r="AB7469">
        <f>_xlfn.XLOOKUP(K:K,'Shipping Cost'!A:A,'Shipping Cost'!B:B,0)</f>
        <v>7</v>
      </c>
      <c r="AC7469">
        <f>Orders[[#This Row],[Quantity]]*Orders[[#This Row],[Shiping for unit]]</f>
        <v>63</v>
      </c>
      <c r="AD7469" t="str">
        <f>_xlfn.XLOOKUP(A:A,'Return'!B:B,'Return'!A:A,"No")</f>
        <v>No</v>
      </c>
    </row>
    <row r="7470" spans="1:30" x14ac:dyDescent="0.25">
      <c r="A7470" t="s">
        <v>2940</v>
      </c>
      <c r="B7470" s="1">
        <v>42076</v>
      </c>
      <c r="C7470" s="1">
        <v>42081</v>
      </c>
      <c r="D7470">
        <v>5</v>
      </c>
      <c r="E7470" t="s">
        <v>46</v>
      </c>
      <c r="F7470" t="s">
        <v>2888</v>
      </c>
      <c r="G7470" t="s">
        <v>2889</v>
      </c>
      <c r="H7470" t="s">
        <v>128</v>
      </c>
      <c r="I7470" t="s">
        <v>28</v>
      </c>
      <c r="J7470" t="s">
        <v>2941</v>
      </c>
      <c r="K7470" t="s">
        <v>30</v>
      </c>
      <c r="L7470">
        <v>95928</v>
      </c>
      <c r="M7470" t="s">
        <v>31</v>
      </c>
      <c r="N7470" t="s">
        <v>4081</v>
      </c>
      <c r="O7470" t="s">
        <v>331</v>
      </c>
      <c r="P7470" t="s">
        <v>4073</v>
      </c>
      <c r="Q7470" t="s">
        <v>4082</v>
      </c>
      <c r="R7470" s="2">
        <v>915.13600000000008</v>
      </c>
      <c r="S7470">
        <v>4</v>
      </c>
      <c r="T7470">
        <v>0.2</v>
      </c>
      <c r="U7470">
        <v>183.02720000000002</v>
      </c>
      <c r="V7470" s="2">
        <v>102.95279999999988</v>
      </c>
      <c r="W7470" s="2">
        <v>-629.15600000000018</v>
      </c>
      <c r="X7470" t="s">
        <v>10976</v>
      </c>
      <c r="Y7470" t="s">
        <v>10978</v>
      </c>
      <c r="Z7470">
        <v>3</v>
      </c>
      <c r="AA7470" t="s">
        <v>10981</v>
      </c>
      <c r="AB7470">
        <f>_xlfn.XLOOKUP(K:K,'Shipping Cost'!A:A,'Shipping Cost'!B:B,0)</f>
        <v>7</v>
      </c>
      <c r="AC7470">
        <f>Orders[[#This Row],[Quantity]]*Orders[[#This Row],[Shiping for unit]]</f>
        <v>28</v>
      </c>
      <c r="AD7470" t="str">
        <f>_xlfn.XLOOKUP(A:A,'Return'!B:B,'Return'!A:A,"No")</f>
        <v>No</v>
      </c>
    </row>
    <row r="7471" spans="1:30" x14ac:dyDescent="0.25">
      <c r="A7471" t="s">
        <v>3424</v>
      </c>
      <c r="B7471" s="1">
        <v>43064</v>
      </c>
      <c r="C7471" s="1">
        <v>43068</v>
      </c>
      <c r="D7471">
        <v>4</v>
      </c>
      <c r="E7471" t="s">
        <v>46</v>
      </c>
      <c r="F7471" t="s">
        <v>1967</v>
      </c>
      <c r="G7471" t="s">
        <v>1968</v>
      </c>
      <c r="H7471" t="s">
        <v>27</v>
      </c>
      <c r="I7471" t="s">
        <v>28</v>
      </c>
      <c r="J7471" t="s">
        <v>3425</v>
      </c>
      <c r="K7471" t="s">
        <v>30</v>
      </c>
      <c r="L7471">
        <v>92677</v>
      </c>
      <c r="M7471" t="s">
        <v>31</v>
      </c>
      <c r="N7471" t="s">
        <v>9620</v>
      </c>
      <c r="O7471" t="s">
        <v>315</v>
      </c>
      <c r="P7471" t="s">
        <v>4420</v>
      </c>
      <c r="Q7471" t="s">
        <v>9621</v>
      </c>
      <c r="R7471" s="2">
        <v>39.960000000000008</v>
      </c>
      <c r="S7471">
        <v>5</v>
      </c>
      <c r="T7471">
        <v>0.2</v>
      </c>
      <c r="U7471">
        <v>7.9920000000000018</v>
      </c>
      <c r="V7471" s="2">
        <v>3.4964999999999993</v>
      </c>
      <c r="W7471" s="2">
        <v>-28.471500000000006</v>
      </c>
      <c r="X7471" t="s">
        <v>10967</v>
      </c>
      <c r="Y7471" t="s">
        <v>10968</v>
      </c>
      <c r="Z7471">
        <v>11</v>
      </c>
      <c r="AA7471" t="s">
        <v>10975</v>
      </c>
      <c r="AB7471">
        <f>_xlfn.XLOOKUP(K:K,'Shipping Cost'!A:A,'Shipping Cost'!B:B,0)</f>
        <v>7</v>
      </c>
      <c r="AC7471">
        <f>Orders[[#This Row],[Quantity]]*Orders[[#This Row],[Shiping for unit]]</f>
        <v>35</v>
      </c>
      <c r="AD7471" t="str">
        <f>_xlfn.XLOOKUP(A:A,'Return'!B:B,'Return'!A:A,"No")</f>
        <v>Yes</v>
      </c>
    </row>
    <row r="7472" spans="1:30" x14ac:dyDescent="0.25">
      <c r="A7472" t="s">
        <v>10032</v>
      </c>
      <c r="B7472" s="1">
        <v>42301</v>
      </c>
      <c r="C7472" s="1">
        <v>42304</v>
      </c>
      <c r="D7472">
        <v>3</v>
      </c>
      <c r="E7472" t="s">
        <v>57</v>
      </c>
      <c r="F7472" t="s">
        <v>3507</v>
      </c>
      <c r="G7472" t="s">
        <v>3508</v>
      </c>
      <c r="H7472" t="s">
        <v>128</v>
      </c>
      <c r="I7472" t="s">
        <v>28</v>
      </c>
      <c r="J7472" t="s">
        <v>2766</v>
      </c>
      <c r="K7472" t="s">
        <v>30</v>
      </c>
      <c r="L7472">
        <v>94601</v>
      </c>
      <c r="M7472" t="s">
        <v>31</v>
      </c>
      <c r="N7472" t="s">
        <v>4264</v>
      </c>
      <c r="O7472" t="s">
        <v>331</v>
      </c>
      <c r="P7472" t="s">
        <v>4073</v>
      </c>
      <c r="Q7472" t="s">
        <v>4265</v>
      </c>
      <c r="R7472" s="2">
        <v>454.27200000000005</v>
      </c>
      <c r="S7472">
        <v>8</v>
      </c>
      <c r="T7472">
        <v>0.2</v>
      </c>
      <c r="U7472">
        <v>90.854400000000012</v>
      </c>
      <c r="V7472" s="2">
        <v>-73.819200000000052</v>
      </c>
      <c r="W7472" s="2">
        <v>-437.23680000000007</v>
      </c>
      <c r="X7472" t="s">
        <v>10976</v>
      </c>
      <c r="Y7472" t="s">
        <v>10968</v>
      </c>
      <c r="Z7472">
        <v>10</v>
      </c>
      <c r="AA7472" t="s">
        <v>10973</v>
      </c>
      <c r="AB7472">
        <f>_xlfn.XLOOKUP(K:K,'Shipping Cost'!A:A,'Shipping Cost'!B:B,0)</f>
        <v>7</v>
      </c>
      <c r="AC7472">
        <f>Orders[[#This Row],[Quantity]]*Orders[[#This Row],[Shiping for unit]]</f>
        <v>56</v>
      </c>
      <c r="AD7472" t="str">
        <f>_xlfn.XLOOKUP(A:A,'Return'!B:B,'Return'!A:A,"No")</f>
        <v>Yes</v>
      </c>
    </row>
    <row r="7473" spans="1:30" x14ac:dyDescent="0.25">
      <c r="A7473" t="s">
        <v>3222</v>
      </c>
      <c r="B7473" s="1">
        <v>42516</v>
      </c>
      <c r="C7473" s="1">
        <v>42521</v>
      </c>
      <c r="D7473">
        <v>5</v>
      </c>
      <c r="E7473" t="s">
        <v>24</v>
      </c>
      <c r="F7473" t="s">
        <v>647</v>
      </c>
      <c r="G7473" t="s">
        <v>648</v>
      </c>
      <c r="H7473" t="s">
        <v>39</v>
      </c>
      <c r="I7473" t="s">
        <v>28</v>
      </c>
      <c r="J7473" t="s">
        <v>2731</v>
      </c>
      <c r="K7473" t="s">
        <v>30</v>
      </c>
      <c r="L7473">
        <v>92704</v>
      </c>
      <c r="M7473" t="s">
        <v>31</v>
      </c>
      <c r="N7473" t="s">
        <v>4677</v>
      </c>
      <c r="O7473" t="s">
        <v>315</v>
      </c>
      <c r="P7473" t="s">
        <v>4420</v>
      </c>
      <c r="Q7473" t="s">
        <v>4678</v>
      </c>
      <c r="R7473" s="2">
        <v>211.16800000000001</v>
      </c>
      <c r="S7473">
        <v>4</v>
      </c>
      <c r="T7473">
        <v>0.2</v>
      </c>
      <c r="U7473">
        <v>42.233600000000003</v>
      </c>
      <c r="V7473" s="2">
        <v>23.756399999999985</v>
      </c>
      <c r="W7473" s="2">
        <v>-145.17800000000003</v>
      </c>
      <c r="X7473" t="s">
        <v>10964</v>
      </c>
      <c r="Y7473" t="s">
        <v>10970</v>
      </c>
      <c r="Z7473">
        <v>5</v>
      </c>
      <c r="AA7473" t="s">
        <v>10980</v>
      </c>
      <c r="AB7473">
        <f>_xlfn.XLOOKUP(K:K,'Shipping Cost'!A:A,'Shipping Cost'!B:B,0)</f>
        <v>7</v>
      </c>
      <c r="AC7473">
        <f>Orders[[#This Row],[Quantity]]*Orders[[#This Row],[Shiping for unit]]</f>
        <v>28</v>
      </c>
      <c r="AD7473" t="str">
        <f>_xlfn.XLOOKUP(A:A,'Return'!B:B,'Return'!A:A,"No")</f>
        <v>No</v>
      </c>
    </row>
    <row r="7474" spans="1:30" x14ac:dyDescent="0.25">
      <c r="A7474" t="s">
        <v>3222</v>
      </c>
      <c r="B7474" s="1">
        <v>42516</v>
      </c>
      <c r="C7474" s="1">
        <v>42521</v>
      </c>
      <c r="D7474">
        <v>5</v>
      </c>
      <c r="E7474" t="s">
        <v>24</v>
      </c>
      <c r="F7474" t="s">
        <v>647</v>
      </c>
      <c r="G7474" t="s">
        <v>648</v>
      </c>
      <c r="H7474" t="s">
        <v>39</v>
      </c>
      <c r="I7474" t="s">
        <v>28</v>
      </c>
      <c r="J7474" t="s">
        <v>2731</v>
      </c>
      <c r="K7474" t="s">
        <v>30</v>
      </c>
      <c r="L7474">
        <v>92704</v>
      </c>
      <c r="M7474" t="s">
        <v>31</v>
      </c>
      <c r="N7474" t="s">
        <v>4407</v>
      </c>
      <c r="O7474" t="s">
        <v>331</v>
      </c>
      <c r="P7474" t="s">
        <v>4073</v>
      </c>
      <c r="Q7474" t="s">
        <v>4408</v>
      </c>
      <c r="R7474" s="2">
        <v>484.70400000000006</v>
      </c>
      <c r="S7474">
        <v>6</v>
      </c>
      <c r="T7474">
        <v>0.2</v>
      </c>
      <c r="U7474">
        <v>96.940800000000024</v>
      </c>
      <c r="V7474" s="2">
        <v>-84.823200000000071</v>
      </c>
      <c r="W7474" s="2">
        <v>-472.58640000000014</v>
      </c>
      <c r="X7474" t="s">
        <v>10964</v>
      </c>
      <c r="Y7474" t="s">
        <v>10970</v>
      </c>
      <c r="Z7474">
        <v>5</v>
      </c>
      <c r="AA7474" t="s">
        <v>10980</v>
      </c>
      <c r="AB7474">
        <f>_xlfn.XLOOKUP(K:K,'Shipping Cost'!A:A,'Shipping Cost'!B:B,0)</f>
        <v>7</v>
      </c>
      <c r="AC7474">
        <f>Orders[[#This Row],[Quantity]]*Orders[[#This Row],[Shiping for unit]]</f>
        <v>42</v>
      </c>
      <c r="AD7474" t="str">
        <f>_xlfn.XLOOKUP(A:A,'Return'!B:B,'Return'!A:A,"No")</f>
        <v>No</v>
      </c>
    </row>
    <row r="7475" spans="1:30" x14ac:dyDescent="0.25">
      <c r="A7475" t="s">
        <v>3222</v>
      </c>
      <c r="B7475" s="1">
        <v>42516</v>
      </c>
      <c r="C7475" s="1">
        <v>42521</v>
      </c>
      <c r="D7475">
        <v>5</v>
      </c>
      <c r="E7475" t="s">
        <v>24</v>
      </c>
      <c r="F7475" t="s">
        <v>647</v>
      </c>
      <c r="G7475" t="s">
        <v>648</v>
      </c>
      <c r="H7475" t="s">
        <v>39</v>
      </c>
      <c r="I7475" t="s">
        <v>28</v>
      </c>
      <c r="J7475" t="s">
        <v>2731</v>
      </c>
      <c r="K7475" t="s">
        <v>30</v>
      </c>
      <c r="L7475">
        <v>92704</v>
      </c>
      <c r="M7475" t="s">
        <v>31</v>
      </c>
      <c r="N7475" t="s">
        <v>3859</v>
      </c>
      <c r="O7475" t="s">
        <v>315</v>
      </c>
      <c r="P7475" t="s">
        <v>3752</v>
      </c>
      <c r="Q7475" t="s">
        <v>3860</v>
      </c>
      <c r="R7475" s="2">
        <v>371.97600000000006</v>
      </c>
      <c r="S7475">
        <v>3</v>
      </c>
      <c r="T7475">
        <v>0.2</v>
      </c>
      <c r="U7475">
        <v>74.395200000000017</v>
      </c>
      <c r="V7475" s="2">
        <v>116.24249999999996</v>
      </c>
      <c r="W7475" s="2">
        <v>-181.33830000000006</v>
      </c>
      <c r="X7475" t="s">
        <v>10964</v>
      </c>
      <c r="Y7475" t="s">
        <v>10970</v>
      </c>
      <c r="Z7475">
        <v>5</v>
      </c>
      <c r="AA7475" t="s">
        <v>10980</v>
      </c>
      <c r="AB7475">
        <f>_xlfn.XLOOKUP(K:K,'Shipping Cost'!A:A,'Shipping Cost'!B:B,0)</f>
        <v>7</v>
      </c>
      <c r="AC7475">
        <f>Orders[[#This Row],[Quantity]]*Orders[[#This Row],[Shiping for unit]]</f>
        <v>21</v>
      </c>
      <c r="AD7475" t="str">
        <f>_xlfn.XLOOKUP(A:A,'Return'!B:B,'Return'!A:A,"No")</f>
        <v>No</v>
      </c>
    </row>
    <row r="7476" spans="1:30" x14ac:dyDescent="0.25">
      <c r="A7476" t="s">
        <v>2630</v>
      </c>
      <c r="B7476" s="1">
        <v>42937</v>
      </c>
      <c r="C7476" s="1">
        <v>42941</v>
      </c>
      <c r="D7476">
        <v>4</v>
      </c>
      <c r="E7476" t="s">
        <v>24</v>
      </c>
      <c r="F7476" t="s">
        <v>1639</v>
      </c>
      <c r="G7476" t="s">
        <v>1640</v>
      </c>
      <c r="H7476" t="s">
        <v>39</v>
      </c>
      <c r="I7476" t="s">
        <v>28</v>
      </c>
      <c r="J7476" t="s">
        <v>2500</v>
      </c>
      <c r="K7476" t="s">
        <v>30</v>
      </c>
      <c r="L7476">
        <v>92024</v>
      </c>
      <c r="M7476" t="s">
        <v>31</v>
      </c>
      <c r="N7476" t="s">
        <v>4297</v>
      </c>
      <c r="O7476" t="s">
        <v>331</v>
      </c>
      <c r="P7476" t="s">
        <v>4073</v>
      </c>
      <c r="Q7476" t="s">
        <v>4298</v>
      </c>
      <c r="R7476" s="2">
        <v>225.29600000000002</v>
      </c>
      <c r="S7476">
        <v>2</v>
      </c>
      <c r="T7476">
        <v>0.2</v>
      </c>
      <c r="U7476">
        <v>45.059200000000004</v>
      </c>
      <c r="V7476" s="2">
        <v>22.529599999999995</v>
      </c>
      <c r="W7476" s="2">
        <v>-157.70720000000003</v>
      </c>
      <c r="X7476" t="s">
        <v>10967</v>
      </c>
      <c r="Y7476" t="s">
        <v>10965</v>
      </c>
      <c r="Z7476">
        <v>7</v>
      </c>
      <c r="AA7476" t="s">
        <v>10966</v>
      </c>
      <c r="AB7476">
        <f>_xlfn.XLOOKUP(K:K,'Shipping Cost'!A:A,'Shipping Cost'!B:B,0)</f>
        <v>7</v>
      </c>
      <c r="AC7476">
        <f>Orders[[#This Row],[Quantity]]*Orders[[#This Row],[Shiping for unit]]</f>
        <v>14</v>
      </c>
      <c r="AD7476" t="str">
        <f>_xlfn.XLOOKUP(A:A,'Return'!B:B,'Return'!A:A,"No")</f>
        <v>No</v>
      </c>
    </row>
    <row r="7477" spans="1:30" x14ac:dyDescent="0.25">
      <c r="A7477" t="s">
        <v>3223</v>
      </c>
      <c r="B7477" s="1">
        <v>42178</v>
      </c>
      <c r="C7477" s="1">
        <v>42183</v>
      </c>
      <c r="D7477">
        <v>5</v>
      </c>
      <c r="E7477" t="s">
        <v>24</v>
      </c>
      <c r="F7477" t="s">
        <v>3224</v>
      </c>
      <c r="G7477" t="s">
        <v>3225</v>
      </c>
      <c r="H7477" t="s">
        <v>39</v>
      </c>
      <c r="I7477" t="s">
        <v>28</v>
      </c>
      <c r="J7477" t="s">
        <v>3021</v>
      </c>
      <c r="K7477" t="s">
        <v>30</v>
      </c>
      <c r="L7477">
        <v>90805</v>
      </c>
      <c r="M7477" t="s">
        <v>31</v>
      </c>
      <c r="N7477" t="s">
        <v>7490</v>
      </c>
      <c r="O7477" t="s">
        <v>315</v>
      </c>
      <c r="P7477" t="s">
        <v>4420</v>
      </c>
      <c r="Q7477" t="s">
        <v>7491</v>
      </c>
      <c r="R7477" s="2">
        <v>217.58400000000003</v>
      </c>
      <c r="S7477">
        <v>2</v>
      </c>
      <c r="T7477">
        <v>0.2</v>
      </c>
      <c r="U7477">
        <v>43.516800000000011</v>
      </c>
      <c r="V7477" s="2">
        <v>19.03860000000001</v>
      </c>
      <c r="W7477" s="2">
        <v>-155.02860000000001</v>
      </c>
      <c r="X7477" t="s">
        <v>10976</v>
      </c>
      <c r="Y7477" t="s">
        <v>10970</v>
      </c>
      <c r="Z7477">
        <v>6</v>
      </c>
      <c r="AA7477" t="s">
        <v>10974</v>
      </c>
      <c r="AB7477">
        <f>_xlfn.XLOOKUP(K:K,'Shipping Cost'!A:A,'Shipping Cost'!B:B,0)</f>
        <v>7</v>
      </c>
      <c r="AC7477">
        <f>Orders[[#This Row],[Quantity]]*Orders[[#This Row],[Shiping for unit]]</f>
        <v>14</v>
      </c>
      <c r="AD7477" t="str">
        <f>_xlfn.XLOOKUP(A:A,'Return'!B:B,'Return'!A:A,"No")</f>
        <v>No</v>
      </c>
    </row>
    <row r="7478" spans="1:30" x14ac:dyDescent="0.25">
      <c r="A7478" t="s">
        <v>3223</v>
      </c>
      <c r="B7478" s="1">
        <v>42178</v>
      </c>
      <c r="C7478" s="1">
        <v>42183</v>
      </c>
      <c r="D7478">
        <v>5</v>
      </c>
      <c r="E7478" t="s">
        <v>24</v>
      </c>
      <c r="F7478" t="s">
        <v>3224</v>
      </c>
      <c r="G7478" t="s">
        <v>3225</v>
      </c>
      <c r="H7478" t="s">
        <v>39</v>
      </c>
      <c r="I7478" t="s">
        <v>28</v>
      </c>
      <c r="J7478" t="s">
        <v>3021</v>
      </c>
      <c r="K7478" t="s">
        <v>30</v>
      </c>
      <c r="L7478">
        <v>90805</v>
      </c>
      <c r="M7478" t="s">
        <v>31</v>
      </c>
      <c r="N7478" t="s">
        <v>4807</v>
      </c>
      <c r="O7478" t="s">
        <v>315</v>
      </c>
      <c r="P7478" t="s">
        <v>4420</v>
      </c>
      <c r="Q7478" t="s">
        <v>4808</v>
      </c>
      <c r="R7478" s="2">
        <v>143.976</v>
      </c>
      <c r="S7478">
        <v>3</v>
      </c>
      <c r="T7478">
        <v>0.2</v>
      </c>
      <c r="U7478">
        <v>28.795200000000001</v>
      </c>
      <c r="V7478" s="2">
        <v>8.998500000000007</v>
      </c>
      <c r="W7478" s="2">
        <v>-106.1823</v>
      </c>
      <c r="X7478" t="s">
        <v>10976</v>
      </c>
      <c r="Y7478" t="s">
        <v>10970</v>
      </c>
      <c r="Z7478">
        <v>6</v>
      </c>
      <c r="AA7478" t="s">
        <v>10974</v>
      </c>
      <c r="AB7478">
        <f>_xlfn.XLOOKUP(K:K,'Shipping Cost'!A:A,'Shipping Cost'!B:B,0)</f>
        <v>7</v>
      </c>
      <c r="AC7478">
        <f>Orders[[#This Row],[Quantity]]*Orders[[#This Row],[Shiping for unit]]</f>
        <v>21</v>
      </c>
      <c r="AD7478" t="str">
        <f>_xlfn.XLOOKUP(A:A,'Return'!B:B,'Return'!A:A,"No")</f>
        <v>No</v>
      </c>
    </row>
    <row r="7479" spans="1:30" x14ac:dyDescent="0.25">
      <c r="A7479" t="s">
        <v>10033</v>
      </c>
      <c r="B7479" s="1">
        <v>42621</v>
      </c>
      <c r="C7479" s="1">
        <v>42621</v>
      </c>
      <c r="D7479">
        <v>0</v>
      </c>
      <c r="E7479" t="s">
        <v>236</v>
      </c>
      <c r="F7479" t="s">
        <v>2729</v>
      </c>
      <c r="G7479" t="s">
        <v>2730</v>
      </c>
      <c r="H7479" t="s">
        <v>39</v>
      </c>
      <c r="I7479" t="s">
        <v>28</v>
      </c>
      <c r="J7479" t="s">
        <v>2731</v>
      </c>
      <c r="K7479" t="s">
        <v>30</v>
      </c>
      <c r="L7479">
        <v>92704</v>
      </c>
      <c r="M7479" t="s">
        <v>31</v>
      </c>
      <c r="N7479" t="s">
        <v>3527</v>
      </c>
      <c r="O7479" t="s">
        <v>331</v>
      </c>
      <c r="P7479" t="s">
        <v>3476</v>
      </c>
      <c r="Q7479" t="s">
        <v>3528</v>
      </c>
      <c r="R7479" s="2">
        <v>146.04000000000002</v>
      </c>
      <c r="S7479">
        <v>1</v>
      </c>
      <c r="T7479">
        <v>0.2</v>
      </c>
      <c r="U7479">
        <v>29.208000000000006</v>
      </c>
      <c r="V7479" s="2">
        <v>-12.778499999999994</v>
      </c>
      <c r="W7479" s="2">
        <v>-129.6105</v>
      </c>
      <c r="X7479" t="s">
        <v>10964</v>
      </c>
      <c r="Y7479" t="s">
        <v>10965</v>
      </c>
      <c r="Z7479">
        <v>9</v>
      </c>
      <c r="AA7479" t="s">
        <v>10977</v>
      </c>
      <c r="AB7479">
        <f>_xlfn.XLOOKUP(K:K,'Shipping Cost'!A:A,'Shipping Cost'!B:B,0)</f>
        <v>7</v>
      </c>
      <c r="AC7479">
        <f>Orders[[#This Row],[Quantity]]*Orders[[#This Row],[Shiping for unit]]</f>
        <v>7</v>
      </c>
      <c r="AD7479" t="str">
        <f>_xlfn.XLOOKUP(A:A,'Return'!B:B,'Return'!A:A,"No")</f>
        <v>No</v>
      </c>
    </row>
    <row r="7480" spans="1:30" x14ac:dyDescent="0.25">
      <c r="A7480" t="s">
        <v>3228</v>
      </c>
      <c r="B7480" s="1">
        <v>42771</v>
      </c>
      <c r="C7480" s="1">
        <v>42775</v>
      </c>
      <c r="D7480">
        <v>4</v>
      </c>
      <c r="E7480" t="s">
        <v>24</v>
      </c>
      <c r="F7480" t="s">
        <v>3229</v>
      </c>
      <c r="G7480" t="s">
        <v>3230</v>
      </c>
      <c r="H7480" t="s">
        <v>27</v>
      </c>
      <c r="I7480" t="s">
        <v>28</v>
      </c>
      <c r="J7480" t="s">
        <v>3231</v>
      </c>
      <c r="K7480" t="s">
        <v>30</v>
      </c>
      <c r="L7480">
        <v>90503</v>
      </c>
      <c r="M7480" t="s">
        <v>31</v>
      </c>
      <c r="N7480" t="s">
        <v>4452</v>
      </c>
      <c r="O7480" t="s">
        <v>315</v>
      </c>
      <c r="P7480" t="s">
        <v>4420</v>
      </c>
      <c r="Q7480" t="s">
        <v>4453</v>
      </c>
      <c r="R7480" s="2">
        <v>371.2</v>
      </c>
      <c r="S7480">
        <v>5</v>
      </c>
      <c r="T7480">
        <v>0.2</v>
      </c>
      <c r="U7480">
        <v>74.239999999999995</v>
      </c>
      <c r="V7480" s="2">
        <v>41.759999999999948</v>
      </c>
      <c r="W7480" s="2">
        <v>-255.20000000000005</v>
      </c>
      <c r="X7480" t="s">
        <v>10967</v>
      </c>
      <c r="Y7480" t="s">
        <v>10978</v>
      </c>
      <c r="Z7480">
        <v>2</v>
      </c>
      <c r="AA7480" t="s">
        <v>10983</v>
      </c>
      <c r="AB7480">
        <f>_xlfn.XLOOKUP(K:K,'Shipping Cost'!A:A,'Shipping Cost'!B:B,0)</f>
        <v>7</v>
      </c>
      <c r="AC7480">
        <f>Orders[[#This Row],[Quantity]]*Orders[[#This Row],[Shiping for unit]]</f>
        <v>35</v>
      </c>
      <c r="AD7480" t="str">
        <f>_xlfn.XLOOKUP(A:A,'Return'!B:B,'Return'!A:A,"No")</f>
        <v>No</v>
      </c>
    </row>
    <row r="7481" spans="1:30" x14ac:dyDescent="0.25">
      <c r="A7481" t="s">
        <v>10034</v>
      </c>
      <c r="B7481" s="1">
        <v>41826</v>
      </c>
      <c r="C7481" s="1">
        <v>41832</v>
      </c>
      <c r="D7481">
        <v>6</v>
      </c>
      <c r="E7481" t="s">
        <v>24</v>
      </c>
      <c r="F7481" t="s">
        <v>1628</v>
      </c>
      <c r="G7481" t="s">
        <v>1629</v>
      </c>
      <c r="H7481" t="s">
        <v>128</v>
      </c>
      <c r="I7481" t="s">
        <v>28</v>
      </c>
      <c r="J7481" t="s">
        <v>10035</v>
      </c>
      <c r="K7481" t="s">
        <v>30</v>
      </c>
      <c r="L7481">
        <v>92020</v>
      </c>
      <c r="M7481" t="s">
        <v>31</v>
      </c>
      <c r="N7481" t="s">
        <v>4348</v>
      </c>
      <c r="O7481" t="s">
        <v>331</v>
      </c>
      <c r="P7481" t="s">
        <v>4073</v>
      </c>
      <c r="Q7481" t="s">
        <v>4349</v>
      </c>
      <c r="R7481" s="2">
        <v>478.48</v>
      </c>
      <c r="S7481">
        <v>2</v>
      </c>
      <c r="T7481">
        <v>0.2</v>
      </c>
      <c r="U7481">
        <v>95.696000000000012</v>
      </c>
      <c r="V7481" s="2">
        <v>47.848000000000013</v>
      </c>
      <c r="W7481" s="2">
        <v>-334.93599999999998</v>
      </c>
      <c r="X7481" t="s">
        <v>10972</v>
      </c>
      <c r="Y7481" t="s">
        <v>10965</v>
      </c>
      <c r="Z7481">
        <v>7</v>
      </c>
      <c r="AA7481" t="s">
        <v>10966</v>
      </c>
      <c r="AB7481">
        <f>_xlfn.XLOOKUP(K:K,'Shipping Cost'!A:A,'Shipping Cost'!B:B,0)</f>
        <v>7</v>
      </c>
      <c r="AC7481">
        <f>Orders[[#This Row],[Quantity]]*Orders[[#This Row],[Shiping for unit]]</f>
        <v>14</v>
      </c>
      <c r="AD7481" t="str">
        <f>_xlfn.XLOOKUP(A:A,'Return'!B:B,'Return'!A:A,"No")</f>
        <v>No</v>
      </c>
    </row>
    <row r="7482" spans="1:30" x14ac:dyDescent="0.25">
      <c r="A7482" t="s">
        <v>10036</v>
      </c>
      <c r="B7482" s="1">
        <v>42940</v>
      </c>
      <c r="C7482" s="1">
        <v>42940</v>
      </c>
      <c r="D7482">
        <v>0</v>
      </c>
      <c r="E7482" t="s">
        <v>236</v>
      </c>
      <c r="F7482" t="s">
        <v>5698</v>
      </c>
      <c r="G7482" t="s">
        <v>5699</v>
      </c>
      <c r="H7482" t="s">
        <v>27</v>
      </c>
      <c r="I7482" t="s">
        <v>28</v>
      </c>
      <c r="J7482" t="s">
        <v>3023</v>
      </c>
      <c r="K7482" t="s">
        <v>30</v>
      </c>
      <c r="L7482">
        <v>92646</v>
      </c>
      <c r="M7482" t="s">
        <v>31</v>
      </c>
      <c r="N7482" t="s">
        <v>3959</v>
      </c>
      <c r="O7482" t="s">
        <v>315</v>
      </c>
      <c r="P7482" t="s">
        <v>3744</v>
      </c>
      <c r="Q7482" t="s">
        <v>3960</v>
      </c>
      <c r="R7482" s="2">
        <v>2399.96</v>
      </c>
      <c r="S7482">
        <v>5</v>
      </c>
      <c r="T7482">
        <v>0.2</v>
      </c>
      <c r="U7482">
        <v>479.99200000000002</v>
      </c>
      <c r="V7482" s="2">
        <v>839.9860000000001</v>
      </c>
      <c r="W7482" s="2">
        <v>-1079.982</v>
      </c>
      <c r="X7482" t="s">
        <v>10967</v>
      </c>
      <c r="Y7482" t="s">
        <v>10965</v>
      </c>
      <c r="Z7482">
        <v>7</v>
      </c>
      <c r="AA7482" t="s">
        <v>10966</v>
      </c>
      <c r="AB7482">
        <f>_xlfn.XLOOKUP(K:K,'Shipping Cost'!A:A,'Shipping Cost'!B:B,0)</f>
        <v>7</v>
      </c>
      <c r="AC7482">
        <f>Orders[[#This Row],[Quantity]]*Orders[[#This Row],[Shiping for unit]]</f>
        <v>35</v>
      </c>
      <c r="AD7482" t="str">
        <f>_xlfn.XLOOKUP(A:A,'Return'!B:B,'Return'!A:A,"No")</f>
        <v>No</v>
      </c>
    </row>
    <row r="7483" spans="1:30" x14ac:dyDescent="0.25">
      <c r="A7483" t="s">
        <v>10037</v>
      </c>
      <c r="B7483" s="1">
        <v>41989</v>
      </c>
      <c r="C7483" s="1">
        <v>41994</v>
      </c>
      <c r="D7483">
        <v>5</v>
      </c>
      <c r="E7483" t="s">
        <v>24</v>
      </c>
      <c r="F7483" t="s">
        <v>9822</v>
      </c>
      <c r="G7483" t="s">
        <v>9823</v>
      </c>
      <c r="H7483" t="s">
        <v>27</v>
      </c>
      <c r="I7483" t="s">
        <v>28</v>
      </c>
      <c r="J7483" t="s">
        <v>2806</v>
      </c>
      <c r="K7483" t="s">
        <v>30</v>
      </c>
      <c r="L7483">
        <v>95823</v>
      </c>
      <c r="M7483" t="s">
        <v>31</v>
      </c>
      <c r="N7483" t="s">
        <v>4102</v>
      </c>
      <c r="O7483" t="s">
        <v>331</v>
      </c>
      <c r="P7483" t="s">
        <v>4073</v>
      </c>
      <c r="Q7483" t="s">
        <v>4103</v>
      </c>
      <c r="R7483" s="2">
        <v>1403.9200000000003</v>
      </c>
      <c r="S7483">
        <v>5</v>
      </c>
      <c r="T7483">
        <v>0.2</v>
      </c>
      <c r="U7483">
        <v>280.78400000000005</v>
      </c>
      <c r="V7483" s="2">
        <v>70.196000000000026</v>
      </c>
      <c r="W7483" s="2">
        <v>-1052.9400000000003</v>
      </c>
      <c r="X7483" t="s">
        <v>10972</v>
      </c>
      <c r="Y7483" t="s">
        <v>10968</v>
      </c>
      <c r="Z7483">
        <v>12</v>
      </c>
      <c r="AA7483" t="s">
        <v>10969</v>
      </c>
      <c r="AB7483">
        <f>_xlfn.XLOOKUP(K:K,'Shipping Cost'!A:A,'Shipping Cost'!B:B,0)</f>
        <v>7</v>
      </c>
      <c r="AC7483">
        <f>Orders[[#This Row],[Quantity]]*Orders[[#This Row],[Shiping for unit]]</f>
        <v>35</v>
      </c>
      <c r="AD7483" t="str">
        <f>_xlfn.XLOOKUP(A:A,'Return'!B:B,'Return'!A:A,"No")</f>
        <v>No</v>
      </c>
    </row>
    <row r="7484" spans="1:30" x14ac:dyDescent="0.25">
      <c r="A7484" t="s">
        <v>10038</v>
      </c>
      <c r="B7484" s="1">
        <v>43048</v>
      </c>
      <c r="C7484" s="1">
        <v>43052</v>
      </c>
      <c r="D7484">
        <v>4</v>
      </c>
      <c r="E7484" t="s">
        <v>24</v>
      </c>
      <c r="F7484" t="s">
        <v>3957</v>
      </c>
      <c r="G7484" t="s">
        <v>3958</v>
      </c>
      <c r="H7484" t="s">
        <v>27</v>
      </c>
      <c r="I7484" t="s">
        <v>28</v>
      </c>
      <c r="J7484" t="s">
        <v>2500</v>
      </c>
      <c r="K7484" t="s">
        <v>30</v>
      </c>
      <c r="L7484">
        <v>92105</v>
      </c>
      <c r="M7484" t="s">
        <v>31</v>
      </c>
      <c r="N7484" t="s">
        <v>4112</v>
      </c>
      <c r="O7484" t="s">
        <v>331</v>
      </c>
      <c r="P7484" t="s">
        <v>4073</v>
      </c>
      <c r="Q7484" t="s">
        <v>4113</v>
      </c>
      <c r="R7484" s="2">
        <v>523.39200000000005</v>
      </c>
      <c r="S7484">
        <v>3</v>
      </c>
      <c r="T7484">
        <v>0.2</v>
      </c>
      <c r="U7484">
        <v>104.67840000000001</v>
      </c>
      <c r="V7484" s="2">
        <v>52.339199999999977</v>
      </c>
      <c r="W7484" s="2">
        <v>-366.37440000000004</v>
      </c>
      <c r="X7484" t="s">
        <v>10967</v>
      </c>
      <c r="Y7484" t="s">
        <v>10968</v>
      </c>
      <c r="Z7484">
        <v>11</v>
      </c>
      <c r="AA7484" t="s">
        <v>10975</v>
      </c>
      <c r="AB7484">
        <f>_xlfn.XLOOKUP(K:K,'Shipping Cost'!A:A,'Shipping Cost'!B:B,0)</f>
        <v>7</v>
      </c>
      <c r="AC7484">
        <f>Orders[[#This Row],[Quantity]]*Orders[[#This Row],[Shiping for unit]]</f>
        <v>21</v>
      </c>
      <c r="AD7484" t="str">
        <f>_xlfn.XLOOKUP(A:A,'Return'!B:B,'Return'!A:A,"No")</f>
        <v>No</v>
      </c>
    </row>
    <row r="7485" spans="1:30" x14ac:dyDescent="0.25">
      <c r="A7485" t="s">
        <v>2780</v>
      </c>
      <c r="B7485" s="1">
        <v>41737</v>
      </c>
      <c r="C7485" s="1">
        <v>41741</v>
      </c>
      <c r="D7485">
        <v>4</v>
      </c>
      <c r="E7485" t="s">
        <v>24</v>
      </c>
      <c r="F7485" t="s">
        <v>1896</v>
      </c>
      <c r="G7485" t="s">
        <v>1897</v>
      </c>
      <c r="H7485" t="s">
        <v>128</v>
      </c>
      <c r="I7485" t="s">
        <v>28</v>
      </c>
      <c r="J7485" t="s">
        <v>2781</v>
      </c>
      <c r="K7485" t="s">
        <v>30</v>
      </c>
      <c r="L7485">
        <v>94521</v>
      </c>
      <c r="M7485" t="s">
        <v>31</v>
      </c>
      <c r="N7485" t="s">
        <v>3489</v>
      </c>
      <c r="O7485" t="s">
        <v>331</v>
      </c>
      <c r="P7485" t="s">
        <v>3476</v>
      </c>
      <c r="Q7485" t="s">
        <v>3490</v>
      </c>
      <c r="R7485" s="2">
        <v>99.591999999999999</v>
      </c>
      <c r="S7485">
        <v>1</v>
      </c>
      <c r="T7485">
        <v>0.2</v>
      </c>
      <c r="U7485">
        <v>19.918400000000002</v>
      </c>
      <c r="V7485" s="2">
        <v>2.4897999999999989</v>
      </c>
      <c r="W7485" s="2">
        <v>-77.183799999999991</v>
      </c>
      <c r="X7485" t="s">
        <v>10972</v>
      </c>
      <c r="Y7485" t="s">
        <v>10970</v>
      </c>
      <c r="Z7485">
        <v>4</v>
      </c>
      <c r="AA7485" t="s">
        <v>10971</v>
      </c>
      <c r="AB7485">
        <f>_xlfn.XLOOKUP(K:K,'Shipping Cost'!A:A,'Shipping Cost'!B:B,0)</f>
        <v>7</v>
      </c>
      <c r="AC7485">
        <f>Orders[[#This Row],[Quantity]]*Orders[[#This Row],[Shiping for unit]]</f>
        <v>7</v>
      </c>
      <c r="AD7485" t="str">
        <f>_xlfn.XLOOKUP(A:A,'Return'!B:B,'Return'!A:A,"No")</f>
        <v>No</v>
      </c>
    </row>
    <row r="7486" spans="1:30" x14ac:dyDescent="0.25">
      <c r="A7486" t="s">
        <v>2782</v>
      </c>
      <c r="B7486" s="1">
        <v>42715</v>
      </c>
      <c r="C7486" s="1">
        <v>42715</v>
      </c>
      <c r="D7486">
        <v>0</v>
      </c>
      <c r="E7486" t="s">
        <v>236</v>
      </c>
      <c r="F7486" t="s">
        <v>150</v>
      </c>
      <c r="G7486" t="s">
        <v>151</v>
      </c>
      <c r="H7486" t="s">
        <v>39</v>
      </c>
      <c r="I7486" t="s">
        <v>28</v>
      </c>
      <c r="J7486" t="s">
        <v>2783</v>
      </c>
      <c r="K7486" t="s">
        <v>30</v>
      </c>
      <c r="L7486">
        <v>92804</v>
      </c>
      <c r="M7486" t="s">
        <v>31</v>
      </c>
      <c r="N7486" t="s">
        <v>4105</v>
      </c>
      <c r="O7486" t="s">
        <v>331</v>
      </c>
      <c r="P7486" t="s">
        <v>4073</v>
      </c>
      <c r="Q7486" t="s">
        <v>4106</v>
      </c>
      <c r="R7486" s="2">
        <v>363.92</v>
      </c>
      <c r="S7486">
        <v>5</v>
      </c>
      <c r="T7486">
        <v>0.2</v>
      </c>
      <c r="U7486">
        <v>72.784000000000006</v>
      </c>
      <c r="V7486" s="2">
        <v>-31.843000000000018</v>
      </c>
      <c r="W7486" s="2">
        <v>-322.97900000000004</v>
      </c>
      <c r="X7486" t="s">
        <v>10964</v>
      </c>
      <c r="Y7486" t="s">
        <v>10968</v>
      </c>
      <c r="Z7486">
        <v>12</v>
      </c>
      <c r="AA7486" t="s">
        <v>10969</v>
      </c>
      <c r="AB7486">
        <f>_xlfn.XLOOKUP(K:K,'Shipping Cost'!A:A,'Shipping Cost'!B:B,0)</f>
        <v>7</v>
      </c>
      <c r="AC7486">
        <f>Orders[[#This Row],[Quantity]]*Orders[[#This Row],[Shiping for unit]]</f>
        <v>35</v>
      </c>
      <c r="AD7486" t="str">
        <f>_xlfn.XLOOKUP(A:A,'Return'!B:B,'Return'!A:A,"No")</f>
        <v>Yes</v>
      </c>
    </row>
    <row r="7487" spans="1:30" x14ac:dyDescent="0.25">
      <c r="A7487" t="s">
        <v>2782</v>
      </c>
      <c r="B7487" s="1">
        <v>42715</v>
      </c>
      <c r="C7487" s="1">
        <v>42715</v>
      </c>
      <c r="D7487">
        <v>0</v>
      </c>
      <c r="E7487" t="s">
        <v>236</v>
      </c>
      <c r="F7487" t="s">
        <v>150</v>
      </c>
      <c r="G7487" t="s">
        <v>151</v>
      </c>
      <c r="H7487" t="s">
        <v>39</v>
      </c>
      <c r="I7487" t="s">
        <v>28</v>
      </c>
      <c r="J7487" t="s">
        <v>2783</v>
      </c>
      <c r="K7487" t="s">
        <v>30</v>
      </c>
      <c r="L7487">
        <v>92804</v>
      </c>
      <c r="M7487" t="s">
        <v>31</v>
      </c>
      <c r="N7487" t="s">
        <v>3707</v>
      </c>
      <c r="O7487" t="s">
        <v>331</v>
      </c>
      <c r="P7487" t="s">
        <v>3476</v>
      </c>
      <c r="Q7487" t="s">
        <v>3708</v>
      </c>
      <c r="R7487" s="2">
        <v>892.13600000000008</v>
      </c>
      <c r="S7487">
        <v>7</v>
      </c>
      <c r="T7487">
        <v>0.2</v>
      </c>
      <c r="U7487">
        <v>178.42720000000003</v>
      </c>
      <c r="V7487" s="2">
        <v>111.51699999999991</v>
      </c>
      <c r="W7487" s="2">
        <v>-602.19180000000017</v>
      </c>
      <c r="X7487" t="s">
        <v>10964</v>
      </c>
      <c r="Y7487" t="s">
        <v>10968</v>
      </c>
      <c r="Z7487">
        <v>12</v>
      </c>
      <c r="AA7487" t="s">
        <v>10969</v>
      </c>
      <c r="AB7487">
        <f>_xlfn.XLOOKUP(K:K,'Shipping Cost'!A:A,'Shipping Cost'!B:B,0)</f>
        <v>7</v>
      </c>
      <c r="AC7487">
        <f>Orders[[#This Row],[Quantity]]*Orders[[#This Row],[Shiping for unit]]</f>
        <v>49</v>
      </c>
      <c r="AD7487" t="str">
        <f>_xlfn.XLOOKUP(A:A,'Return'!B:B,'Return'!A:A,"No")</f>
        <v>Yes</v>
      </c>
    </row>
    <row r="7488" spans="1:30" x14ac:dyDescent="0.25">
      <c r="A7488" t="s">
        <v>3246</v>
      </c>
      <c r="B7488" s="1">
        <v>42937</v>
      </c>
      <c r="C7488" s="1">
        <v>42941</v>
      </c>
      <c r="D7488">
        <v>4</v>
      </c>
      <c r="E7488" t="s">
        <v>46</v>
      </c>
      <c r="F7488" t="s">
        <v>1039</v>
      </c>
      <c r="G7488" t="s">
        <v>1040</v>
      </c>
      <c r="H7488" t="s">
        <v>27</v>
      </c>
      <c r="I7488" t="s">
        <v>28</v>
      </c>
      <c r="J7488" t="s">
        <v>2781</v>
      </c>
      <c r="K7488" t="s">
        <v>30</v>
      </c>
      <c r="L7488">
        <v>94521</v>
      </c>
      <c r="M7488" t="s">
        <v>31</v>
      </c>
      <c r="N7488" t="s">
        <v>7394</v>
      </c>
      <c r="O7488" t="s">
        <v>315</v>
      </c>
      <c r="P7488" t="s">
        <v>4420</v>
      </c>
      <c r="Q7488" t="s">
        <v>7395</v>
      </c>
      <c r="R7488" s="2">
        <v>1626.1920000000002</v>
      </c>
      <c r="S7488">
        <v>9</v>
      </c>
      <c r="T7488">
        <v>0.2</v>
      </c>
      <c r="U7488">
        <v>325.23840000000007</v>
      </c>
      <c r="V7488" s="2">
        <v>121.96440000000001</v>
      </c>
      <c r="W7488" s="2">
        <v>-1178.9892000000002</v>
      </c>
      <c r="X7488" t="s">
        <v>10967</v>
      </c>
      <c r="Y7488" t="s">
        <v>10965</v>
      </c>
      <c r="Z7488">
        <v>7</v>
      </c>
      <c r="AA7488" t="s">
        <v>10966</v>
      </c>
      <c r="AB7488">
        <f>_xlfn.XLOOKUP(K:K,'Shipping Cost'!A:A,'Shipping Cost'!B:B,0)</f>
        <v>7</v>
      </c>
      <c r="AC7488">
        <f>Orders[[#This Row],[Quantity]]*Orders[[#This Row],[Shiping for unit]]</f>
        <v>63</v>
      </c>
      <c r="AD7488" t="str">
        <f>_xlfn.XLOOKUP(A:A,'Return'!B:B,'Return'!A:A,"No")</f>
        <v>No</v>
      </c>
    </row>
    <row r="7489" spans="1:30" x14ac:dyDescent="0.25">
      <c r="A7489" t="s">
        <v>10039</v>
      </c>
      <c r="B7489" s="1">
        <v>42686</v>
      </c>
      <c r="C7489" s="1">
        <v>42689</v>
      </c>
      <c r="D7489">
        <v>3</v>
      </c>
      <c r="E7489" t="s">
        <v>57</v>
      </c>
      <c r="F7489" t="s">
        <v>3084</v>
      </c>
      <c r="G7489" t="s">
        <v>3085</v>
      </c>
      <c r="H7489" t="s">
        <v>128</v>
      </c>
      <c r="I7489" t="s">
        <v>28</v>
      </c>
      <c r="J7489" t="s">
        <v>2500</v>
      </c>
      <c r="K7489" t="s">
        <v>30</v>
      </c>
      <c r="L7489">
        <v>92024</v>
      </c>
      <c r="M7489" t="s">
        <v>31</v>
      </c>
      <c r="N7489" t="s">
        <v>8556</v>
      </c>
      <c r="O7489" t="s">
        <v>315</v>
      </c>
      <c r="P7489" t="s">
        <v>4420</v>
      </c>
      <c r="Q7489" t="s">
        <v>8557</v>
      </c>
      <c r="R7489" s="2">
        <v>203.976</v>
      </c>
      <c r="S7489">
        <v>3</v>
      </c>
      <c r="T7489">
        <v>0.2</v>
      </c>
      <c r="U7489">
        <v>40.795200000000001</v>
      </c>
      <c r="V7489" s="2">
        <v>25.496999999999986</v>
      </c>
      <c r="W7489" s="2">
        <v>-137.68380000000002</v>
      </c>
      <c r="X7489" t="s">
        <v>10964</v>
      </c>
      <c r="Y7489" t="s">
        <v>10968</v>
      </c>
      <c r="Z7489">
        <v>11</v>
      </c>
      <c r="AA7489" t="s">
        <v>10975</v>
      </c>
      <c r="AB7489">
        <f>_xlfn.XLOOKUP(K:K,'Shipping Cost'!A:A,'Shipping Cost'!B:B,0)</f>
        <v>7</v>
      </c>
      <c r="AC7489">
        <f>Orders[[#This Row],[Quantity]]*Orders[[#This Row],[Shiping for unit]]</f>
        <v>21</v>
      </c>
      <c r="AD7489" t="str">
        <f>_xlfn.XLOOKUP(A:A,'Return'!B:B,'Return'!A:A,"No")</f>
        <v>No</v>
      </c>
    </row>
    <row r="7490" spans="1:30" x14ac:dyDescent="0.25">
      <c r="A7490" t="s">
        <v>10039</v>
      </c>
      <c r="B7490" s="1">
        <v>42686</v>
      </c>
      <c r="C7490" s="1">
        <v>42689</v>
      </c>
      <c r="D7490">
        <v>3</v>
      </c>
      <c r="E7490" t="s">
        <v>57</v>
      </c>
      <c r="F7490" t="s">
        <v>3084</v>
      </c>
      <c r="G7490" t="s">
        <v>3085</v>
      </c>
      <c r="H7490" t="s">
        <v>128</v>
      </c>
      <c r="I7490" t="s">
        <v>28</v>
      </c>
      <c r="J7490" t="s">
        <v>2500</v>
      </c>
      <c r="K7490" t="s">
        <v>30</v>
      </c>
      <c r="L7490">
        <v>92024</v>
      </c>
      <c r="M7490" t="s">
        <v>31</v>
      </c>
      <c r="N7490" t="s">
        <v>3613</v>
      </c>
      <c r="O7490" t="s">
        <v>331</v>
      </c>
      <c r="P7490" t="s">
        <v>3476</v>
      </c>
      <c r="Q7490" t="s">
        <v>3614</v>
      </c>
      <c r="R7490" s="2">
        <v>674.35200000000009</v>
      </c>
      <c r="S7490">
        <v>3</v>
      </c>
      <c r="T7490">
        <v>0.2</v>
      </c>
      <c r="U7490">
        <v>134.87040000000002</v>
      </c>
      <c r="V7490" s="2">
        <v>-8.4294000000000153</v>
      </c>
      <c r="W7490" s="2">
        <v>-547.91100000000006</v>
      </c>
      <c r="X7490" t="s">
        <v>10964</v>
      </c>
      <c r="Y7490" t="s">
        <v>10968</v>
      </c>
      <c r="Z7490">
        <v>11</v>
      </c>
      <c r="AA7490" t="s">
        <v>10975</v>
      </c>
      <c r="AB7490">
        <f>_xlfn.XLOOKUP(K:K,'Shipping Cost'!A:A,'Shipping Cost'!B:B,0)</f>
        <v>7</v>
      </c>
      <c r="AC7490">
        <f>Orders[[#This Row],[Quantity]]*Orders[[#This Row],[Shiping for unit]]</f>
        <v>21</v>
      </c>
      <c r="AD7490" t="str">
        <f>_xlfn.XLOOKUP(A:A,'Return'!B:B,'Return'!A:A,"No")</f>
        <v>No</v>
      </c>
    </row>
    <row r="7491" spans="1:30" x14ac:dyDescent="0.25">
      <c r="A7491" t="s">
        <v>2784</v>
      </c>
      <c r="B7491" s="1">
        <v>42679</v>
      </c>
      <c r="C7491" s="1">
        <v>42681</v>
      </c>
      <c r="D7491">
        <v>2</v>
      </c>
      <c r="E7491" t="s">
        <v>46</v>
      </c>
      <c r="F7491" t="s">
        <v>1212</v>
      </c>
      <c r="G7491" t="s">
        <v>1213</v>
      </c>
      <c r="H7491" t="s">
        <v>39</v>
      </c>
      <c r="I7491" t="s">
        <v>28</v>
      </c>
      <c r="J7491" t="s">
        <v>2785</v>
      </c>
      <c r="K7491" t="s">
        <v>30</v>
      </c>
      <c r="L7491">
        <v>95123</v>
      </c>
      <c r="M7491" t="s">
        <v>31</v>
      </c>
      <c r="N7491" t="s">
        <v>4162</v>
      </c>
      <c r="O7491" t="s">
        <v>331</v>
      </c>
      <c r="P7491" t="s">
        <v>4073</v>
      </c>
      <c r="Q7491" t="s">
        <v>4163</v>
      </c>
      <c r="R7491" s="2">
        <v>113.88800000000002</v>
      </c>
      <c r="S7491">
        <v>2</v>
      </c>
      <c r="T7491">
        <v>0.2</v>
      </c>
      <c r="U7491">
        <v>22.777600000000007</v>
      </c>
      <c r="V7491" s="2">
        <v>9.9651999999999994</v>
      </c>
      <c r="W7491" s="2">
        <v>-81.145200000000017</v>
      </c>
      <c r="X7491" t="s">
        <v>10964</v>
      </c>
      <c r="Y7491" t="s">
        <v>10968</v>
      </c>
      <c r="Z7491">
        <v>11</v>
      </c>
      <c r="AA7491" t="s">
        <v>10975</v>
      </c>
      <c r="AB7491">
        <f>_xlfn.XLOOKUP(K:K,'Shipping Cost'!A:A,'Shipping Cost'!B:B,0)</f>
        <v>7</v>
      </c>
      <c r="AC7491">
        <f>Orders[[#This Row],[Quantity]]*Orders[[#This Row],[Shiping for unit]]</f>
        <v>14</v>
      </c>
      <c r="AD7491" t="str">
        <f>_xlfn.XLOOKUP(A:A,'Return'!B:B,'Return'!A:A,"No")</f>
        <v>No</v>
      </c>
    </row>
    <row r="7492" spans="1:30" x14ac:dyDescent="0.25">
      <c r="A7492" t="s">
        <v>2957</v>
      </c>
      <c r="B7492" s="1">
        <v>41716</v>
      </c>
      <c r="C7492" s="1">
        <v>41722</v>
      </c>
      <c r="D7492">
        <v>6</v>
      </c>
      <c r="E7492" t="s">
        <v>24</v>
      </c>
      <c r="F7492" t="s">
        <v>543</v>
      </c>
      <c r="G7492" t="s">
        <v>544</v>
      </c>
      <c r="H7492" t="s">
        <v>128</v>
      </c>
      <c r="I7492" t="s">
        <v>28</v>
      </c>
      <c r="J7492" t="s">
        <v>2958</v>
      </c>
      <c r="K7492" t="s">
        <v>30</v>
      </c>
      <c r="L7492">
        <v>91505</v>
      </c>
      <c r="M7492" t="s">
        <v>31</v>
      </c>
      <c r="N7492" t="s">
        <v>7995</v>
      </c>
      <c r="O7492" t="s">
        <v>315</v>
      </c>
      <c r="P7492" t="s">
        <v>3752</v>
      </c>
      <c r="Q7492" t="s">
        <v>8224</v>
      </c>
      <c r="R7492" s="2">
        <v>1279.9680000000001</v>
      </c>
      <c r="S7492">
        <v>4</v>
      </c>
      <c r="T7492">
        <v>0.2</v>
      </c>
      <c r="U7492">
        <v>255.99360000000001</v>
      </c>
      <c r="V7492" s="2">
        <v>415.98959999999994</v>
      </c>
      <c r="W7492" s="2">
        <v>-607.98480000000018</v>
      </c>
      <c r="X7492" t="s">
        <v>10972</v>
      </c>
      <c r="Y7492" t="s">
        <v>10978</v>
      </c>
      <c r="Z7492">
        <v>3</v>
      </c>
      <c r="AA7492" t="s">
        <v>10981</v>
      </c>
      <c r="AB7492">
        <f>_xlfn.XLOOKUP(K:K,'Shipping Cost'!A:A,'Shipping Cost'!B:B,0)</f>
        <v>7</v>
      </c>
      <c r="AC7492">
        <f>Orders[[#This Row],[Quantity]]*Orders[[#This Row],[Shiping for unit]]</f>
        <v>28</v>
      </c>
      <c r="AD7492" t="str">
        <f>_xlfn.XLOOKUP(A:A,'Return'!B:B,'Return'!A:A,"No")</f>
        <v>No</v>
      </c>
    </row>
    <row r="7493" spans="1:30" x14ac:dyDescent="0.25">
      <c r="A7493" t="s">
        <v>2959</v>
      </c>
      <c r="B7493" s="1">
        <v>42138</v>
      </c>
      <c r="C7493" s="1">
        <v>42143</v>
      </c>
      <c r="D7493">
        <v>5</v>
      </c>
      <c r="E7493" t="s">
        <v>24</v>
      </c>
      <c r="F7493" t="s">
        <v>1920</v>
      </c>
      <c r="G7493" t="s">
        <v>1921</v>
      </c>
      <c r="H7493" t="s">
        <v>27</v>
      </c>
      <c r="I7493" t="s">
        <v>28</v>
      </c>
      <c r="J7493" t="s">
        <v>2960</v>
      </c>
      <c r="K7493" t="s">
        <v>30</v>
      </c>
      <c r="L7493">
        <v>93010</v>
      </c>
      <c r="M7493" t="s">
        <v>31</v>
      </c>
      <c r="N7493" t="s">
        <v>4312</v>
      </c>
      <c r="O7493" t="s">
        <v>331</v>
      </c>
      <c r="P7493" t="s">
        <v>4073</v>
      </c>
      <c r="Q7493" t="s">
        <v>4313</v>
      </c>
      <c r="R7493" s="2">
        <v>97.567999999999998</v>
      </c>
      <c r="S7493">
        <v>2</v>
      </c>
      <c r="T7493">
        <v>0.2</v>
      </c>
      <c r="U7493">
        <v>19.5136</v>
      </c>
      <c r="V7493" s="2">
        <v>-6.0980000000000025</v>
      </c>
      <c r="W7493" s="2">
        <v>-84.1524</v>
      </c>
      <c r="X7493" t="s">
        <v>10976</v>
      </c>
      <c r="Y7493" t="s">
        <v>10970</v>
      </c>
      <c r="Z7493">
        <v>5</v>
      </c>
      <c r="AA7493" t="s">
        <v>10980</v>
      </c>
      <c r="AB7493">
        <f>_xlfn.XLOOKUP(K:K,'Shipping Cost'!A:A,'Shipping Cost'!B:B,0)</f>
        <v>7</v>
      </c>
      <c r="AC7493">
        <f>Orders[[#This Row],[Quantity]]*Orders[[#This Row],[Shiping for unit]]</f>
        <v>14</v>
      </c>
      <c r="AD7493" t="str">
        <f>_xlfn.XLOOKUP(A:A,'Return'!B:B,'Return'!A:A,"No")</f>
        <v>No</v>
      </c>
    </row>
    <row r="7494" spans="1:30" x14ac:dyDescent="0.25">
      <c r="A7494" t="s">
        <v>2959</v>
      </c>
      <c r="B7494" s="1">
        <v>42138</v>
      </c>
      <c r="C7494" s="1">
        <v>42143</v>
      </c>
      <c r="D7494">
        <v>5</v>
      </c>
      <c r="E7494" t="s">
        <v>24</v>
      </c>
      <c r="F7494" t="s">
        <v>1920</v>
      </c>
      <c r="G7494" t="s">
        <v>1921</v>
      </c>
      <c r="H7494" t="s">
        <v>27</v>
      </c>
      <c r="I7494" t="s">
        <v>28</v>
      </c>
      <c r="J7494" t="s">
        <v>2960</v>
      </c>
      <c r="K7494" t="s">
        <v>30</v>
      </c>
      <c r="L7494">
        <v>93010</v>
      </c>
      <c r="M7494" t="s">
        <v>31</v>
      </c>
      <c r="N7494" t="s">
        <v>4225</v>
      </c>
      <c r="O7494" t="s">
        <v>331</v>
      </c>
      <c r="P7494" t="s">
        <v>4073</v>
      </c>
      <c r="Q7494" t="s">
        <v>4226</v>
      </c>
      <c r="R7494" s="2">
        <v>722.35200000000009</v>
      </c>
      <c r="S7494">
        <v>3</v>
      </c>
      <c r="T7494">
        <v>0.2</v>
      </c>
      <c r="U7494">
        <v>144.47040000000001</v>
      </c>
      <c r="V7494" s="2">
        <v>81.264599999999916</v>
      </c>
      <c r="W7494" s="2">
        <v>-496.61700000000019</v>
      </c>
      <c r="X7494" t="s">
        <v>10976</v>
      </c>
      <c r="Y7494" t="s">
        <v>10970</v>
      </c>
      <c r="Z7494">
        <v>5</v>
      </c>
      <c r="AA7494" t="s">
        <v>10980</v>
      </c>
      <c r="AB7494">
        <f>_xlfn.XLOOKUP(K:K,'Shipping Cost'!A:A,'Shipping Cost'!B:B,0)</f>
        <v>7</v>
      </c>
      <c r="AC7494">
        <f>Orders[[#This Row],[Quantity]]*Orders[[#This Row],[Shiping for unit]]</f>
        <v>21</v>
      </c>
      <c r="AD7494" t="str">
        <f>_xlfn.XLOOKUP(A:A,'Return'!B:B,'Return'!A:A,"No")</f>
        <v>No</v>
      </c>
    </row>
    <row r="7495" spans="1:30" x14ac:dyDescent="0.25">
      <c r="A7495" t="s">
        <v>2790</v>
      </c>
      <c r="B7495" s="1">
        <v>42930</v>
      </c>
      <c r="C7495" s="1">
        <v>42934</v>
      </c>
      <c r="D7495">
        <v>4</v>
      </c>
      <c r="E7495" t="s">
        <v>24</v>
      </c>
      <c r="F7495" t="s">
        <v>2553</v>
      </c>
      <c r="G7495" t="s">
        <v>2554</v>
      </c>
      <c r="H7495" t="s">
        <v>39</v>
      </c>
      <c r="I7495" t="s">
        <v>28</v>
      </c>
      <c r="J7495" t="s">
        <v>2791</v>
      </c>
      <c r="K7495" t="s">
        <v>30</v>
      </c>
      <c r="L7495">
        <v>92683</v>
      </c>
      <c r="M7495" t="s">
        <v>31</v>
      </c>
      <c r="N7495" t="s">
        <v>4570</v>
      </c>
      <c r="O7495" t="s">
        <v>315</v>
      </c>
      <c r="P7495" t="s">
        <v>4420</v>
      </c>
      <c r="Q7495" t="s">
        <v>4571</v>
      </c>
      <c r="R7495" s="2">
        <v>470.37600000000009</v>
      </c>
      <c r="S7495">
        <v>3</v>
      </c>
      <c r="T7495">
        <v>0.2</v>
      </c>
      <c r="U7495">
        <v>94.075200000000024</v>
      </c>
      <c r="V7495" s="2">
        <v>52.917299999999955</v>
      </c>
      <c r="W7495" s="2">
        <v>-323.38350000000014</v>
      </c>
      <c r="X7495" t="s">
        <v>10967</v>
      </c>
      <c r="Y7495" t="s">
        <v>10965</v>
      </c>
      <c r="Z7495">
        <v>7</v>
      </c>
      <c r="AA7495" t="s">
        <v>10966</v>
      </c>
      <c r="AB7495">
        <f>_xlfn.XLOOKUP(K:K,'Shipping Cost'!A:A,'Shipping Cost'!B:B,0)</f>
        <v>7</v>
      </c>
      <c r="AC7495">
        <f>Orders[[#This Row],[Quantity]]*Orders[[#This Row],[Shiping for unit]]</f>
        <v>21</v>
      </c>
      <c r="AD7495" t="str">
        <f>_xlfn.XLOOKUP(A:A,'Return'!B:B,'Return'!A:A,"No")</f>
        <v>No</v>
      </c>
    </row>
    <row r="7496" spans="1:30" x14ac:dyDescent="0.25">
      <c r="A7496" t="s">
        <v>3282</v>
      </c>
      <c r="B7496" s="1">
        <v>42002</v>
      </c>
      <c r="C7496" s="1">
        <v>42007</v>
      </c>
      <c r="D7496">
        <v>5</v>
      </c>
      <c r="E7496" t="s">
        <v>24</v>
      </c>
      <c r="F7496" t="s">
        <v>808</v>
      </c>
      <c r="G7496" t="s">
        <v>809</v>
      </c>
      <c r="H7496" t="s">
        <v>39</v>
      </c>
      <c r="I7496" t="s">
        <v>28</v>
      </c>
      <c r="J7496" t="s">
        <v>2725</v>
      </c>
      <c r="K7496" t="s">
        <v>30</v>
      </c>
      <c r="L7496">
        <v>94513</v>
      </c>
      <c r="M7496" t="s">
        <v>31</v>
      </c>
      <c r="N7496" t="s">
        <v>9672</v>
      </c>
      <c r="O7496" t="s">
        <v>315</v>
      </c>
      <c r="P7496" t="s">
        <v>4420</v>
      </c>
      <c r="Q7496" t="s">
        <v>9673</v>
      </c>
      <c r="R7496" s="2">
        <v>319.96800000000002</v>
      </c>
      <c r="S7496">
        <v>4</v>
      </c>
      <c r="T7496">
        <v>0.2</v>
      </c>
      <c r="U7496">
        <v>63.993600000000008</v>
      </c>
      <c r="V7496" s="2">
        <v>35.996399999999952</v>
      </c>
      <c r="W7496" s="2">
        <v>-219.97800000000007</v>
      </c>
      <c r="X7496" t="s">
        <v>10972</v>
      </c>
      <c r="Y7496" t="s">
        <v>10968</v>
      </c>
      <c r="Z7496">
        <v>12</v>
      </c>
      <c r="AA7496" t="s">
        <v>10969</v>
      </c>
      <c r="AB7496">
        <f>_xlfn.XLOOKUP(K:K,'Shipping Cost'!A:A,'Shipping Cost'!B:B,0)</f>
        <v>7</v>
      </c>
      <c r="AC7496">
        <f>Orders[[#This Row],[Quantity]]*Orders[[#This Row],[Shiping for unit]]</f>
        <v>28</v>
      </c>
      <c r="AD7496" t="str">
        <f>_xlfn.XLOOKUP(A:A,'Return'!B:B,'Return'!A:A,"No")</f>
        <v>No</v>
      </c>
    </row>
    <row r="7497" spans="1:30" x14ac:dyDescent="0.25">
      <c r="A7497" t="s">
        <v>3283</v>
      </c>
      <c r="B7497" s="1">
        <v>42583</v>
      </c>
      <c r="C7497" s="1">
        <v>42583</v>
      </c>
      <c r="D7497">
        <v>0</v>
      </c>
      <c r="E7497" t="s">
        <v>236</v>
      </c>
      <c r="F7497" t="s">
        <v>1623</v>
      </c>
      <c r="G7497" t="s">
        <v>1624</v>
      </c>
      <c r="H7497" t="s">
        <v>27</v>
      </c>
      <c r="I7497" t="s">
        <v>28</v>
      </c>
      <c r="J7497" t="s">
        <v>2795</v>
      </c>
      <c r="K7497" t="s">
        <v>30</v>
      </c>
      <c r="L7497">
        <v>92503</v>
      </c>
      <c r="M7497" t="s">
        <v>31</v>
      </c>
      <c r="N7497" t="s">
        <v>4830</v>
      </c>
      <c r="O7497" t="s">
        <v>315</v>
      </c>
      <c r="P7497" t="s">
        <v>4420</v>
      </c>
      <c r="Q7497" t="s">
        <v>4831</v>
      </c>
      <c r="R7497" s="2">
        <v>1039.7280000000001</v>
      </c>
      <c r="S7497">
        <v>2</v>
      </c>
      <c r="T7497">
        <v>0.2</v>
      </c>
      <c r="U7497">
        <v>207.94560000000001</v>
      </c>
      <c r="V7497" s="2">
        <v>90.976200000000063</v>
      </c>
      <c r="W7497" s="2">
        <v>-740.80619999999999</v>
      </c>
      <c r="X7497" t="s">
        <v>10964</v>
      </c>
      <c r="Y7497" t="s">
        <v>10965</v>
      </c>
      <c r="Z7497">
        <v>8</v>
      </c>
      <c r="AA7497" t="s">
        <v>10982</v>
      </c>
      <c r="AB7497">
        <f>_xlfn.XLOOKUP(K:K,'Shipping Cost'!A:A,'Shipping Cost'!B:B,0)</f>
        <v>7</v>
      </c>
      <c r="AC7497">
        <f>Orders[[#This Row],[Quantity]]*Orders[[#This Row],[Shiping for unit]]</f>
        <v>14</v>
      </c>
      <c r="AD7497" t="str">
        <f>_xlfn.XLOOKUP(A:A,'Return'!B:B,'Return'!A:A,"No")</f>
        <v>No</v>
      </c>
    </row>
    <row r="7498" spans="1:30" x14ac:dyDescent="0.25">
      <c r="A7498" t="s">
        <v>2637</v>
      </c>
      <c r="B7498" s="1">
        <v>42120</v>
      </c>
      <c r="C7498" s="1">
        <v>42125</v>
      </c>
      <c r="D7498">
        <v>5</v>
      </c>
      <c r="E7498" t="s">
        <v>24</v>
      </c>
      <c r="F7498" t="s">
        <v>2638</v>
      </c>
      <c r="G7498" t="s">
        <v>2639</v>
      </c>
      <c r="H7498" t="s">
        <v>27</v>
      </c>
      <c r="I7498" t="s">
        <v>28</v>
      </c>
      <c r="J7498" t="s">
        <v>2500</v>
      </c>
      <c r="K7498" t="s">
        <v>30</v>
      </c>
      <c r="L7498">
        <v>92105</v>
      </c>
      <c r="M7498" t="s">
        <v>31</v>
      </c>
      <c r="N7498" t="s">
        <v>4338</v>
      </c>
      <c r="O7498" t="s">
        <v>331</v>
      </c>
      <c r="P7498" t="s">
        <v>4073</v>
      </c>
      <c r="Q7498" t="s">
        <v>4339</v>
      </c>
      <c r="R7498" s="2">
        <v>63.936000000000007</v>
      </c>
      <c r="S7498">
        <v>3</v>
      </c>
      <c r="T7498">
        <v>0.2</v>
      </c>
      <c r="U7498">
        <v>12.787200000000002</v>
      </c>
      <c r="V7498" s="2">
        <v>6.3935999999999957</v>
      </c>
      <c r="W7498" s="2">
        <v>-44.755200000000009</v>
      </c>
      <c r="X7498" t="s">
        <v>10976</v>
      </c>
      <c r="Y7498" t="s">
        <v>10970</v>
      </c>
      <c r="Z7498">
        <v>4</v>
      </c>
      <c r="AA7498" t="s">
        <v>10971</v>
      </c>
      <c r="AB7498">
        <f>_xlfn.XLOOKUP(K:K,'Shipping Cost'!A:A,'Shipping Cost'!B:B,0)</f>
        <v>7</v>
      </c>
      <c r="AC7498">
        <f>Orders[[#This Row],[Quantity]]*Orders[[#This Row],[Shiping for unit]]</f>
        <v>21</v>
      </c>
      <c r="AD7498" t="str">
        <f>_xlfn.XLOOKUP(A:A,'Return'!B:B,'Return'!A:A,"No")</f>
        <v>No</v>
      </c>
    </row>
    <row r="7499" spans="1:30" x14ac:dyDescent="0.25">
      <c r="A7499" t="s">
        <v>2637</v>
      </c>
      <c r="B7499" s="1">
        <v>42120</v>
      </c>
      <c r="C7499" s="1">
        <v>42125</v>
      </c>
      <c r="D7499">
        <v>5</v>
      </c>
      <c r="E7499" t="s">
        <v>24</v>
      </c>
      <c r="F7499" t="s">
        <v>2638</v>
      </c>
      <c r="G7499" t="s">
        <v>2639</v>
      </c>
      <c r="H7499" t="s">
        <v>27</v>
      </c>
      <c r="I7499" t="s">
        <v>28</v>
      </c>
      <c r="J7499" t="s">
        <v>2500</v>
      </c>
      <c r="K7499" t="s">
        <v>30</v>
      </c>
      <c r="L7499">
        <v>92105</v>
      </c>
      <c r="M7499" t="s">
        <v>31</v>
      </c>
      <c r="N7499" t="s">
        <v>10025</v>
      </c>
      <c r="O7499" t="s">
        <v>315</v>
      </c>
      <c r="P7499" t="s">
        <v>4420</v>
      </c>
      <c r="Q7499" t="s">
        <v>10026</v>
      </c>
      <c r="R7499" s="2">
        <v>311.97600000000006</v>
      </c>
      <c r="S7499">
        <v>3</v>
      </c>
      <c r="T7499">
        <v>0.2</v>
      </c>
      <c r="U7499">
        <v>62.395200000000017</v>
      </c>
      <c r="V7499" s="2">
        <v>38.996999999999986</v>
      </c>
      <c r="W7499" s="2">
        <v>-210.58380000000005</v>
      </c>
      <c r="X7499" t="s">
        <v>10976</v>
      </c>
      <c r="Y7499" t="s">
        <v>10970</v>
      </c>
      <c r="Z7499">
        <v>4</v>
      </c>
      <c r="AA7499" t="s">
        <v>10971</v>
      </c>
      <c r="AB7499">
        <f>_xlfn.XLOOKUP(K:K,'Shipping Cost'!A:A,'Shipping Cost'!B:B,0)</f>
        <v>7</v>
      </c>
      <c r="AC7499">
        <f>Orders[[#This Row],[Quantity]]*Orders[[#This Row],[Shiping for unit]]</f>
        <v>21</v>
      </c>
      <c r="AD7499" t="str">
        <f>_xlfn.XLOOKUP(A:A,'Return'!B:B,'Return'!A:A,"No")</f>
        <v>No</v>
      </c>
    </row>
    <row r="7500" spans="1:30" x14ac:dyDescent="0.25">
      <c r="A7500" t="s">
        <v>3286</v>
      </c>
      <c r="B7500" s="1">
        <v>42646</v>
      </c>
      <c r="C7500" s="1">
        <v>42650</v>
      </c>
      <c r="D7500">
        <v>4</v>
      </c>
      <c r="E7500" t="s">
        <v>24</v>
      </c>
      <c r="F7500" t="s">
        <v>3287</v>
      </c>
      <c r="G7500" t="s">
        <v>3288</v>
      </c>
      <c r="H7500" t="s">
        <v>128</v>
      </c>
      <c r="I7500" t="s">
        <v>28</v>
      </c>
      <c r="J7500" t="s">
        <v>2922</v>
      </c>
      <c r="K7500" t="s">
        <v>30</v>
      </c>
      <c r="L7500">
        <v>92630</v>
      </c>
      <c r="M7500" t="s">
        <v>31</v>
      </c>
      <c r="N7500" t="s">
        <v>4081</v>
      </c>
      <c r="O7500" t="s">
        <v>331</v>
      </c>
      <c r="P7500" t="s">
        <v>4073</v>
      </c>
      <c r="Q7500" t="s">
        <v>4082</v>
      </c>
      <c r="R7500" s="2">
        <v>915.13600000000008</v>
      </c>
      <c r="S7500">
        <v>4</v>
      </c>
      <c r="T7500">
        <v>0.2</v>
      </c>
      <c r="U7500">
        <v>183.02720000000002</v>
      </c>
      <c r="V7500" s="2">
        <v>102.95279999999988</v>
      </c>
      <c r="W7500" s="2">
        <v>-629.15600000000018</v>
      </c>
      <c r="X7500" t="s">
        <v>10964</v>
      </c>
      <c r="Y7500" t="s">
        <v>10968</v>
      </c>
      <c r="Z7500">
        <v>10</v>
      </c>
      <c r="AA7500" t="s">
        <v>10973</v>
      </c>
      <c r="AB7500">
        <f>_xlfn.XLOOKUP(K:K,'Shipping Cost'!A:A,'Shipping Cost'!B:B,0)</f>
        <v>7</v>
      </c>
      <c r="AC7500">
        <f>Orders[[#This Row],[Quantity]]*Orders[[#This Row],[Shiping for unit]]</f>
        <v>28</v>
      </c>
      <c r="AD7500" t="str">
        <f>_xlfn.XLOOKUP(A:A,'Return'!B:B,'Return'!A:A,"No")</f>
        <v>No</v>
      </c>
    </row>
    <row r="7501" spans="1:30" x14ac:dyDescent="0.25">
      <c r="A7501" t="s">
        <v>3289</v>
      </c>
      <c r="B7501" s="1">
        <v>42707</v>
      </c>
      <c r="C7501" s="1">
        <v>42711</v>
      </c>
      <c r="D7501">
        <v>4</v>
      </c>
      <c r="E7501" t="s">
        <v>24</v>
      </c>
      <c r="F7501" t="s">
        <v>2334</v>
      </c>
      <c r="G7501" t="s">
        <v>2335</v>
      </c>
      <c r="H7501" t="s">
        <v>39</v>
      </c>
      <c r="I7501" t="s">
        <v>28</v>
      </c>
      <c r="J7501" t="s">
        <v>3290</v>
      </c>
      <c r="K7501" t="s">
        <v>30</v>
      </c>
      <c r="L7501">
        <v>95037</v>
      </c>
      <c r="M7501" t="s">
        <v>31</v>
      </c>
      <c r="N7501" t="s">
        <v>3683</v>
      </c>
      <c r="O7501" t="s">
        <v>331</v>
      </c>
      <c r="P7501" t="s">
        <v>3476</v>
      </c>
      <c r="Q7501" t="s">
        <v>3684</v>
      </c>
      <c r="R7501" s="2">
        <v>268.70400000000001</v>
      </c>
      <c r="S7501">
        <v>3</v>
      </c>
      <c r="T7501">
        <v>0.2</v>
      </c>
      <c r="U7501">
        <v>53.740800000000007</v>
      </c>
      <c r="V7501" s="2">
        <v>6.717599999999976</v>
      </c>
      <c r="W7501" s="2">
        <v>-208.24560000000002</v>
      </c>
      <c r="X7501" t="s">
        <v>10964</v>
      </c>
      <c r="Y7501" t="s">
        <v>10968</v>
      </c>
      <c r="Z7501">
        <v>12</v>
      </c>
      <c r="AA7501" t="s">
        <v>10969</v>
      </c>
      <c r="AB7501">
        <f>_xlfn.XLOOKUP(K:K,'Shipping Cost'!A:A,'Shipping Cost'!B:B,0)</f>
        <v>7</v>
      </c>
      <c r="AC7501">
        <f>Orders[[#This Row],[Quantity]]*Orders[[#This Row],[Shiping for unit]]</f>
        <v>21</v>
      </c>
      <c r="AD7501" t="str">
        <f>_xlfn.XLOOKUP(A:A,'Return'!B:B,'Return'!A:A,"No")</f>
        <v>No</v>
      </c>
    </row>
    <row r="7502" spans="1:30" x14ac:dyDescent="0.25">
      <c r="A7502" t="s">
        <v>3295</v>
      </c>
      <c r="B7502" s="1">
        <v>42964</v>
      </c>
      <c r="C7502" s="1">
        <v>42971</v>
      </c>
      <c r="D7502">
        <v>7</v>
      </c>
      <c r="E7502" t="s">
        <v>24</v>
      </c>
      <c r="F7502" t="s">
        <v>367</v>
      </c>
      <c r="G7502" t="s">
        <v>368</v>
      </c>
      <c r="H7502" t="s">
        <v>27</v>
      </c>
      <c r="I7502" t="s">
        <v>28</v>
      </c>
      <c r="J7502" t="s">
        <v>2725</v>
      </c>
      <c r="K7502" t="s">
        <v>30</v>
      </c>
      <c r="L7502">
        <v>94513</v>
      </c>
      <c r="M7502" t="s">
        <v>31</v>
      </c>
      <c r="N7502" t="s">
        <v>4608</v>
      </c>
      <c r="O7502" t="s">
        <v>315</v>
      </c>
      <c r="P7502" t="s">
        <v>4420</v>
      </c>
      <c r="Q7502" t="s">
        <v>4609</v>
      </c>
      <c r="R7502" s="2">
        <v>71.975999999999999</v>
      </c>
      <c r="S7502">
        <v>3</v>
      </c>
      <c r="T7502">
        <v>0.2</v>
      </c>
      <c r="U7502">
        <v>14.395200000000001</v>
      </c>
      <c r="V7502" s="2">
        <v>8.9969999999999892</v>
      </c>
      <c r="W7502" s="2">
        <v>-48.583800000000011</v>
      </c>
      <c r="X7502" t="s">
        <v>10967</v>
      </c>
      <c r="Y7502" t="s">
        <v>10965</v>
      </c>
      <c r="Z7502">
        <v>8</v>
      </c>
      <c r="AA7502" t="s">
        <v>10982</v>
      </c>
      <c r="AB7502">
        <f>_xlfn.XLOOKUP(K:K,'Shipping Cost'!A:A,'Shipping Cost'!B:B,0)</f>
        <v>7</v>
      </c>
      <c r="AC7502">
        <f>Orders[[#This Row],[Quantity]]*Orders[[#This Row],[Shiping for unit]]</f>
        <v>21</v>
      </c>
      <c r="AD7502" t="str">
        <f>_xlfn.XLOOKUP(A:A,'Return'!B:B,'Return'!A:A,"No")</f>
        <v>Yes</v>
      </c>
    </row>
    <row r="7503" spans="1:30" x14ac:dyDescent="0.25">
      <c r="A7503" t="s">
        <v>2640</v>
      </c>
      <c r="B7503" s="1">
        <v>42718</v>
      </c>
      <c r="C7503" s="1">
        <v>42721</v>
      </c>
      <c r="D7503">
        <v>3</v>
      </c>
      <c r="E7503" t="s">
        <v>57</v>
      </c>
      <c r="F7503" t="s">
        <v>2432</v>
      </c>
      <c r="G7503" t="s">
        <v>2433</v>
      </c>
      <c r="H7503" t="s">
        <v>27</v>
      </c>
      <c r="I7503" t="s">
        <v>28</v>
      </c>
      <c r="J7503" t="s">
        <v>2500</v>
      </c>
      <c r="K7503" t="s">
        <v>30</v>
      </c>
      <c r="L7503">
        <v>92037</v>
      </c>
      <c r="M7503" t="s">
        <v>31</v>
      </c>
      <c r="N7503" t="s">
        <v>4109</v>
      </c>
      <c r="O7503" t="s">
        <v>331</v>
      </c>
      <c r="P7503" t="s">
        <v>4073</v>
      </c>
      <c r="Q7503" t="s">
        <v>8002</v>
      </c>
      <c r="R7503" s="2">
        <v>81.424000000000007</v>
      </c>
      <c r="S7503">
        <v>2</v>
      </c>
      <c r="T7503">
        <v>0.2</v>
      </c>
      <c r="U7503">
        <v>16.284800000000001</v>
      </c>
      <c r="V7503" s="2">
        <v>-9.1601999999999961</v>
      </c>
      <c r="W7503" s="2">
        <v>-74.299400000000006</v>
      </c>
      <c r="X7503" t="s">
        <v>10964</v>
      </c>
      <c r="Y7503" t="s">
        <v>10968</v>
      </c>
      <c r="Z7503">
        <v>12</v>
      </c>
      <c r="AA7503" t="s">
        <v>10969</v>
      </c>
      <c r="AB7503">
        <f>_xlfn.XLOOKUP(K:K,'Shipping Cost'!A:A,'Shipping Cost'!B:B,0)</f>
        <v>7</v>
      </c>
      <c r="AC7503">
        <f>Orders[[#This Row],[Quantity]]*Orders[[#This Row],[Shiping for unit]]</f>
        <v>14</v>
      </c>
      <c r="AD7503" t="str">
        <f>_xlfn.XLOOKUP(A:A,'Return'!B:B,'Return'!A:A,"No")</f>
        <v>No</v>
      </c>
    </row>
    <row r="7504" spans="1:30" x14ac:dyDescent="0.25">
      <c r="A7504" t="s">
        <v>2973</v>
      </c>
      <c r="B7504" s="1">
        <v>43013</v>
      </c>
      <c r="C7504" s="1">
        <v>43018</v>
      </c>
      <c r="D7504">
        <v>5</v>
      </c>
      <c r="E7504" t="s">
        <v>24</v>
      </c>
      <c r="F7504" t="s">
        <v>63</v>
      </c>
      <c r="G7504" t="s">
        <v>64</v>
      </c>
      <c r="H7504" t="s">
        <v>27</v>
      </c>
      <c r="I7504" t="s">
        <v>28</v>
      </c>
      <c r="J7504" t="s">
        <v>2941</v>
      </c>
      <c r="K7504" t="s">
        <v>30</v>
      </c>
      <c r="L7504">
        <v>95928</v>
      </c>
      <c r="M7504" t="s">
        <v>31</v>
      </c>
      <c r="N7504" t="s">
        <v>9954</v>
      </c>
      <c r="O7504" t="s">
        <v>331</v>
      </c>
      <c r="P7504" t="s">
        <v>4073</v>
      </c>
      <c r="Q7504" t="s">
        <v>9955</v>
      </c>
      <c r="R7504" s="2">
        <v>435.16800000000006</v>
      </c>
      <c r="S7504">
        <v>4</v>
      </c>
      <c r="T7504">
        <v>0.2</v>
      </c>
      <c r="U7504">
        <v>87.033600000000021</v>
      </c>
      <c r="V7504" s="2">
        <v>-59.835600000000042</v>
      </c>
      <c r="W7504" s="2">
        <v>-407.97000000000008</v>
      </c>
      <c r="X7504" t="s">
        <v>10967</v>
      </c>
      <c r="Y7504" t="s">
        <v>10968</v>
      </c>
      <c r="Z7504">
        <v>10</v>
      </c>
      <c r="AA7504" t="s">
        <v>10973</v>
      </c>
      <c r="AB7504">
        <f>_xlfn.XLOOKUP(K:K,'Shipping Cost'!A:A,'Shipping Cost'!B:B,0)</f>
        <v>7</v>
      </c>
      <c r="AC7504">
        <f>Orders[[#This Row],[Quantity]]*Orders[[#This Row],[Shiping for unit]]</f>
        <v>28</v>
      </c>
      <c r="AD7504" t="str">
        <f>_xlfn.XLOOKUP(A:A,'Return'!B:B,'Return'!A:A,"No")</f>
        <v>Yes</v>
      </c>
    </row>
    <row r="7505" spans="1:30" x14ac:dyDescent="0.25">
      <c r="A7505" t="s">
        <v>2973</v>
      </c>
      <c r="B7505" s="1">
        <v>43013</v>
      </c>
      <c r="C7505" s="1">
        <v>43018</v>
      </c>
      <c r="D7505">
        <v>5</v>
      </c>
      <c r="E7505" t="s">
        <v>24</v>
      </c>
      <c r="F7505" t="s">
        <v>63</v>
      </c>
      <c r="G7505" t="s">
        <v>64</v>
      </c>
      <c r="H7505" t="s">
        <v>27</v>
      </c>
      <c r="I7505" t="s">
        <v>28</v>
      </c>
      <c r="J7505" t="s">
        <v>2941</v>
      </c>
      <c r="K7505" t="s">
        <v>30</v>
      </c>
      <c r="L7505">
        <v>95928</v>
      </c>
      <c r="M7505" t="s">
        <v>31</v>
      </c>
      <c r="N7505" t="s">
        <v>3517</v>
      </c>
      <c r="O7505" t="s">
        <v>331</v>
      </c>
      <c r="P7505" t="s">
        <v>3476</v>
      </c>
      <c r="Q7505" t="s">
        <v>3518</v>
      </c>
      <c r="R7505" s="2">
        <v>206.35200000000003</v>
      </c>
      <c r="S7505">
        <v>3</v>
      </c>
      <c r="T7505">
        <v>0.2</v>
      </c>
      <c r="U7505">
        <v>41.270400000000009</v>
      </c>
      <c r="V7505" s="2">
        <v>5.1587999999999852</v>
      </c>
      <c r="W7505" s="2">
        <v>-159.92280000000005</v>
      </c>
      <c r="X7505" t="s">
        <v>10967</v>
      </c>
      <c r="Y7505" t="s">
        <v>10968</v>
      </c>
      <c r="Z7505">
        <v>10</v>
      </c>
      <c r="AA7505" t="s">
        <v>10973</v>
      </c>
      <c r="AB7505">
        <f>_xlfn.XLOOKUP(K:K,'Shipping Cost'!A:A,'Shipping Cost'!B:B,0)</f>
        <v>7</v>
      </c>
      <c r="AC7505">
        <f>Orders[[#This Row],[Quantity]]*Orders[[#This Row],[Shiping for unit]]</f>
        <v>21</v>
      </c>
      <c r="AD7505" t="str">
        <f>_xlfn.XLOOKUP(A:A,'Return'!B:B,'Return'!A:A,"No")</f>
        <v>Yes</v>
      </c>
    </row>
    <row r="7506" spans="1:30" x14ac:dyDescent="0.25">
      <c r="A7506" t="s">
        <v>2973</v>
      </c>
      <c r="B7506" s="1">
        <v>43013</v>
      </c>
      <c r="C7506" s="1">
        <v>43018</v>
      </c>
      <c r="D7506">
        <v>5</v>
      </c>
      <c r="E7506" t="s">
        <v>24</v>
      </c>
      <c r="F7506" t="s">
        <v>63</v>
      </c>
      <c r="G7506" t="s">
        <v>64</v>
      </c>
      <c r="H7506" t="s">
        <v>27</v>
      </c>
      <c r="I7506" t="s">
        <v>28</v>
      </c>
      <c r="J7506" t="s">
        <v>2941</v>
      </c>
      <c r="K7506" t="s">
        <v>30</v>
      </c>
      <c r="L7506">
        <v>95928</v>
      </c>
      <c r="M7506" t="s">
        <v>31</v>
      </c>
      <c r="N7506" t="s">
        <v>7601</v>
      </c>
      <c r="O7506" t="s">
        <v>315</v>
      </c>
      <c r="P7506" t="s">
        <v>4420</v>
      </c>
      <c r="Q7506" t="s">
        <v>7602</v>
      </c>
      <c r="R7506" s="2">
        <v>7.9920000000000009</v>
      </c>
      <c r="S7506">
        <v>1</v>
      </c>
      <c r="T7506">
        <v>0.2</v>
      </c>
      <c r="U7506">
        <v>1.5984000000000003</v>
      </c>
      <c r="V7506" s="2">
        <v>2.6972999999999994</v>
      </c>
      <c r="W7506" s="2">
        <v>-3.6963000000000008</v>
      </c>
      <c r="X7506" t="s">
        <v>10967</v>
      </c>
      <c r="Y7506" t="s">
        <v>10968</v>
      </c>
      <c r="Z7506">
        <v>10</v>
      </c>
      <c r="AA7506" t="s">
        <v>10973</v>
      </c>
      <c r="AB7506">
        <f>_xlfn.XLOOKUP(K:K,'Shipping Cost'!A:A,'Shipping Cost'!B:B,0)</f>
        <v>7</v>
      </c>
      <c r="AC7506">
        <f>Orders[[#This Row],[Quantity]]*Orders[[#This Row],[Shiping for unit]]</f>
        <v>7</v>
      </c>
      <c r="AD7506" t="str">
        <f>_xlfn.XLOOKUP(A:A,'Return'!B:B,'Return'!A:A,"No")</f>
        <v>Yes</v>
      </c>
    </row>
    <row r="7507" spans="1:30" x14ac:dyDescent="0.25">
      <c r="A7507" t="s">
        <v>2707</v>
      </c>
      <c r="B7507" s="1">
        <v>43042</v>
      </c>
      <c r="C7507" s="1">
        <v>43044</v>
      </c>
      <c r="D7507">
        <v>2</v>
      </c>
      <c r="E7507" t="s">
        <v>57</v>
      </c>
      <c r="F7507" t="s">
        <v>2708</v>
      </c>
      <c r="G7507" t="s">
        <v>2709</v>
      </c>
      <c r="H7507" t="s">
        <v>128</v>
      </c>
      <c r="I7507" t="s">
        <v>28</v>
      </c>
      <c r="J7507" t="s">
        <v>2500</v>
      </c>
      <c r="K7507" t="s">
        <v>30</v>
      </c>
      <c r="L7507">
        <v>92037</v>
      </c>
      <c r="M7507" t="s">
        <v>31</v>
      </c>
      <c r="N7507" t="s">
        <v>3511</v>
      </c>
      <c r="O7507" t="s">
        <v>331</v>
      </c>
      <c r="P7507" t="s">
        <v>3476</v>
      </c>
      <c r="Q7507" t="s">
        <v>3512</v>
      </c>
      <c r="R7507" s="2">
        <v>1673.1839999999997</v>
      </c>
      <c r="S7507">
        <v>12</v>
      </c>
      <c r="T7507">
        <v>0.2</v>
      </c>
      <c r="U7507">
        <v>334.63679999999999</v>
      </c>
      <c r="V7507" s="2">
        <v>20.914800000000014</v>
      </c>
      <c r="W7507" s="2">
        <v>-1317.6323999999997</v>
      </c>
      <c r="X7507" t="s">
        <v>10967</v>
      </c>
      <c r="Y7507" t="s">
        <v>10968</v>
      </c>
      <c r="Z7507">
        <v>11</v>
      </c>
      <c r="AA7507" t="s">
        <v>10975</v>
      </c>
      <c r="AB7507">
        <f>_xlfn.XLOOKUP(K:K,'Shipping Cost'!A:A,'Shipping Cost'!B:B,0)</f>
        <v>7</v>
      </c>
      <c r="AC7507">
        <f>Orders[[#This Row],[Quantity]]*Orders[[#This Row],[Shiping for unit]]</f>
        <v>84</v>
      </c>
      <c r="AD7507" t="str">
        <f>_xlfn.XLOOKUP(A:A,'Return'!B:B,'Return'!A:A,"No")</f>
        <v>No</v>
      </c>
    </row>
    <row r="7508" spans="1:30" x14ac:dyDescent="0.25">
      <c r="A7508" t="s">
        <v>10040</v>
      </c>
      <c r="B7508" s="1">
        <v>43025</v>
      </c>
      <c r="C7508" s="1">
        <v>43027</v>
      </c>
      <c r="D7508">
        <v>2</v>
      </c>
      <c r="E7508" t="s">
        <v>46</v>
      </c>
      <c r="F7508" t="s">
        <v>7051</v>
      </c>
      <c r="G7508" t="s">
        <v>7052</v>
      </c>
      <c r="H7508" t="s">
        <v>27</v>
      </c>
      <c r="I7508" t="s">
        <v>28</v>
      </c>
      <c r="J7508" t="s">
        <v>2789</v>
      </c>
      <c r="K7508" t="s">
        <v>30</v>
      </c>
      <c r="L7508">
        <v>95351</v>
      </c>
      <c r="M7508" t="s">
        <v>31</v>
      </c>
      <c r="N7508" t="s">
        <v>4803</v>
      </c>
      <c r="O7508" t="s">
        <v>315</v>
      </c>
      <c r="P7508" t="s">
        <v>4420</v>
      </c>
      <c r="Q7508" t="s">
        <v>4804</v>
      </c>
      <c r="R7508" s="2">
        <v>52.792000000000002</v>
      </c>
      <c r="S7508">
        <v>1</v>
      </c>
      <c r="T7508">
        <v>0.2</v>
      </c>
      <c r="U7508">
        <v>10.558400000000001</v>
      </c>
      <c r="V7508" s="2">
        <v>4.6193000000000026</v>
      </c>
      <c r="W7508" s="2">
        <v>-37.6143</v>
      </c>
      <c r="X7508" t="s">
        <v>10967</v>
      </c>
      <c r="Y7508" t="s">
        <v>10968</v>
      </c>
      <c r="Z7508">
        <v>10</v>
      </c>
      <c r="AA7508" t="s">
        <v>10973</v>
      </c>
      <c r="AB7508">
        <f>_xlfn.XLOOKUP(K:K,'Shipping Cost'!A:A,'Shipping Cost'!B:B,0)</f>
        <v>7</v>
      </c>
      <c r="AC7508">
        <f>Orders[[#This Row],[Quantity]]*Orders[[#This Row],[Shiping for unit]]</f>
        <v>7</v>
      </c>
      <c r="AD7508" t="str">
        <f>_xlfn.XLOOKUP(A:A,'Return'!B:B,'Return'!A:A,"No")</f>
        <v>No</v>
      </c>
    </row>
    <row r="7509" spans="1:30" x14ac:dyDescent="0.25">
      <c r="A7509" t="s">
        <v>10041</v>
      </c>
      <c r="B7509" s="1">
        <v>42985</v>
      </c>
      <c r="C7509" s="1">
        <v>42990</v>
      </c>
      <c r="D7509">
        <v>5</v>
      </c>
      <c r="E7509" t="s">
        <v>24</v>
      </c>
      <c r="F7509" t="s">
        <v>449</v>
      </c>
      <c r="G7509" t="s">
        <v>450</v>
      </c>
      <c r="H7509" t="s">
        <v>39</v>
      </c>
      <c r="I7509" t="s">
        <v>28</v>
      </c>
      <c r="J7509" t="s">
        <v>2789</v>
      </c>
      <c r="K7509" t="s">
        <v>30</v>
      </c>
      <c r="L7509">
        <v>95351</v>
      </c>
      <c r="M7509" t="s">
        <v>31</v>
      </c>
      <c r="N7509" t="s">
        <v>4407</v>
      </c>
      <c r="O7509" t="s">
        <v>331</v>
      </c>
      <c r="P7509" t="s">
        <v>4073</v>
      </c>
      <c r="Q7509" t="s">
        <v>4408</v>
      </c>
      <c r="R7509" s="2">
        <v>161.56800000000001</v>
      </c>
      <c r="S7509">
        <v>2</v>
      </c>
      <c r="T7509">
        <v>0.2</v>
      </c>
      <c r="U7509">
        <v>32.313600000000001</v>
      </c>
      <c r="V7509" s="2">
        <v>-28.274400000000021</v>
      </c>
      <c r="W7509" s="2">
        <v>-157.52880000000005</v>
      </c>
      <c r="X7509" t="s">
        <v>10967</v>
      </c>
      <c r="Y7509" t="s">
        <v>10965</v>
      </c>
      <c r="Z7509">
        <v>9</v>
      </c>
      <c r="AA7509" t="s">
        <v>10977</v>
      </c>
      <c r="AB7509">
        <f>_xlfn.XLOOKUP(K:K,'Shipping Cost'!A:A,'Shipping Cost'!B:B,0)</f>
        <v>7</v>
      </c>
      <c r="AC7509">
        <f>Orders[[#This Row],[Quantity]]*Orders[[#This Row],[Shiping for unit]]</f>
        <v>14</v>
      </c>
      <c r="AD7509" t="str">
        <f>_xlfn.XLOOKUP(A:A,'Return'!B:B,'Return'!A:A,"No")</f>
        <v>No</v>
      </c>
    </row>
    <row r="7510" spans="1:30" x14ac:dyDescent="0.25">
      <c r="A7510" t="s">
        <v>2641</v>
      </c>
      <c r="B7510" s="1">
        <v>42405</v>
      </c>
      <c r="C7510" s="1">
        <v>42410</v>
      </c>
      <c r="D7510">
        <v>5</v>
      </c>
      <c r="E7510" t="s">
        <v>24</v>
      </c>
      <c r="F7510" t="s">
        <v>1508</v>
      </c>
      <c r="G7510" t="s">
        <v>1509</v>
      </c>
      <c r="H7510" t="s">
        <v>39</v>
      </c>
      <c r="I7510" t="s">
        <v>28</v>
      </c>
      <c r="J7510" t="s">
        <v>2500</v>
      </c>
      <c r="K7510" t="s">
        <v>30</v>
      </c>
      <c r="L7510">
        <v>92037</v>
      </c>
      <c r="M7510" t="s">
        <v>31</v>
      </c>
      <c r="N7510" t="s">
        <v>3511</v>
      </c>
      <c r="O7510" t="s">
        <v>331</v>
      </c>
      <c r="P7510" t="s">
        <v>3476</v>
      </c>
      <c r="Q7510" t="s">
        <v>3512</v>
      </c>
      <c r="R7510" s="2">
        <v>557.72799999999995</v>
      </c>
      <c r="S7510">
        <v>4</v>
      </c>
      <c r="T7510">
        <v>0.2</v>
      </c>
      <c r="U7510">
        <v>111.54559999999999</v>
      </c>
      <c r="V7510" s="2">
        <v>6.9715999999999951</v>
      </c>
      <c r="W7510" s="2">
        <v>-439.21079999999995</v>
      </c>
      <c r="X7510" t="s">
        <v>10964</v>
      </c>
      <c r="Y7510" t="s">
        <v>10978</v>
      </c>
      <c r="Z7510">
        <v>2</v>
      </c>
      <c r="AA7510" t="s">
        <v>10983</v>
      </c>
      <c r="AB7510">
        <f>_xlfn.XLOOKUP(K:K,'Shipping Cost'!A:A,'Shipping Cost'!B:B,0)</f>
        <v>7</v>
      </c>
      <c r="AC7510">
        <f>Orders[[#This Row],[Quantity]]*Orders[[#This Row],[Shiping for unit]]</f>
        <v>28</v>
      </c>
      <c r="AD7510" t="str">
        <f>_xlfn.XLOOKUP(A:A,'Return'!B:B,'Return'!A:A,"No")</f>
        <v>No</v>
      </c>
    </row>
    <row r="7511" spans="1:30" x14ac:dyDescent="0.25">
      <c r="A7511" t="s">
        <v>2641</v>
      </c>
      <c r="B7511" s="1">
        <v>42405</v>
      </c>
      <c r="C7511" s="1">
        <v>42410</v>
      </c>
      <c r="D7511">
        <v>5</v>
      </c>
      <c r="E7511" t="s">
        <v>24</v>
      </c>
      <c r="F7511" t="s">
        <v>1508</v>
      </c>
      <c r="G7511" t="s">
        <v>1509</v>
      </c>
      <c r="H7511" t="s">
        <v>39</v>
      </c>
      <c r="I7511" t="s">
        <v>28</v>
      </c>
      <c r="J7511" t="s">
        <v>2500</v>
      </c>
      <c r="K7511" t="s">
        <v>30</v>
      </c>
      <c r="L7511">
        <v>92037</v>
      </c>
      <c r="M7511" t="s">
        <v>31</v>
      </c>
      <c r="N7511" t="s">
        <v>4550</v>
      </c>
      <c r="O7511" t="s">
        <v>315</v>
      </c>
      <c r="P7511" t="s">
        <v>4420</v>
      </c>
      <c r="Q7511" t="s">
        <v>4551</v>
      </c>
      <c r="R7511" s="2">
        <v>159.96800000000002</v>
      </c>
      <c r="S7511">
        <v>4</v>
      </c>
      <c r="T7511">
        <v>0.2</v>
      </c>
      <c r="U7511">
        <v>31.993600000000004</v>
      </c>
      <c r="V7511" s="2">
        <v>-31.993600000000029</v>
      </c>
      <c r="W7511" s="2">
        <v>-159.96800000000005</v>
      </c>
      <c r="X7511" t="s">
        <v>10964</v>
      </c>
      <c r="Y7511" t="s">
        <v>10978</v>
      </c>
      <c r="Z7511">
        <v>2</v>
      </c>
      <c r="AA7511" t="s">
        <v>10983</v>
      </c>
      <c r="AB7511">
        <f>_xlfn.XLOOKUP(K:K,'Shipping Cost'!A:A,'Shipping Cost'!B:B,0)</f>
        <v>7</v>
      </c>
      <c r="AC7511">
        <f>Orders[[#This Row],[Quantity]]*Orders[[#This Row],[Shiping for unit]]</f>
        <v>28</v>
      </c>
      <c r="AD7511" t="str">
        <f>_xlfn.XLOOKUP(A:A,'Return'!B:B,'Return'!A:A,"No")</f>
        <v>No</v>
      </c>
    </row>
    <row r="7512" spans="1:30" x14ac:dyDescent="0.25">
      <c r="A7512" t="s">
        <v>10042</v>
      </c>
      <c r="B7512" s="1">
        <v>42663</v>
      </c>
      <c r="C7512" s="1">
        <v>42668</v>
      </c>
      <c r="D7512">
        <v>5</v>
      </c>
      <c r="E7512" t="s">
        <v>24</v>
      </c>
      <c r="F7512" t="s">
        <v>4785</v>
      </c>
      <c r="G7512" t="s">
        <v>4786</v>
      </c>
      <c r="H7512" t="s">
        <v>27</v>
      </c>
      <c r="I7512" t="s">
        <v>28</v>
      </c>
      <c r="J7512" t="s">
        <v>10035</v>
      </c>
      <c r="K7512" t="s">
        <v>30</v>
      </c>
      <c r="L7512">
        <v>92020</v>
      </c>
      <c r="M7512" t="s">
        <v>31</v>
      </c>
      <c r="N7512" t="s">
        <v>8170</v>
      </c>
      <c r="O7512" t="s">
        <v>331</v>
      </c>
      <c r="P7512" t="s">
        <v>4073</v>
      </c>
      <c r="Q7512" t="s">
        <v>8171</v>
      </c>
      <c r="R7512" s="2">
        <v>387.13600000000002</v>
      </c>
      <c r="S7512">
        <v>4</v>
      </c>
      <c r="T7512">
        <v>0.2</v>
      </c>
      <c r="U7512">
        <v>77.427200000000013</v>
      </c>
      <c r="V7512" s="2">
        <v>4.8391999999999911</v>
      </c>
      <c r="W7512" s="2">
        <v>-304.86959999999999</v>
      </c>
      <c r="X7512" t="s">
        <v>10964</v>
      </c>
      <c r="Y7512" t="s">
        <v>10968</v>
      </c>
      <c r="Z7512">
        <v>10</v>
      </c>
      <c r="AA7512" t="s">
        <v>10973</v>
      </c>
      <c r="AB7512">
        <f>_xlfn.XLOOKUP(K:K,'Shipping Cost'!A:A,'Shipping Cost'!B:B,0)</f>
        <v>7</v>
      </c>
      <c r="AC7512">
        <f>Orders[[#This Row],[Quantity]]*Orders[[#This Row],[Shiping for unit]]</f>
        <v>28</v>
      </c>
      <c r="AD7512" t="str">
        <f>_xlfn.XLOOKUP(A:A,'Return'!B:B,'Return'!A:A,"No")</f>
        <v>No</v>
      </c>
    </row>
    <row r="7513" spans="1:30" x14ac:dyDescent="0.25">
      <c r="A7513" t="s">
        <v>10043</v>
      </c>
      <c r="B7513" s="1">
        <v>43042</v>
      </c>
      <c r="C7513" s="1">
        <v>43048</v>
      </c>
      <c r="D7513">
        <v>6</v>
      </c>
      <c r="E7513" t="s">
        <v>24</v>
      </c>
      <c r="F7513" t="s">
        <v>1513</v>
      </c>
      <c r="G7513" t="s">
        <v>1514</v>
      </c>
      <c r="H7513" t="s">
        <v>39</v>
      </c>
      <c r="I7513" t="s">
        <v>28</v>
      </c>
      <c r="J7513" t="s">
        <v>2925</v>
      </c>
      <c r="K7513" t="s">
        <v>30</v>
      </c>
      <c r="L7513">
        <v>93309</v>
      </c>
      <c r="M7513" t="s">
        <v>31</v>
      </c>
      <c r="N7513" t="s">
        <v>3643</v>
      </c>
      <c r="O7513" t="s">
        <v>331</v>
      </c>
      <c r="P7513" t="s">
        <v>3476</v>
      </c>
      <c r="Q7513" t="s">
        <v>3644</v>
      </c>
      <c r="R7513" s="2">
        <v>486.36800000000005</v>
      </c>
      <c r="S7513">
        <v>4</v>
      </c>
      <c r="T7513">
        <v>0.2</v>
      </c>
      <c r="U7513">
        <v>97.273600000000016</v>
      </c>
      <c r="V7513" s="2">
        <v>36.477600000000024</v>
      </c>
      <c r="W7513" s="2">
        <v>-352.61680000000001</v>
      </c>
      <c r="X7513" t="s">
        <v>10967</v>
      </c>
      <c r="Y7513" t="s">
        <v>10968</v>
      </c>
      <c r="Z7513">
        <v>11</v>
      </c>
      <c r="AA7513" t="s">
        <v>10975</v>
      </c>
      <c r="AB7513">
        <f>_xlfn.XLOOKUP(K:K,'Shipping Cost'!A:A,'Shipping Cost'!B:B,0)</f>
        <v>7</v>
      </c>
      <c r="AC7513">
        <f>Orders[[#This Row],[Quantity]]*Orders[[#This Row],[Shiping for unit]]</f>
        <v>28</v>
      </c>
      <c r="AD7513" t="str">
        <f>_xlfn.XLOOKUP(A:A,'Return'!B:B,'Return'!A:A,"No")</f>
        <v>No</v>
      </c>
    </row>
    <row r="7514" spans="1:30" x14ac:dyDescent="0.25">
      <c r="A7514" t="s">
        <v>10044</v>
      </c>
      <c r="B7514" s="1">
        <v>42838</v>
      </c>
      <c r="C7514" s="1">
        <v>42842</v>
      </c>
      <c r="D7514">
        <v>4</v>
      </c>
      <c r="E7514" t="s">
        <v>24</v>
      </c>
      <c r="F7514" t="s">
        <v>900</v>
      </c>
      <c r="G7514" t="s">
        <v>901</v>
      </c>
      <c r="H7514" t="s">
        <v>27</v>
      </c>
      <c r="I7514" t="s">
        <v>28</v>
      </c>
      <c r="J7514" t="s">
        <v>2727</v>
      </c>
      <c r="K7514" t="s">
        <v>30</v>
      </c>
      <c r="L7514">
        <v>92345</v>
      </c>
      <c r="M7514" t="s">
        <v>31</v>
      </c>
      <c r="N7514" t="s">
        <v>4105</v>
      </c>
      <c r="O7514" t="s">
        <v>331</v>
      </c>
      <c r="P7514" t="s">
        <v>4073</v>
      </c>
      <c r="Q7514" t="s">
        <v>4106</v>
      </c>
      <c r="R7514" s="2">
        <v>436.70400000000006</v>
      </c>
      <c r="S7514">
        <v>6</v>
      </c>
      <c r="T7514">
        <v>0.2</v>
      </c>
      <c r="U7514">
        <v>87.340800000000016</v>
      </c>
      <c r="V7514" s="2">
        <v>-38.211600000000033</v>
      </c>
      <c r="W7514" s="2">
        <v>-387.5748000000001</v>
      </c>
      <c r="X7514" t="s">
        <v>10967</v>
      </c>
      <c r="Y7514" t="s">
        <v>10970</v>
      </c>
      <c r="Z7514">
        <v>4</v>
      </c>
      <c r="AA7514" t="s">
        <v>10971</v>
      </c>
      <c r="AB7514">
        <f>_xlfn.XLOOKUP(K:K,'Shipping Cost'!A:A,'Shipping Cost'!B:B,0)</f>
        <v>7</v>
      </c>
      <c r="AC7514">
        <f>Orders[[#This Row],[Quantity]]*Orders[[#This Row],[Shiping for unit]]</f>
        <v>42</v>
      </c>
      <c r="AD7514" t="str">
        <f>_xlfn.XLOOKUP(A:A,'Return'!B:B,'Return'!A:A,"No")</f>
        <v>No</v>
      </c>
    </row>
    <row r="7515" spans="1:30" x14ac:dyDescent="0.25">
      <c r="A7515" t="s">
        <v>10045</v>
      </c>
      <c r="B7515" s="1">
        <v>41701</v>
      </c>
      <c r="C7515" s="1">
        <v>41705</v>
      </c>
      <c r="D7515">
        <v>4</v>
      </c>
      <c r="E7515" t="s">
        <v>24</v>
      </c>
      <c r="F7515" t="s">
        <v>3248</v>
      </c>
      <c r="G7515" t="s">
        <v>3249</v>
      </c>
      <c r="H7515" t="s">
        <v>39</v>
      </c>
      <c r="I7515" t="s">
        <v>28</v>
      </c>
      <c r="J7515" t="s">
        <v>2500</v>
      </c>
      <c r="K7515" t="s">
        <v>30</v>
      </c>
      <c r="L7515">
        <v>92037</v>
      </c>
      <c r="M7515" t="s">
        <v>31</v>
      </c>
      <c r="N7515" t="s">
        <v>3620</v>
      </c>
      <c r="O7515" t="s">
        <v>331</v>
      </c>
      <c r="P7515" t="s">
        <v>3476</v>
      </c>
      <c r="Q7515" t="s">
        <v>3621</v>
      </c>
      <c r="R7515" s="2">
        <v>626.35200000000009</v>
      </c>
      <c r="S7515">
        <v>3</v>
      </c>
      <c r="T7515">
        <v>0.2</v>
      </c>
      <c r="U7515">
        <v>125.27040000000002</v>
      </c>
      <c r="V7515" s="2">
        <v>-23.488200000000091</v>
      </c>
      <c r="W7515" s="2">
        <v>-524.56980000000021</v>
      </c>
      <c r="X7515" t="s">
        <v>10972</v>
      </c>
      <c r="Y7515" t="s">
        <v>10978</v>
      </c>
      <c r="Z7515">
        <v>3</v>
      </c>
      <c r="AA7515" t="s">
        <v>10981</v>
      </c>
      <c r="AB7515">
        <f>_xlfn.XLOOKUP(K:K,'Shipping Cost'!A:A,'Shipping Cost'!B:B,0)</f>
        <v>7</v>
      </c>
      <c r="AC7515">
        <f>Orders[[#This Row],[Quantity]]*Orders[[#This Row],[Shiping for unit]]</f>
        <v>21</v>
      </c>
      <c r="AD7515" t="str">
        <f>_xlfn.XLOOKUP(A:A,'Return'!B:B,'Return'!A:A,"No")</f>
        <v>No</v>
      </c>
    </row>
    <row r="7516" spans="1:30" x14ac:dyDescent="0.25">
      <c r="A7516" t="s">
        <v>10046</v>
      </c>
      <c r="B7516" s="1">
        <v>42927</v>
      </c>
      <c r="C7516" s="1">
        <v>42932</v>
      </c>
      <c r="D7516">
        <v>5</v>
      </c>
      <c r="E7516" t="s">
        <v>24</v>
      </c>
      <c r="F7516" t="s">
        <v>530</v>
      </c>
      <c r="G7516" t="s">
        <v>531</v>
      </c>
      <c r="H7516" t="s">
        <v>27</v>
      </c>
      <c r="I7516" t="s">
        <v>28</v>
      </c>
      <c r="J7516" t="s">
        <v>2500</v>
      </c>
      <c r="K7516" t="s">
        <v>30</v>
      </c>
      <c r="L7516">
        <v>92105</v>
      </c>
      <c r="M7516" t="s">
        <v>31</v>
      </c>
      <c r="N7516" t="s">
        <v>9645</v>
      </c>
      <c r="O7516" t="s">
        <v>315</v>
      </c>
      <c r="P7516" t="s">
        <v>4420</v>
      </c>
      <c r="Q7516" t="s">
        <v>9646</v>
      </c>
      <c r="R7516" s="2">
        <v>71.951999999999998</v>
      </c>
      <c r="S7516">
        <v>6</v>
      </c>
      <c r="T7516">
        <v>0.2</v>
      </c>
      <c r="U7516">
        <v>14.3904</v>
      </c>
      <c r="V7516" s="2">
        <v>5.3963999999999963</v>
      </c>
      <c r="W7516" s="2">
        <v>-52.165199999999999</v>
      </c>
      <c r="X7516" t="s">
        <v>10967</v>
      </c>
      <c r="Y7516" t="s">
        <v>10965</v>
      </c>
      <c r="Z7516">
        <v>7</v>
      </c>
      <c r="AA7516" t="s">
        <v>10966</v>
      </c>
      <c r="AB7516">
        <f>_xlfn.XLOOKUP(K:K,'Shipping Cost'!A:A,'Shipping Cost'!B:B,0)</f>
        <v>7</v>
      </c>
      <c r="AC7516">
        <f>Orders[[#This Row],[Quantity]]*Orders[[#This Row],[Shiping for unit]]</f>
        <v>42</v>
      </c>
      <c r="AD7516" t="str">
        <f>_xlfn.XLOOKUP(A:A,'Return'!B:B,'Return'!A:A,"No")</f>
        <v>No</v>
      </c>
    </row>
    <row r="7517" spans="1:30" x14ac:dyDescent="0.25">
      <c r="A7517" t="s">
        <v>2719</v>
      </c>
      <c r="B7517" s="1">
        <v>42768</v>
      </c>
      <c r="C7517" s="1">
        <v>42773</v>
      </c>
      <c r="D7517">
        <v>5</v>
      </c>
      <c r="E7517" t="s">
        <v>24</v>
      </c>
      <c r="F7517" t="s">
        <v>2720</v>
      </c>
      <c r="G7517" t="s">
        <v>2721</v>
      </c>
      <c r="H7517" t="s">
        <v>27</v>
      </c>
      <c r="I7517" t="s">
        <v>28</v>
      </c>
      <c r="J7517" t="s">
        <v>2500</v>
      </c>
      <c r="K7517" t="s">
        <v>30</v>
      </c>
      <c r="L7517">
        <v>92105</v>
      </c>
      <c r="M7517" t="s">
        <v>31</v>
      </c>
      <c r="N7517" t="s">
        <v>8040</v>
      </c>
      <c r="O7517" t="s">
        <v>315</v>
      </c>
      <c r="P7517" t="s">
        <v>3752</v>
      </c>
      <c r="Q7517" t="s">
        <v>8041</v>
      </c>
      <c r="R7517" s="2">
        <v>239.98400000000004</v>
      </c>
      <c r="S7517">
        <v>2</v>
      </c>
      <c r="T7517">
        <v>0.2</v>
      </c>
      <c r="U7517">
        <v>47.996800000000007</v>
      </c>
      <c r="V7517" s="2">
        <v>38.997399999999971</v>
      </c>
      <c r="W7517" s="2">
        <v>-152.98980000000006</v>
      </c>
      <c r="X7517" t="s">
        <v>10967</v>
      </c>
      <c r="Y7517" t="s">
        <v>10978</v>
      </c>
      <c r="Z7517">
        <v>2</v>
      </c>
      <c r="AA7517" t="s">
        <v>10983</v>
      </c>
      <c r="AB7517">
        <f>_xlfn.XLOOKUP(K:K,'Shipping Cost'!A:A,'Shipping Cost'!B:B,0)</f>
        <v>7</v>
      </c>
      <c r="AC7517">
        <f>Orders[[#This Row],[Quantity]]*Orders[[#This Row],[Shiping for unit]]</f>
        <v>14</v>
      </c>
      <c r="AD7517" t="str">
        <f>_xlfn.XLOOKUP(A:A,'Return'!B:B,'Return'!A:A,"No")</f>
        <v>No</v>
      </c>
    </row>
    <row r="7518" spans="1:30" x14ac:dyDescent="0.25">
      <c r="A7518" t="s">
        <v>2805</v>
      </c>
      <c r="B7518" s="1">
        <v>43021</v>
      </c>
      <c r="C7518" s="1">
        <v>43028</v>
      </c>
      <c r="D7518">
        <v>7</v>
      </c>
      <c r="E7518" t="s">
        <v>24</v>
      </c>
      <c r="F7518" t="s">
        <v>2611</v>
      </c>
      <c r="G7518" t="s">
        <v>2612</v>
      </c>
      <c r="H7518" t="s">
        <v>27</v>
      </c>
      <c r="I7518" t="s">
        <v>28</v>
      </c>
      <c r="J7518" t="s">
        <v>2806</v>
      </c>
      <c r="K7518" t="s">
        <v>30</v>
      </c>
      <c r="L7518">
        <v>95823</v>
      </c>
      <c r="M7518" t="s">
        <v>31</v>
      </c>
      <c r="N7518" t="s">
        <v>4845</v>
      </c>
      <c r="O7518" t="s">
        <v>315</v>
      </c>
      <c r="P7518" t="s">
        <v>4420</v>
      </c>
      <c r="Q7518" t="s">
        <v>4846</v>
      </c>
      <c r="R7518" s="2">
        <v>31.983999999999998</v>
      </c>
      <c r="S7518">
        <v>2</v>
      </c>
      <c r="T7518">
        <v>0.2</v>
      </c>
      <c r="U7518">
        <v>6.3967999999999998</v>
      </c>
      <c r="V7518" s="2">
        <v>-7.9959999999999996</v>
      </c>
      <c r="W7518" s="2">
        <v>-33.583199999999998</v>
      </c>
      <c r="X7518" t="s">
        <v>10967</v>
      </c>
      <c r="Y7518" t="s">
        <v>10968</v>
      </c>
      <c r="Z7518">
        <v>10</v>
      </c>
      <c r="AA7518" t="s">
        <v>10973</v>
      </c>
      <c r="AB7518">
        <f>_xlfn.XLOOKUP(K:K,'Shipping Cost'!A:A,'Shipping Cost'!B:B,0)</f>
        <v>7</v>
      </c>
      <c r="AC7518">
        <f>Orders[[#This Row],[Quantity]]*Orders[[#This Row],[Shiping for unit]]</f>
        <v>14</v>
      </c>
      <c r="AD7518" t="str">
        <f>_xlfn.XLOOKUP(A:A,'Return'!B:B,'Return'!A:A,"No")</f>
        <v>No</v>
      </c>
    </row>
    <row r="7519" spans="1:30" x14ac:dyDescent="0.25">
      <c r="A7519" t="s">
        <v>10047</v>
      </c>
      <c r="B7519" s="1">
        <v>42678</v>
      </c>
      <c r="C7519" s="1">
        <v>42682</v>
      </c>
      <c r="D7519">
        <v>4</v>
      </c>
      <c r="E7519" t="s">
        <v>24</v>
      </c>
      <c r="F7519" t="s">
        <v>1293</v>
      </c>
      <c r="G7519" t="s">
        <v>1294</v>
      </c>
      <c r="H7519" t="s">
        <v>39</v>
      </c>
      <c r="I7519" t="s">
        <v>28</v>
      </c>
      <c r="J7519" t="s">
        <v>2500</v>
      </c>
      <c r="K7519" t="s">
        <v>30</v>
      </c>
      <c r="L7519">
        <v>92037</v>
      </c>
      <c r="M7519" t="s">
        <v>31</v>
      </c>
      <c r="N7519" t="s">
        <v>10028</v>
      </c>
      <c r="O7519" t="s">
        <v>315</v>
      </c>
      <c r="P7519" t="s">
        <v>3752</v>
      </c>
      <c r="Q7519" t="s">
        <v>10029</v>
      </c>
      <c r="R7519" s="2">
        <v>686.40000000000009</v>
      </c>
      <c r="S7519">
        <v>2</v>
      </c>
      <c r="T7519">
        <v>0.2</v>
      </c>
      <c r="U7519">
        <v>137.28000000000003</v>
      </c>
      <c r="V7519" s="2">
        <v>77.219999999999914</v>
      </c>
      <c r="W7519" s="2">
        <v>-471.90000000000015</v>
      </c>
      <c r="X7519" t="s">
        <v>10964</v>
      </c>
      <c r="Y7519" t="s">
        <v>10968</v>
      </c>
      <c r="Z7519">
        <v>11</v>
      </c>
      <c r="AA7519" t="s">
        <v>10975</v>
      </c>
      <c r="AB7519">
        <f>_xlfn.XLOOKUP(K:K,'Shipping Cost'!A:A,'Shipping Cost'!B:B,0)</f>
        <v>7</v>
      </c>
      <c r="AC7519">
        <f>Orders[[#This Row],[Quantity]]*Orders[[#This Row],[Shiping for unit]]</f>
        <v>14</v>
      </c>
      <c r="AD7519" t="str">
        <f>_xlfn.XLOOKUP(A:A,'Return'!B:B,'Return'!A:A,"No")</f>
        <v>No</v>
      </c>
    </row>
    <row r="7520" spans="1:30" x14ac:dyDescent="0.25">
      <c r="A7520" t="s">
        <v>10048</v>
      </c>
      <c r="B7520" s="1">
        <v>42339</v>
      </c>
      <c r="C7520" s="1">
        <v>42344</v>
      </c>
      <c r="D7520">
        <v>5</v>
      </c>
      <c r="E7520" t="s">
        <v>24</v>
      </c>
      <c r="F7520" t="s">
        <v>5618</v>
      </c>
      <c r="G7520" t="s">
        <v>5619</v>
      </c>
      <c r="H7520" t="s">
        <v>128</v>
      </c>
      <c r="I7520" t="s">
        <v>28</v>
      </c>
      <c r="J7520" t="s">
        <v>2500</v>
      </c>
      <c r="K7520" t="s">
        <v>30</v>
      </c>
      <c r="L7520">
        <v>92037</v>
      </c>
      <c r="M7520" t="s">
        <v>31</v>
      </c>
      <c r="N7520" t="s">
        <v>8122</v>
      </c>
      <c r="O7520" t="s">
        <v>331</v>
      </c>
      <c r="P7520" t="s">
        <v>4073</v>
      </c>
      <c r="Q7520" t="s">
        <v>8123</v>
      </c>
      <c r="R7520" s="2">
        <v>2676.672</v>
      </c>
      <c r="S7520">
        <v>9</v>
      </c>
      <c r="T7520">
        <v>0.2</v>
      </c>
      <c r="U7520">
        <v>535.33440000000007</v>
      </c>
      <c r="V7520" s="2">
        <v>267.66720000000009</v>
      </c>
      <c r="W7520" s="2">
        <v>-1873.6704</v>
      </c>
      <c r="X7520" t="s">
        <v>10976</v>
      </c>
      <c r="Y7520" t="s">
        <v>10968</v>
      </c>
      <c r="Z7520">
        <v>12</v>
      </c>
      <c r="AA7520" t="s">
        <v>10969</v>
      </c>
      <c r="AB7520">
        <f>_xlfn.XLOOKUP(K:K,'Shipping Cost'!A:A,'Shipping Cost'!B:B,0)</f>
        <v>7</v>
      </c>
      <c r="AC7520">
        <f>Orders[[#This Row],[Quantity]]*Orders[[#This Row],[Shiping for unit]]</f>
        <v>63</v>
      </c>
      <c r="AD7520" t="str">
        <f>_xlfn.XLOOKUP(A:A,'Return'!B:B,'Return'!A:A,"No")</f>
        <v>No</v>
      </c>
    </row>
    <row r="7521" spans="1:30" x14ac:dyDescent="0.25">
      <c r="A7521" t="s">
        <v>3451</v>
      </c>
      <c r="B7521" s="1">
        <v>42989</v>
      </c>
      <c r="C7521" s="1">
        <v>42991</v>
      </c>
      <c r="D7521">
        <v>2</v>
      </c>
      <c r="E7521" t="s">
        <v>46</v>
      </c>
      <c r="F7521" t="s">
        <v>3452</v>
      </c>
      <c r="G7521" t="s">
        <v>3453</v>
      </c>
      <c r="H7521" t="s">
        <v>27</v>
      </c>
      <c r="I7521" t="s">
        <v>28</v>
      </c>
      <c r="J7521" t="s">
        <v>2731</v>
      </c>
      <c r="K7521" t="s">
        <v>30</v>
      </c>
      <c r="L7521">
        <v>92704</v>
      </c>
      <c r="M7521" t="s">
        <v>31</v>
      </c>
      <c r="N7521" t="s">
        <v>4608</v>
      </c>
      <c r="O7521" t="s">
        <v>315</v>
      </c>
      <c r="P7521" t="s">
        <v>4420</v>
      </c>
      <c r="Q7521" t="s">
        <v>4609</v>
      </c>
      <c r="R7521" s="2">
        <v>143.952</v>
      </c>
      <c r="S7521">
        <v>6</v>
      </c>
      <c r="T7521">
        <v>0.2</v>
      </c>
      <c r="U7521">
        <v>28.790400000000002</v>
      </c>
      <c r="V7521" s="2">
        <v>17.993999999999978</v>
      </c>
      <c r="W7521" s="2">
        <v>-97.167600000000022</v>
      </c>
      <c r="X7521" t="s">
        <v>10967</v>
      </c>
      <c r="Y7521" t="s">
        <v>10965</v>
      </c>
      <c r="Z7521">
        <v>9</v>
      </c>
      <c r="AA7521" t="s">
        <v>10977</v>
      </c>
      <c r="AB7521">
        <f>_xlfn.XLOOKUP(K:K,'Shipping Cost'!A:A,'Shipping Cost'!B:B,0)</f>
        <v>7</v>
      </c>
      <c r="AC7521">
        <f>Orders[[#This Row],[Quantity]]*Orders[[#This Row],[Shiping for unit]]</f>
        <v>42</v>
      </c>
      <c r="AD7521" t="str">
        <f>_xlfn.XLOOKUP(A:A,'Return'!B:B,'Return'!A:A,"No")</f>
        <v>Yes</v>
      </c>
    </row>
    <row r="7522" spans="1:30" x14ac:dyDescent="0.25">
      <c r="A7522" t="s">
        <v>10049</v>
      </c>
      <c r="B7522" s="1">
        <v>42247</v>
      </c>
      <c r="C7522" s="1">
        <v>42251</v>
      </c>
      <c r="D7522">
        <v>4</v>
      </c>
      <c r="E7522" t="s">
        <v>24</v>
      </c>
      <c r="F7522" t="s">
        <v>632</v>
      </c>
      <c r="G7522" t="s">
        <v>633</v>
      </c>
      <c r="H7522" t="s">
        <v>128</v>
      </c>
      <c r="I7522" t="s">
        <v>28</v>
      </c>
      <c r="J7522" t="s">
        <v>2500</v>
      </c>
      <c r="K7522" t="s">
        <v>30</v>
      </c>
      <c r="L7522">
        <v>92037</v>
      </c>
      <c r="M7522" t="s">
        <v>31</v>
      </c>
      <c r="N7522" t="s">
        <v>7468</v>
      </c>
      <c r="O7522" t="s">
        <v>315</v>
      </c>
      <c r="P7522" t="s">
        <v>4420</v>
      </c>
      <c r="Q7522" t="s">
        <v>7469</v>
      </c>
      <c r="R7522" s="2">
        <v>555.96</v>
      </c>
      <c r="S7522">
        <v>5</v>
      </c>
      <c r="T7522">
        <v>0.2</v>
      </c>
      <c r="U7522">
        <v>111.19200000000001</v>
      </c>
      <c r="V7522" s="2">
        <v>41.697000000000003</v>
      </c>
      <c r="W7522" s="2">
        <v>-403.07100000000003</v>
      </c>
      <c r="X7522" t="s">
        <v>10976</v>
      </c>
      <c r="Y7522" t="s">
        <v>10965</v>
      </c>
      <c r="Z7522">
        <v>8</v>
      </c>
      <c r="AA7522" t="s">
        <v>10982</v>
      </c>
      <c r="AB7522">
        <f>_xlfn.XLOOKUP(K:K,'Shipping Cost'!A:A,'Shipping Cost'!B:B,0)</f>
        <v>7</v>
      </c>
      <c r="AC7522">
        <f>Orders[[#This Row],[Quantity]]*Orders[[#This Row],[Shiping for unit]]</f>
        <v>35</v>
      </c>
      <c r="AD7522" t="str">
        <f>_xlfn.XLOOKUP(A:A,'Return'!B:B,'Return'!A:A,"No")</f>
        <v>No</v>
      </c>
    </row>
    <row r="7523" spans="1:30" x14ac:dyDescent="0.25">
      <c r="A7523" t="s">
        <v>2653</v>
      </c>
      <c r="B7523" s="1">
        <v>42545</v>
      </c>
      <c r="C7523" s="1">
        <v>42547</v>
      </c>
      <c r="D7523">
        <v>2</v>
      </c>
      <c r="E7523" t="s">
        <v>46</v>
      </c>
      <c r="F7523" t="s">
        <v>2654</v>
      </c>
      <c r="G7523" t="s">
        <v>2655</v>
      </c>
      <c r="H7523" t="s">
        <v>39</v>
      </c>
      <c r="I7523" t="s">
        <v>28</v>
      </c>
      <c r="J7523" t="s">
        <v>2500</v>
      </c>
      <c r="K7523" t="s">
        <v>30</v>
      </c>
      <c r="L7523">
        <v>92037</v>
      </c>
      <c r="M7523" t="s">
        <v>31</v>
      </c>
      <c r="N7523" t="s">
        <v>10050</v>
      </c>
      <c r="O7523" t="s">
        <v>315</v>
      </c>
      <c r="P7523" t="s">
        <v>3752</v>
      </c>
      <c r="Q7523" t="s">
        <v>10051</v>
      </c>
      <c r="R7523" s="2">
        <v>4476.8</v>
      </c>
      <c r="S7523">
        <v>4</v>
      </c>
      <c r="T7523">
        <v>0.2</v>
      </c>
      <c r="U7523">
        <v>895.36000000000013</v>
      </c>
      <c r="V7523" s="2">
        <v>503.63999999999965</v>
      </c>
      <c r="W7523" s="2">
        <v>-3077.8</v>
      </c>
      <c r="X7523" t="s">
        <v>10964</v>
      </c>
      <c r="Y7523" t="s">
        <v>10970</v>
      </c>
      <c r="Z7523">
        <v>6</v>
      </c>
      <c r="AA7523" t="s">
        <v>10974</v>
      </c>
      <c r="AB7523">
        <f>_xlfn.XLOOKUP(K:K,'Shipping Cost'!A:A,'Shipping Cost'!B:B,0)</f>
        <v>7</v>
      </c>
      <c r="AC7523">
        <f>Orders[[#This Row],[Quantity]]*Orders[[#This Row],[Shiping for unit]]</f>
        <v>28</v>
      </c>
      <c r="AD7523" t="str">
        <f>_xlfn.XLOOKUP(A:A,'Return'!B:B,'Return'!A:A,"No")</f>
        <v>No</v>
      </c>
    </row>
    <row r="7524" spans="1:30" x14ac:dyDescent="0.25">
      <c r="A7524" t="s">
        <v>2815</v>
      </c>
      <c r="B7524" s="1">
        <v>42954</v>
      </c>
      <c r="C7524" s="1">
        <v>42958</v>
      </c>
      <c r="D7524">
        <v>4</v>
      </c>
      <c r="E7524" t="s">
        <v>24</v>
      </c>
      <c r="F7524" t="s">
        <v>2816</v>
      </c>
      <c r="G7524" t="s">
        <v>2817</v>
      </c>
      <c r="H7524" t="s">
        <v>39</v>
      </c>
      <c r="I7524" t="s">
        <v>28</v>
      </c>
      <c r="J7524" t="s">
        <v>2791</v>
      </c>
      <c r="K7524" t="s">
        <v>30</v>
      </c>
      <c r="L7524">
        <v>92683</v>
      </c>
      <c r="M7524" t="s">
        <v>31</v>
      </c>
      <c r="N7524" t="s">
        <v>4737</v>
      </c>
      <c r="O7524" t="s">
        <v>315</v>
      </c>
      <c r="P7524" t="s">
        <v>4420</v>
      </c>
      <c r="Q7524" t="s">
        <v>4738</v>
      </c>
      <c r="R7524" s="2">
        <v>707.88</v>
      </c>
      <c r="S7524">
        <v>3</v>
      </c>
      <c r="T7524">
        <v>0.2</v>
      </c>
      <c r="U7524">
        <v>141.57599999999999</v>
      </c>
      <c r="V7524" s="2">
        <v>44.242500000000035</v>
      </c>
      <c r="W7524" s="2">
        <v>-522.06150000000002</v>
      </c>
      <c r="X7524" t="s">
        <v>10967</v>
      </c>
      <c r="Y7524" t="s">
        <v>10965</v>
      </c>
      <c r="Z7524">
        <v>8</v>
      </c>
      <c r="AA7524" t="s">
        <v>10982</v>
      </c>
      <c r="AB7524">
        <f>_xlfn.XLOOKUP(K:K,'Shipping Cost'!A:A,'Shipping Cost'!B:B,0)</f>
        <v>7</v>
      </c>
      <c r="AC7524">
        <f>Orders[[#This Row],[Quantity]]*Orders[[#This Row],[Shiping for unit]]</f>
        <v>21</v>
      </c>
      <c r="AD7524" t="str">
        <f>_xlfn.XLOOKUP(A:A,'Return'!B:B,'Return'!A:A,"No")</f>
        <v>No</v>
      </c>
    </row>
    <row r="7525" spans="1:30" x14ac:dyDescent="0.25">
      <c r="A7525" t="s">
        <v>2815</v>
      </c>
      <c r="B7525" s="1">
        <v>42954</v>
      </c>
      <c r="C7525" s="1">
        <v>42958</v>
      </c>
      <c r="D7525">
        <v>4</v>
      </c>
      <c r="E7525" t="s">
        <v>24</v>
      </c>
      <c r="F7525" t="s">
        <v>2816</v>
      </c>
      <c r="G7525" t="s">
        <v>2817</v>
      </c>
      <c r="H7525" t="s">
        <v>39</v>
      </c>
      <c r="I7525" t="s">
        <v>28</v>
      </c>
      <c r="J7525" t="s">
        <v>2791</v>
      </c>
      <c r="K7525" t="s">
        <v>30</v>
      </c>
      <c r="L7525">
        <v>92683</v>
      </c>
      <c r="M7525" t="s">
        <v>31</v>
      </c>
      <c r="N7525" t="s">
        <v>10052</v>
      </c>
      <c r="O7525" t="s">
        <v>331</v>
      </c>
      <c r="P7525" t="s">
        <v>4073</v>
      </c>
      <c r="Q7525" t="s">
        <v>10053</v>
      </c>
      <c r="R7525" s="2">
        <v>207.18400000000003</v>
      </c>
      <c r="S7525">
        <v>1</v>
      </c>
      <c r="T7525">
        <v>0.2</v>
      </c>
      <c r="U7525">
        <v>41.436800000000005</v>
      </c>
      <c r="V7525" s="2">
        <v>25.897999999999982</v>
      </c>
      <c r="W7525" s="2">
        <v>-139.84920000000005</v>
      </c>
      <c r="X7525" t="s">
        <v>10967</v>
      </c>
      <c r="Y7525" t="s">
        <v>10965</v>
      </c>
      <c r="Z7525">
        <v>8</v>
      </c>
      <c r="AA7525" t="s">
        <v>10982</v>
      </c>
      <c r="AB7525">
        <f>_xlfn.XLOOKUP(K:K,'Shipping Cost'!A:A,'Shipping Cost'!B:B,0)</f>
        <v>7</v>
      </c>
      <c r="AC7525">
        <f>Orders[[#This Row],[Quantity]]*Orders[[#This Row],[Shiping for unit]]</f>
        <v>7</v>
      </c>
      <c r="AD7525" t="str">
        <f>_xlfn.XLOOKUP(A:A,'Return'!B:B,'Return'!A:A,"No")</f>
        <v>No</v>
      </c>
    </row>
    <row r="7526" spans="1:30" x14ac:dyDescent="0.25">
      <c r="A7526" t="s">
        <v>3325</v>
      </c>
      <c r="B7526" s="1">
        <v>41769</v>
      </c>
      <c r="C7526" s="1">
        <v>41774</v>
      </c>
      <c r="D7526">
        <v>5</v>
      </c>
      <c r="E7526" t="s">
        <v>24</v>
      </c>
      <c r="F7526" t="s">
        <v>3326</v>
      </c>
      <c r="G7526" t="s">
        <v>3327</v>
      </c>
      <c r="H7526" t="s">
        <v>39</v>
      </c>
      <c r="I7526" t="s">
        <v>28</v>
      </c>
      <c r="J7526" t="s">
        <v>2785</v>
      </c>
      <c r="K7526" t="s">
        <v>30</v>
      </c>
      <c r="L7526">
        <v>95123</v>
      </c>
      <c r="M7526" t="s">
        <v>31</v>
      </c>
      <c r="N7526" t="s">
        <v>4563</v>
      </c>
      <c r="O7526" t="s">
        <v>315</v>
      </c>
      <c r="P7526" t="s">
        <v>4420</v>
      </c>
      <c r="Q7526" t="s">
        <v>4564</v>
      </c>
      <c r="R7526" s="2">
        <v>1432.0000000000002</v>
      </c>
      <c r="S7526">
        <v>5</v>
      </c>
      <c r="T7526">
        <v>0.2</v>
      </c>
      <c r="U7526">
        <v>286.40000000000003</v>
      </c>
      <c r="V7526" s="2">
        <v>125.30000000000007</v>
      </c>
      <c r="W7526" s="2">
        <v>-1020.3000000000002</v>
      </c>
      <c r="X7526" t="s">
        <v>10972</v>
      </c>
      <c r="Y7526" t="s">
        <v>10970</v>
      </c>
      <c r="Z7526">
        <v>5</v>
      </c>
      <c r="AA7526" t="s">
        <v>10980</v>
      </c>
      <c r="AB7526">
        <f>_xlfn.XLOOKUP(K:K,'Shipping Cost'!A:A,'Shipping Cost'!B:B,0)</f>
        <v>7</v>
      </c>
      <c r="AC7526">
        <f>Orders[[#This Row],[Quantity]]*Orders[[#This Row],[Shiping for unit]]</f>
        <v>35</v>
      </c>
      <c r="AD7526" t="str">
        <f>_xlfn.XLOOKUP(A:A,'Return'!B:B,'Return'!A:A,"No")</f>
        <v>No</v>
      </c>
    </row>
    <row r="7527" spans="1:30" x14ac:dyDescent="0.25">
      <c r="A7527" t="s">
        <v>3325</v>
      </c>
      <c r="B7527" s="1">
        <v>41769</v>
      </c>
      <c r="C7527" s="1">
        <v>41774</v>
      </c>
      <c r="D7527">
        <v>5</v>
      </c>
      <c r="E7527" t="s">
        <v>24</v>
      </c>
      <c r="F7527" t="s">
        <v>3326</v>
      </c>
      <c r="G7527" t="s">
        <v>3327</v>
      </c>
      <c r="H7527" t="s">
        <v>39</v>
      </c>
      <c r="I7527" t="s">
        <v>28</v>
      </c>
      <c r="J7527" t="s">
        <v>2785</v>
      </c>
      <c r="K7527" t="s">
        <v>30</v>
      </c>
      <c r="L7527">
        <v>95123</v>
      </c>
      <c r="M7527" t="s">
        <v>31</v>
      </c>
      <c r="N7527" t="s">
        <v>4150</v>
      </c>
      <c r="O7527" t="s">
        <v>331</v>
      </c>
      <c r="P7527" t="s">
        <v>4073</v>
      </c>
      <c r="Q7527" t="s">
        <v>4151</v>
      </c>
      <c r="R7527" s="2">
        <v>256.78400000000005</v>
      </c>
      <c r="S7527">
        <v>1</v>
      </c>
      <c r="T7527">
        <v>0.2</v>
      </c>
      <c r="U7527">
        <v>51.356800000000014</v>
      </c>
      <c r="V7527" s="2">
        <v>32.097999999999971</v>
      </c>
      <c r="W7527" s="2">
        <v>-173.32920000000007</v>
      </c>
      <c r="X7527" t="s">
        <v>10972</v>
      </c>
      <c r="Y7527" t="s">
        <v>10970</v>
      </c>
      <c r="Z7527">
        <v>5</v>
      </c>
      <c r="AA7527" t="s">
        <v>10980</v>
      </c>
      <c r="AB7527">
        <f>_xlfn.XLOOKUP(K:K,'Shipping Cost'!A:A,'Shipping Cost'!B:B,0)</f>
        <v>7</v>
      </c>
      <c r="AC7527">
        <f>Orders[[#This Row],[Quantity]]*Orders[[#This Row],[Shiping for unit]]</f>
        <v>7</v>
      </c>
      <c r="AD7527" t="str">
        <f>_xlfn.XLOOKUP(A:A,'Return'!B:B,'Return'!A:A,"No")</f>
        <v>No</v>
      </c>
    </row>
    <row r="7528" spans="1:30" x14ac:dyDescent="0.25">
      <c r="A7528" t="s">
        <v>10054</v>
      </c>
      <c r="B7528" s="1">
        <v>42862</v>
      </c>
      <c r="C7528" s="1">
        <v>42866</v>
      </c>
      <c r="D7528">
        <v>4</v>
      </c>
      <c r="E7528" t="s">
        <v>24</v>
      </c>
      <c r="F7528" t="s">
        <v>683</v>
      </c>
      <c r="G7528" t="s">
        <v>684</v>
      </c>
      <c r="H7528" t="s">
        <v>39</v>
      </c>
      <c r="I7528" t="s">
        <v>28</v>
      </c>
      <c r="J7528" t="s">
        <v>2743</v>
      </c>
      <c r="K7528" t="s">
        <v>30</v>
      </c>
      <c r="L7528">
        <v>91104</v>
      </c>
      <c r="M7528" t="s">
        <v>31</v>
      </c>
      <c r="N7528" t="s">
        <v>8214</v>
      </c>
      <c r="O7528" t="s">
        <v>315</v>
      </c>
      <c r="P7528" t="s">
        <v>4420</v>
      </c>
      <c r="Q7528" t="s">
        <v>8215</v>
      </c>
      <c r="R7528" s="2">
        <v>419.94399999999996</v>
      </c>
      <c r="S7528">
        <v>7</v>
      </c>
      <c r="T7528">
        <v>0.2</v>
      </c>
      <c r="U7528">
        <v>83.988799999999998</v>
      </c>
      <c r="V7528" s="2">
        <v>52.492999999999967</v>
      </c>
      <c r="W7528" s="2">
        <v>-283.4622</v>
      </c>
      <c r="X7528" t="s">
        <v>10967</v>
      </c>
      <c r="Y7528" t="s">
        <v>10970</v>
      </c>
      <c r="Z7528">
        <v>5</v>
      </c>
      <c r="AA7528" t="s">
        <v>10980</v>
      </c>
      <c r="AB7528">
        <f>_xlfn.XLOOKUP(K:K,'Shipping Cost'!A:A,'Shipping Cost'!B:B,0)</f>
        <v>7</v>
      </c>
      <c r="AC7528">
        <f>Orders[[#This Row],[Quantity]]*Orders[[#This Row],[Shiping for unit]]</f>
        <v>49</v>
      </c>
      <c r="AD7528" t="str">
        <f>_xlfn.XLOOKUP(A:A,'Return'!B:B,'Return'!A:A,"No")</f>
        <v>No</v>
      </c>
    </row>
    <row r="7529" spans="1:30" x14ac:dyDescent="0.25">
      <c r="A7529" t="s">
        <v>10055</v>
      </c>
      <c r="B7529" s="1">
        <v>41931</v>
      </c>
      <c r="C7529" s="1">
        <v>41936</v>
      </c>
      <c r="D7529">
        <v>5</v>
      </c>
      <c r="E7529" t="s">
        <v>24</v>
      </c>
      <c r="F7529" t="s">
        <v>2101</v>
      </c>
      <c r="G7529" t="s">
        <v>2102</v>
      </c>
      <c r="H7529" t="s">
        <v>128</v>
      </c>
      <c r="I7529" t="s">
        <v>28</v>
      </c>
      <c r="J7529" t="s">
        <v>2911</v>
      </c>
      <c r="K7529" t="s">
        <v>30</v>
      </c>
      <c r="L7529">
        <v>90712</v>
      </c>
      <c r="M7529" t="s">
        <v>31</v>
      </c>
      <c r="N7529" t="s">
        <v>4593</v>
      </c>
      <c r="O7529" t="s">
        <v>315</v>
      </c>
      <c r="P7529" t="s">
        <v>4420</v>
      </c>
      <c r="Q7529" t="s">
        <v>4594</v>
      </c>
      <c r="R7529" s="2">
        <v>321.55200000000002</v>
      </c>
      <c r="S7529">
        <v>6</v>
      </c>
      <c r="T7529">
        <v>0.2</v>
      </c>
      <c r="U7529">
        <v>64.310400000000001</v>
      </c>
      <c r="V7529" s="2">
        <v>20.097000000000008</v>
      </c>
      <c r="W7529" s="2">
        <v>-237.14460000000003</v>
      </c>
      <c r="X7529" t="s">
        <v>10972</v>
      </c>
      <c r="Y7529" t="s">
        <v>10968</v>
      </c>
      <c r="Z7529">
        <v>10</v>
      </c>
      <c r="AA7529" t="s">
        <v>10973</v>
      </c>
      <c r="AB7529">
        <f>_xlfn.XLOOKUP(K:K,'Shipping Cost'!A:A,'Shipping Cost'!B:B,0)</f>
        <v>7</v>
      </c>
      <c r="AC7529">
        <f>Orders[[#This Row],[Quantity]]*Orders[[#This Row],[Shiping for unit]]</f>
        <v>42</v>
      </c>
      <c r="AD7529" t="str">
        <f>_xlfn.XLOOKUP(A:A,'Return'!B:B,'Return'!A:A,"No")</f>
        <v>Yes</v>
      </c>
    </row>
    <row r="7530" spans="1:30" x14ac:dyDescent="0.25">
      <c r="A7530" t="s">
        <v>3331</v>
      </c>
      <c r="B7530" s="1">
        <v>42759</v>
      </c>
      <c r="C7530" s="1">
        <v>42764</v>
      </c>
      <c r="D7530">
        <v>5</v>
      </c>
      <c r="E7530" t="s">
        <v>24</v>
      </c>
      <c r="F7530" t="s">
        <v>836</v>
      </c>
      <c r="G7530" t="s">
        <v>837</v>
      </c>
      <c r="H7530" t="s">
        <v>27</v>
      </c>
      <c r="I7530" t="s">
        <v>28</v>
      </c>
      <c r="J7530" t="s">
        <v>2785</v>
      </c>
      <c r="K7530" t="s">
        <v>30</v>
      </c>
      <c r="L7530">
        <v>95123</v>
      </c>
      <c r="M7530" t="s">
        <v>31</v>
      </c>
      <c r="N7530" t="s">
        <v>4633</v>
      </c>
      <c r="O7530" t="s">
        <v>315</v>
      </c>
      <c r="P7530" t="s">
        <v>4420</v>
      </c>
      <c r="Q7530" t="s">
        <v>4634</v>
      </c>
      <c r="R7530" s="2">
        <v>110.352</v>
      </c>
      <c r="S7530">
        <v>3</v>
      </c>
      <c r="T7530">
        <v>0.2</v>
      </c>
      <c r="U7530">
        <v>22.070400000000003</v>
      </c>
      <c r="V7530" s="2">
        <v>8.2763999999999953</v>
      </c>
      <c r="W7530" s="2">
        <v>-80.005200000000002</v>
      </c>
      <c r="X7530" t="s">
        <v>10967</v>
      </c>
      <c r="Y7530" t="s">
        <v>10978</v>
      </c>
      <c r="Z7530">
        <v>1</v>
      </c>
      <c r="AA7530" t="s">
        <v>10979</v>
      </c>
      <c r="AB7530">
        <f>_xlfn.XLOOKUP(K:K,'Shipping Cost'!A:A,'Shipping Cost'!B:B,0)</f>
        <v>7</v>
      </c>
      <c r="AC7530">
        <f>Orders[[#This Row],[Quantity]]*Orders[[#This Row],[Shiping for unit]]</f>
        <v>21</v>
      </c>
      <c r="AD7530" t="str">
        <f>_xlfn.XLOOKUP(A:A,'Return'!B:B,'Return'!A:A,"No")</f>
        <v>No</v>
      </c>
    </row>
    <row r="7531" spans="1:30" x14ac:dyDescent="0.25">
      <c r="A7531" t="s">
        <v>10056</v>
      </c>
      <c r="B7531" s="1">
        <v>42631</v>
      </c>
      <c r="C7531" s="1">
        <v>42635</v>
      </c>
      <c r="D7531">
        <v>4</v>
      </c>
      <c r="E7531" t="s">
        <v>24</v>
      </c>
      <c r="F7531" t="s">
        <v>506</v>
      </c>
      <c r="G7531" t="s">
        <v>507</v>
      </c>
      <c r="H7531" t="s">
        <v>39</v>
      </c>
      <c r="I7531" t="s">
        <v>28</v>
      </c>
      <c r="J7531" t="s">
        <v>3117</v>
      </c>
      <c r="K7531" t="s">
        <v>30</v>
      </c>
      <c r="L7531">
        <v>95695</v>
      </c>
      <c r="M7531" t="s">
        <v>31</v>
      </c>
      <c r="N7531" t="s">
        <v>4906</v>
      </c>
      <c r="O7531" t="s">
        <v>315</v>
      </c>
      <c r="P7531" t="s">
        <v>4420</v>
      </c>
      <c r="Q7531" t="s">
        <v>4907</v>
      </c>
      <c r="R7531" s="2">
        <v>239.98400000000004</v>
      </c>
      <c r="S7531">
        <v>2</v>
      </c>
      <c r="T7531">
        <v>0.2</v>
      </c>
      <c r="U7531">
        <v>47.996800000000007</v>
      </c>
      <c r="V7531" s="2">
        <v>23.998400000000004</v>
      </c>
      <c r="W7531" s="2">
        <v>-167.98880000000003</v>
      </c>
      <c r="X7531" t="s">
        <v>10964</v>
      </c>
      <c r="Y7531" t="s">
        <v>10965</v>
      </c>
      <c r="Z7531">
        <v>9</v>
      </c>
      <c r="AA7531" t="s">
        <v>10977</v>
      </c>
      <c r="AB7531">
        <f>_xlfn.XLOOKUP(K:K,'Shipping Cost'!A:A,'Shipping Cost'!B:B,0)</f>
        <v>7</v>
      </c>
      <c r="AC7531">
        <f>Orders[[#This Row],[Quantity]]*Orders[[#This Row],[Shiping for unit]]</f>
        <v>14</v>
      </c>
      <c r="AD7531" t="str">
        <f>_xlfn.XLOOKUP(A:A,'Return'!B:B,'Return'!A:A,"No")</f>
        <v>No</v>
      </c>
    </row>
    <row r="7532" spans="1:30" x14ac:dyDescent="0.25">
      <c r="A7532" t="s">
        <v>2824</v>
      </c>
      <c r="B7532" s="1">
        <v>42527</v>
      </c>
      <c r="C7532" s="1">
        <v>42532</v>
      </c>
      <c r="D7532">
        <v>5</v>
      </c>
      <c r="E7532" t="s">
        <v>24</v>
      </c>
      <c r="F7532" t="s">
        <v>2825</v>
      </c>
      <c r="G7532" t="s">
        <v>2826</v>
      </c>
      <c r="H7532" t="s">
        <v>128</v>
      </c>
      <c r="I7532" t="s">
        <v>28</v>
      </c>
      <c r="J7532" t="s">
        <v>2827</v>
      </c>
      <c r="K7532" t="s">
        <v>30</v>
      </c>
      <c r="L7532">
        <v>93101</v>
      </c>
      <c r="M7532" t="s">
        <v>31</v>
      </c>
      <c r="N7532" t="s">
        <v>4899</v>
      </c>
      <c r="O7532" t="s">
        <v>315</v>
      </c>
      <c r="P7532" t="s">
        <v>4420</v>
      </c>
      <c r="Q7532" t="s">
        <v>4900</v>
      </c>
      <c r="R7532" s="2">
        <v>3023.9280000000003</v>
      </c>
      <c r="S7532">
        <v>9</v>
      </c>
      <c r="T7532">
        <v>0.2</v>
      </c>
      <c r="U7532">
        <v>604.78560000000004</v>
      </c>
      <c r="V7532" s="2">
        <v>226.79460000000006</v>
      </c>
      <c r="W7532" s="2">
        <v>-2192.3478000000005</v>
      </c>
      <c r="X7532" t="s">
        <v>10964</v>
      </c>
      <c r="Y7532" t="s">
        <v>10970</v>
      </c>
      <c r="Z7532">
        <v>6</v>
      </c>
      <c r="AA7532" t="s">
        <v>10974</v>
      </c>
      <c r="AB7532">
        <f>_xlfn.XLOOKUP(K:K,'Shipping Cost'!A:A,'Shipping Cost'!B:B,0)</f>
        <v>7</v>
      </c>
      <c r="AC7532">
        <f>Orders[[#This Row],[Quantity]]*Orders[[#This Row],[Shiping for unit]]</f>
        <v>63</v>
      </c>
      <c r="AD7532" t="str">
        <f>_xlfn.XLOOKUP(A:A,'Return'!B:B,'Return'!A:A,"No")</f>
        <v>No</v>
      </c>
    </row>
    <row r="7533" spans="1:30" x14ac:dyDescent="0.25">
      <c r="A7533" t="s">
        <v>2824</v>
      </c>
      <c r="B7533" s="1">
        <v>42527</v>
      </c>
      <c r="C7533" s="1">
        <v>42532</v>
      </c>
      <c r="D7533">
        <v>5</v>
      </c>
      <c r="E7533" t="s">
        <v>24</v>
      </c>
      <c r="F7533" t="s">
        <v>2825</v>
      </c>
      <c r="G7533" t="s">
        <v>2826</v>
      </c>
      <c r="H7533" t="s">
        <v>128</v>
      </c>
      <c r="I7533" t="s">
        <v>28</v>
      </c>
      <c r="J7533" t="s">
        <v>2827</v>
      </c>
      <c r="K7533" t="s">
        <v>30</v>
      </c>
      <c r="L7533">
        <v>93101</v>
      </c>
      <c r="M7533" t="s">
        <v>31</v>
      </c>
      <c r="N7533" t="s">
        <v>4685</v>
      </c>
      <c r="O7533" t="s">
        <v>315</v>
      </c>
      <c r="P7533" t="s">
        <v>4420</v>
      </c>
      <c r="Q7533" t="s">
        <v>4686</v>
      </c>
      <c r="R7533" s="2">
        <v>477.6</v>
      </c>
      <c r="S7533">
        <v>3</v>
      </c>
      <c r="T7533">
        <v>0.2</v>
      </c>
      <c r="U7533">
        <v>95.52000000000001</v>
      </c>
      <c r="V7533" s="2">
        <v>161.19000000000003</v>
      </c>
      <c r="W7533" s="2">
        <v>-220.89</v>
      </c>
      <c r="X7533" t="s">
        <v>10964</v>
      </c>
      <c r="Y7533" t="s">
        <v>10970</v>
      </c>
      <c r="Z7533">
        <v>6</v>
      </c>
      <c r="AA7533" t="s">
        <v>10974</v>
      </c>
      <c r="AB7533">
        <f>_xlfn.XLOOKUP(K:K,'Shipping Cost'!A:A,'Shipping Cost'!B:B,0)</f>
        <v>7</v>
      </c>
      <c r="AC7533">
        <f>Orders[[#This Row],[Quantity]]*Orders[[#This Row],[Shiping for unit]]</f>
        <v>21</v>
      </c>
      <c r="AD7533" t="str">
        <f>_xlfn.XLOOKUP(A:A,'Return'!B:B,'Return'!A:A,"No")</f>
        <v>No</v>
      </c>
    </row>
    <row r="7534" spans="1:30" x14ac:dyDescent="0.25">
      <c r="A7534" t="s">
        <v>10057</v>
      </c>
      <c r="B7534" s="1">
        <v>43052</v>
      </c>
      <c r="C7534" s="1">
        <v>43058</v>
      </c>
      <c r="D7534">
        <v>6</v>
      </c>
      <c r="E7534" t="s">
        <v>24</v>
      </c>
      <c r="F7534" t="s">
        <v>2221</v>
      </c>
      <c r="G7534" t="s">
        <v>2222</v>
      </c>
      <c r="H7534" t="s">
        <v>39</v>
      </c>
      <c r="I7534" t="s">
        <v>28</v>
      </c>
      <c r="J7534" t="s">
        <v>8480</v>
      </c>
      <c r="K7534" t="s">
        <v>30</v>
      </c>
      <c r="L7534">
        <v>94568</v>
      </c>
      <c r="M7534" t="s">
        <v>31</v>
      </c>
      <c r="N7534" t="s">
        <v>4692</v>
      </c>
      <c r="O7534" t="s">
        <v>315</v>
      </c>
      <c r="P7534" t="s">
        <v>4420</v>
      </c>
      <c r="Q7534" t="s">
        <v>4693</v>
      </c>
      <c r="R7534" s="2">
        <v>22</v>
      </c>
      <c r="S7534">
        <v>5</v>
      </c>
      <c r="T7534">
        <v>0.2</v>
      </c>
      <c r="U7534">
        <v>4.4000000000000004</v>
      </c>
      <c r="V7534" s="2">
        <v>1.375</v>
      </c>
      <c r="W7534" s="2">
        <v>-16.225000000000001</v>
      </c>
      <c r="X7534" t="s">
        <v>10967</v>
      </c>
      <c r="Y7534" t="s">
        <v>10968</v>
      </c>
      <c r="Z7534">
        <v>11</v>
      </c>
      <c r="AA7534" t="s">
        <v>10975</v>
      </c>
      <c r="AB7534">
        <f>_xlfn.XLOOKUP(K:K,'Shipping Cost'!A:A,'Shipping Cost'!B:B,0)</f>
        <v>7</v>
      </c>
      <c r="AC7534">
        <f>Orders[[#This Row],[Quantity]]*Orders[[#This Row],[Shiping for unit]]</f>
        <v>35</v>
      </c>
      <c r="AD7534" t="str">
        <f>_xlfn.XLOOKUP(A:A,'Return'!B:B,'Return'!A:A,"No")</f>
        <v>No</v>
      </c>
    </row>
    <row r="7535" spans="1:30" x14ac:dyDescent="0.25">
      <c r="A7535" t="s">
        <v>3339</v>
      </c>
      <c r="B7535" s="1">
        <v>43084</v>
      </c>
      <c r="C7535" s="1">
        <v>43088</v>
      </c>
      <c r="D7535">
        <v>4</v>
      </c>
      <c r="E7535" t="s">
        <v>24</v>
      </c>
      <c r="F7535" t="s">
        <v>1343</v>
      </c>
      <c r="G7535" t="s">
        <v>1344</v>
      </c>
      <c r="H7535" t="s">
        <v>39</v>
      </c>
      <c r="I7535" t="s">
        <v>28</v>
      </c>
      <c r="J7535" t="s">
        <v>2869</v>
      </c>
      <c r="K7535" t="s">
        <v>30</v>
      </c>
      <c r="L7535">
        <v>90301</v>
      </c>
      <c r="M7535" t="s">
        <v>31</v>
      </c>
      <c r="N7535" t="s">
        <v>9608</v>
      </c>
      <c r="O7535" t="s">
        <v>315</v>
      </c>
      <c r="P7535" t="s">
        <v>4420</v>
      </c>
      <c r="Q7535" t="s">
        <v>9609</v>
      </c>
      <c r="R7535" s="2">
        <v>196.77600000000001</v>
      </c>
      <c r="S7535">
        <v>3</v>
      </c>
      <c r="T7535">
        <v>0.2</v>
      </c>
      <c r="U7535">
        <v>39.355200000000004</v>
      </c>
      <c r="V7535" s="2">
        <v>14.758199999999995</v>
      </c>
      <c r="W7535" s="2">
        <v>-142.6626</v>
      </c>
      <c r="X7535" t="s">
        <v>10967</v>
      </c>
      <c r="Y7535" t="s">
        <v>10968</v>
      </c>
      <c r="Z7535">
        <v>12</v>
      </c>
      <c r="AA7535" t="s">
        <v>10969</v>
      </c>
      <c r="AB7535">
        <f>_xlfn.XLOOKUP(K:K,'Shipping Cost'!A:A,'Shipping Cost'!B:B,0)</f>
        <v>7</v>
      </c>
      <c r="AC7535">
        <f>Orders[[#This Row],[Quantity]]*Orders[[#This Row],[Shiping for unit]]</f>
        <v>21</v>
      </c>
      <c r="AD7535" t="str">
        <f>_xlfn.XLOOKUP(A:A,'Return'!B:B,'Return'!A:A,"No")</f>
        <v>No</v>
      </c>
    </row>
    <row r="7536" spans="1:30" x14ac:dyDescent="0.25">
      <c r="A7536" t="s">
        <v>3348</v>
      </c>
      <c r="B7536" s="1">
        <v>42638</v>
      </c>
      <c r="C7536" s="1">
        <v>42644</v>
      </c>
      <c r="D7536">
        <v>6</v>
      </c>
      <c r="E7536" t="s">
        <v>24</v>
      </c>
      <c r="F7536" t="s">
        <v>3349</v>
      </c>
      <c r="G7536" t="s">
        <v>3350</v>
      </c>
      <c r="H7536" t="s">
        <v>39</v>
      </c>
      <c r="I7536" t="s">
        <v>28</v>
      </c>
      <c r="J7536" t="s">
        <v>3021</v>
      </c>
      <c r="K7536" t="s">
        <v>30</v>
      </c>
      <c r="L7536">
        <v>90805</v>
      </c>
      <c r="M7536" t="s">
        <v>31</v>
      </c>
      <c r="N7536" t="s">
        <v>3920</v>
      </c>
      <c r="O7536" t="s">
        <v>315</v>
      </c>
      <c r="P7536" t="s">
        <v>3744</v>
      </c>
      <c r="Q7536" t="s">
        <v>3921</v>
      </c>
      <c r="R7536" s="2">
        <v>479.97600000000006</v>
      </c>
      <c r="S7536">
        <v>3</v>
      </c>
      <c r="T7536">
        <v>0.2</v>
      </c>
      <c r="U7536">
        <v>95.995200000000011</v>
      </c>
      <c r="V7536" s="2">
        <v>161.99189999999999</v>
      </c>
      <c r="W7536" s="2">
        <v>-221.98890000000006</v>
      </c>
      <c r="X7536" t="s">
        <v>10964</v>
      </c>
      <c r="Y7536" t="s">
        <v>10965</v>
      </c>
      <c r="Z7536">
        <v>9</v>
      </c>
      <c r="AA7536" t="s">
        <v>10977</v>
      </c>
      <c r="AB7536">
        <f>_xlfn.XLOOKUP(K:K,'Shipping Cost'!A:A,'Shipping Cost'!B:B,0)</f>
        <v>7</v>
      </c>
      <c r="AC7536">
        <f>Orders[[#This Row],[Quantity]]*Orders[[#This Row],[Shiping for unit]]</f>
        <v>21</v>
      </c>
      <c r="AD7536" t="str">
        <f>_xlfn.XLOOKUP(A:A,'Return'!B:B,'Return'!A:A,"No")</f>
        <v>No</v>
      </c>
    </row>
    <row r="7537" spans="1:30" x14ac:dyDescent="0.25">
      <c r="A7537" t="s">
        <v>3348</v>
      </c>
      <c r="B7537" s="1">
        <v>42638</v>
      </c>
      <c r="C7537" s="1">
        <v>42644</v>
      </c>
      <c r="D7537">
        <v>6</v>
      </c>
      <c r="E7537" t="s">
        <v>24</v>
      </c>
      <c r="F7537" t="s">
        <v>3349</v>
      </c>
      <c r="G7537" t="s">
        <v>3350</v>
      </c>
      <c r="H7537" t="s">
        <v>39</v>
      </c>
      <c r="I7537" t="s">
        <v>28</v>
      </c>
      <c r="J7537" t="s">
        <v>3021</v>
      </c>
      <c r="K7537" t="s">
        <v>30</v>
      </c>
      <c r="L7537">
        <v>90805</v>
      </c>
      <c r="M7537" t="s">
        <v>31</v>
      </c>
      <c r="N7537" t="s">
        <v>7835</v>
      </c>
      <c r="O7537" t="s">
        <v>315</v>
      </c>
      <c r="P7537" t="s">
        <v>4420</v>
      </c>
      <c r="Q7537" t="s">
        <v>7836</v>
      </c>
      <c r="R7537" s="2">
        <v>44.736000000000004</v>
      </c>
      <c r="S7537">
        <v>8</v>
      </c>
      <c r="T7537">
        <v>0.2</v>
      </c>
      <c r="U7537">
        <v>8.9472000000000005</v>
      </c>
      <c r="V7537" s="2">
        <v>4.4736000000000011</v>
      </c>
      <c r="W7537" s="2">
        <v>-31.315200000000004</v>
      </c>
      <c r="X7537" t="s">
        <v>10964</v>
      </c>
      <c r="Y7537" t="s">
        <v>10965</v>
      </c>
      <c r="Z7537">
        <v>9</v>
      </c>
      <c r="AA7537" t="s">
        <v>10977</v>
      </c>
      <c r="AB7537">
        <f>_xlfn.XLOOKUP(K:K,'Shipping Cost'!A:A,'Shipping Cost'!B:B,0)</f>
        <v>7</v>
      </c>
      <c r="AC7537">
        <f>Orders[[#This Row],[Quantity]]*Orders[[#This Row],[Shiping for unit]]</f>
        <v>56</v>
      </c>
      <c r="AD7537" t="str">
        <f>_xlfn.XLOOKUP(A:A,'Return'!B:B,'Return'!A:A,"No")</f>
        <v>No</v>
      </c>
    </row>
    <row r="7538" spans="1:30" x14ac:dyDescent="0.25">
      <c r="A7538" t="s">
        <v>3348</v>
      </c>
      <c r="B7538" s="1">
        <v>42638</v>
      </c>
      <c r="C7538" s="1">
        <v>42644</v>
      </c>
      <c r="D7538">
        <v>6</v>
      </c>
      <c r="E7538" t="s">
        <v>24</v>
      </c>
      <c r="F7538" t="s">
        <v>3349</v>
      </c>
      <c r="G7538" t="s">
        <v>3350</v>
      </c>
      <c r="H7538" t="s">
        <v>39</v>
      </c>
      <c r="I7538" t="s">
        <v>28</v>
      </c>
      <c r="J7538" t="s">
        <v>3021</v>
      </c>
      <c r="K7538" t="s">
        <v>30</v>
      </c>
      <c r="L7538">
        <v>90805</v>
      </c>
      <c r="M7538" t="s">
        <v>31</v>
      </c>
      <c r="N7538" t="s">
        <v>4094</v>
      </c>
      <c r="O7538" t="s">
        <v>331</v>
      </c>
      <c r="P7538" t="s">
        <v>4073</v>
      </c>
      <c r="Q7538" t="s">
        <v>4095</v>
      </c>
      <c r="R7538" s="2">
        <v>483.13599999999997</v>
      </c>
      <c r="S7538">
        <v>4</v>
      </c>
      <c r="T7538">
        <v>0.2</v>
      </c>
      <c r="U7538">
        <v>96.627200000000002</v>
      </c>
      <c r="V7538" s="2">
        <v>60.391999999999939</v>
      </c>
      <c r="W7538" s="2">
        <v>-326.11680000000001</v>
      </c>
      <c r="X7538" t="s">
        <v>10964</v>
      </c>
      <c r="Y7538" t="s">
        <v>10965</v>
      </c>
      <c r="Z7538">
        <v>9</v>
      </c>
      <c r="AA7538" t="s">
        <v>10977</v>
      </c>
      <c r="AB7538">
        <f>_xlfn.XLOOKUP(K:K,'Shipping Cost'!A:A,'Shipping Cost'!B:B,0)</f>
        <v>7</v>
      </c>
      <c r="AC7538">
        <f>Orders[[#This Row],[Quantity]]*Orders[[#This Row],[Shiping for unit]]</f>
        <v>28</v>
      </c>
      <c r="AD7538" t="str">
        <f>_xlfn.XLOOKUP(A:A,'Return'!B:B,'Return'!A:A,"No")</f>
        <v>No</v>
      </c>
    </row>
    <row r="7539" spans="1:30" x14ac:dyDescent="0.25">
      <c r="A7539" t="s">
        <v>3001</v>
      </c>
      <c r="B7539" s="1">
        <v>42260</v>
      </c>
      <c r="C7539" s="1">
        <v>42262</v>
      </c>
      <c r="D7539">
        <v>2</v>
      </c>
      <c r="E7539" t="s">
        <v>57</v>
      </c>
      <c r="F7539" t="s">
        <v>1404</v>
      </c>
      <c r="G7539" t="s">
        <v>1405</v>
      </c>
      <c r="H7539" t="s">
        <v>27</v>
      </c>
      <c r="I7539" t="s">
        <v>28</v>
      </c>
      <c r="J7539" t="s">
        <v>2783</v>
      </c>
      <c r="K7539" t="s">
        <v>30</v>
      </c>
      <c r="L7539">
        <v>92804</v>
      </c>
      <c r="M7539" t="s">
        <v>31</v>
      </c>
      <c r="N7539" t="s">
        <v>4348</v>
      </c>
      <c r="O7539" t="s">
        <v>331</v>
      </c>
      <c r="P7539" t="s">
        <v>4073</v>
      </c>
      <c r="Q7539" t="s">
        <v>4349</v>
      </c>
      <c r="R7539" s="2">
        <v>717.72</v>
      </c>
      <c r="S7539">
        <v>3</v>
      </c>
      <c r="T7539">
        <v>0.2</v>
      </c>
      <c r="U7539">
        <v>143.54400000000001</v>
      </c>
      <c r="V7539" s="2">
        <v>71.77200000000002</v>
      </c>
      <c r="W7539" s="2">
        <v>-502.404</v>
      </c>
      <c r="X7539" t="s">
        <v>10976</v>
      </c>
      <c r="Y7539" t="s">
        <v>10965</v>
      </c>
      <c r="Z7539">
        <v>9</v>
      </c>
      <c r="AA7539" t="s">
        <v>10977</v>
      </c>
      <c r="AB7539">
        <f>_xlfn.XLOOKUP(K:K,'Shipping Cost'!A:A,'Shipping Cost'!B:B,0)</f>
        <v>7</v>
      </c>
      <c r="AC7539">
        <f>Orders[[#This Row],[Quantity]]*Orders[[#This Row],[Shiping for unit]]</f>
        <v>21</v>
      </c>
      <c r="AD7539" t="str">
        <f>_xlfn.XLOOKUP(A:A,'Return'!B:B,'Return'!A:A,"No")</f>
        <v>No</v>
      </c>
    </row>
    <row r="7540" spans="1:30" x14ac:dyDescent="0.25">
      <c r="A7540" t="s">
        <v>3354</v>
      </c>
      <c r="B7540" s="1">
        <v>42287</v>
      </c>
      <c r="C7540" s="1">
        <v>42289</v>
      </c>
      <c r="D7540">
        <v>2</v>
      </c>
      <c r="E7540" t="s">
        <v>57</v>
      </c>
      <c r="F7540" t="s">
        <v>998</v>
      </c>
      <c r="G7540" t="s">
        <v>999</v>
      </c>
      <c r="H7540" t="s">
        <v>27</v>
      </c>
      <c r="I7540" t="s">
        <v>28</v>
      </c>
      <c r="J7540" t="s">
        <v>2827</v>
      </c>
      <c r="K7540" t="s">
        <v>30</v>
      </c>
      <c r="L7540">
        <v>93101</v>
      </c>
      <c r="M7540" t="s">
        <v>31</v>
      </c>
      <c r="N7540" t="s">
        <v>4317</v>
      </c>
      <c r="O7540" t="s">
        <v>331</v>
      </c>
      <c r="P7540" t="s">
        <v>4073</v>
      </c>
      <c r="Q7540" t="s">
        <v>4318</v>
      </c>
      <c r="R7540" s="2">
        <v>362.13599999999997</v>
      </c>
      <c r="S7540">
        <v>3</v>
      </c>
      <c r="T7540">
        <v>0.2</v>
      </c>
      <c r="U7540">
        <v>72.427199999999999</v>
      </c>
      <c r="V7540" s="2">
        <v>-54.320399999999978</v>
      </c>
      <c r="W7540" s="2">
        <v>-344.02919999999995</v>
      </c>
      <c r="X7540" t="s">
        <v>10976</v>
      </c>
      <c r="Y7540" t="s">
        <v>10968</v>
      </c>
      <c r="Z7540">
        <v>10</v>
      </c>
      <c r="AA7540" t="s">
        <v>10973</v>
      </c>
      <c r="AB7540">
        <f>_xlfn.XLOOKUP(K:K,'Shipping Cost'!A:A,'Shipping Cost'!B:B,0)</f>
        <v>7</v>
      </c>
      <c r="AC7540">
        <f>Orders[[#This Row],[Quantity]]*Orders[[#This Row],[Shiping for unit]]</f>
        <v>21</v>
      </c>
      <c r="AD7540" t="str">
        <f>_xlfn.XLOOKUP(A:A,'Return'!B:B,'Return'!A:A,"No")</f>
        <v>No</v>
      </c>
    </row>
    <row r="7541" spans="1:30" x14ac:dyDescent="0.25">
      <c r="A7541" t="s">
        <v>3004</v>
      </c>
      <c r="B7541" s="1">
        <v>42792</v>
      </c>
      <c r="C7541" s="1">
        <v>42797</v>
      </c>
      <c r="D7541">
        <v>5</v>
      </c>
      <c r="E7541" t="s">
        <v>24</v>
      </c>
      <c r="F7541" t="s">
        <v>3005</v>
      </c>
      <c r="G7541" t="s">
        <v>3006</v>
      </c>
      <c r="H7541" t="s">
        <v>39</v>
      </c>
      <c r="I7541" t="s">
        <v>28</v>
      </c>
      <c r="J7541" t="s">
        <v>2739</v>
      </c>
      <c r="K7541" t="s">
        <v>30</v>
      </c>
      <c r="L7541">
        <v>92627</v>
      </c>
      <c r="M7541" t="s">
        <v>31</v>
      </c>
      <c r="N7541" t="s">
        <v>4458</v>
      </c>
      <c r="O7541" t="s">
        <v>315</v>
      </c>
      <c r="P7541" t="s">
        <v>4420</v>
      </c>
      <c r="Q7541" t="s">
        <v>4459</v>
      </c>
      <c r="R7541" s="2">
        <v>258.57600000000002</v>
      </c>
      <c r="S7541">
        <v>2</v>
      </c>
      <c r="T7541">
        <v>0.2</v>
      </c>
      <c r="U7541">
        <v>51.71520000000001</v>
      </c>
      <c r="V7541" s="2">
        <v>19.393200000000007</v>
      </c>
      <c r="W7541" s="2">
        <v>-187.4676</v>
      </c>
      <c r="X7541" t="s">
        <v>10967</v>
      </c>
      <c r="Y7541" t="s">
        <v>10978</v>
      </c>
      <c r="Z7541">
        <v>2</v>
      </c>
      <c r="AA7541" t="s">
        <v>10983</v>
      </c>
      <c r="AB7541">
        <f>_xlfn.XLOOKUP(K:K,'Shipping Cost'!A:A,'Shipping Cost'!B:B,0)</f>
        <v>7</v>
      </c>
      <c r="AC7541">
        <f>Orders[[#This Row],[Quantity]]*Orders[[#This Row],[Shiping for unit]]</f>
        <v>14</v>
      </c>
      <c r="AD7541" t="str">
        <f>_xlfn.XLOOKUP(A:A,'Return'!B:B,'Return'!A:A,"No")</f>
        <v>Yes</v>
      </c>
    </row>
    <row r="7542" spans="1:30" x14ac:dyDescent="0.25">
      <c r="A7542" t="s">
        <v>1690</v>
      </c>
      <c r="B7542" s="1">
        <v>41878</v>
      </c>
      <c r="C7542" s="1">
        <v>41883</v>
      </c>
      <c r="D7542">
        <v>5</v>
      </c>
      <c r="E7542" t="s">
        <v>46</v>
      </c>
      <c r="F7542" t="s">
        <v>920</v>
      </c>
      <c r="G7542" t="s">
        <v>921</v>
      </c>
      <c r="H7542" t="s">
        <v>39</v>
      </c>
      <c r="I7542" t="s">
        <v>28</v>
      </c>
      <c r="J7542" t="s">
        <v>1601</v>
      </c>
      <c r="K7542" t="s">
        <v>30</v>
      </c>
      <c r="L7542">
        <v>94109</v>
      </c>
      <c r="M7542" t="s">
        <v>31</v>
      </c>
      <c r="N7542" t="s">
        <v>10058</v>
      </c>
      <c r="O7542" t="s">
        <v>315</v>
      </c>
      <c r="P7542" t="s">
        <v>4420</v>
      </c>
      <c r="Q7542" t="s">
        <v>10059</v>
      </c>
      <c r="R7542" s="2">
        <v>213.48000000000002</v>
      </c>
      <c r="S7542">
        <v>3</v>
      </c>
      <c r="T7542">
        <v>0.2</v>
      </c>
      <c r="U7542">
        <v>42.696000000000005</v>
      </c>
      <c r="V7542" s="2">
        <v>16.010999999999981</v>
      </c>
      <c r="W7542" s="2">
        <v>-154.77300000000002</v>
      </c>
      <c r="X7542" t="s">
        <v>10972</v>
      </c>
      <c r="Y7542" t="s">
        <v>10965</v>
      </c>
      <c r="Z7542">
        <v>8</v>
      </c>
      <c r="AA7542" t="s">
        <v>10982</v>
      </c>
      <c r="AB7542">
        <f>_xlfn.XLOOKUP(K:K,'Shipping Cost'!A:A,'Shipping Cost'!B:B,0)</f>
        <v>7</v>
      </c>
      <c r="AC7542">
        <f>Orders[[#This Row],[Quantity]]*Orders[[#This Row],[Shiping for unit]]</f>
        <v>21</v>
      </c>
      <c r="AD7542" t="str">
        <f>_xlfn.XLOOKUP(A:A,'Return'!B:B,'Return'!A:A,"No")</f>
        <v>Yes</v>
      </c>
    </row>
    <row r="7543" spans="1:30" x14ac:dyDescent="0.25">
      <c r="A7543" t="s">
        <v>10060</v>
      </c>
      <c r="B7543" s="1">
        <v>42714</v>
      </c>
      <c r="C7543" s="1">
        <v>42719</v>
      </c>
      <c r="D7543">
        <v>5</v>
      </c>
      <c r="E7543" t="s">
        <v>46</v>
      </c>
      <c r="F7543" t="s">
        <v>1212</v>
      </c>
      <c r="G7543" t="s">
        <v>1213</v>
      </c>
      <c r="H7543" t="s">
        <v>39</v>
      </c>
      <c r="I7543" t="s">
        <v>28</v>
      </c>
      <c r="J7543" t="s">
        <v>1601</v>
      </c>
      <c r="K7543" t="s">
        <v>30</v>
      </c>
      <c r="L7543">
        <v>94109</v>
      </c>
      <c r="M7543" t="s">
        <v>31</v>
      </c>
      <c r="N7543" t="s">
        <v>7984</v>
      </c>
      <c r="O7543" t="s">
        <v>331</v>
      </c>
      <c r="P7543" t="s">
        <v>4073</v>
      </c>
      <c r="Q7543" t="s">
        <v>7985</v>
      </c>
      <c r="R7543" s="2">
        <v>321.56799999999998</v>
      </c>
      <c r="S7543">
        <v>2</v>
      </c>
      <c r="T7543">
        <v>0.2</v>
      </c>
      <c r="U7543">
        <v>64.313599999999994</v>
      </c>
      <c r="V7543" s="2">
        <v>28.137200000000007</v>
      </c>
      <c r="W7543" s="2">
        <v>-229.11719999999997</v>
      </c>
      <c r="X7543" t="s">
        <v>10964</v>
      </c>
      <c r="Y7543" t="s">
        <v>10968</v>
      </c>
      <c r="Z7543">
        <v>12</v>
      </c>
      <c r="AA7543" t="s">
        <v>10969</v>
      </c>
      <c r="AB7543">
        <f>_xlfn.XLOOKUP(K:K,'Shipping Cost'!A:A,'Shipping Cost'!B:B,0)</f>
        <v>7</v>
      </c>
      <c r="AC7543">
        <f>Orders[[#This Row],[Quantity]]*Orders[[#This Row],[Shiping for unit]]</f>
        <v>14</v>
      </c>
      <c r="AD7543" t="str">
        <f>_xlfn.XLOOKUP(A:A,'Return'!B:B,'Return'!A:A,"No")</f>
        <v>No</v>
      </c>
    </row>
    <row r="7544" spans="1:30" x14ac:dyDescent="0.25">
      <c r="A7544" t="s">
        <v>10061</v>
      </c>
      <c r="B7544" s="1">
        <v>41832</v>
      </c>
      <c r="C7544" s="1">
        <v>41837</v>
      </c>
      <c r="D7544">
        <v>5</v>
      </c>
      <c r="E7544" t="s">
        <v>24</v>
      </c>
      <c r="F7544" t="s">
        <v>8909</v>
      </c>
      <c r="G7544" t="s">
        <v>8910</v>
      </c>
      <c r="H7544" t="s">
        <v>27</v>
      </c>
      <c r="I7544" t="s">
        <v>28</v>
      </c>
      <c r="J7544" t="s">
        <v>1601</v>
      </c>
      <c r="K7544" t="s">
        <v>30</v>
      </c>
      <c r="L7544">
        <v>94122</v>
      </c>
      <c r="M7544" t="s">
        <v>31</v>
      </c>
      <c r="N7544" t="s">
        <v>3636</v>
      </c>
      <c r="O7544" t="s">
        <v>331</v>
      </c>
      <c r="P7544" t="s">
        <v>3476</v>
      </c>
      <c r="Q7544" t="s">
        <v>3637</v>
      </c>
      <c r="R7544" s="2">
        <v>698.35200000000009</v>
      </c>
      <c r="S7544">
        <v>3</v>
      </c>
      <c r="T7544">
        <v>0.2</v>
      </c>
      <c r="U7544">
        <v>139.67040000000003</v>
      </c>
      <c r="V7544" s="2">
        <v>-17.458800000000053</v>
      </c>
      <c r="W7544" s="2">
        <v>-576.14040000000011</v>
      </c>
      <c r="X7544" t="s">
        <v>10972</v>
      </c>
      <c r="Y7544" t="s">
        <v>10965</v>
      </c>
      <c r="Z7544">
        <v>7</v>
      </c>
      <c r="AA7544" t="s">
        <v>10966</v>
      </c>
      <c r="AB7544">
        <f>_xlfn.XLOOKUP(K:K,'Shipping Cost'!A:A,'Shipping Cost'!B:B,0)</f>
        <v>7</v>
      </c>
      <c r="AC7544">
        <f>Orders[[#This Row],[Quantity]]*Orders[[#This Row],[Shiping for unit]]</f>
        <v>21</v>
      </c>
      <c r="AD7544" t="str">
        <f>_xlfn.XLOOKUP(A:A,'Return'!B:B,'Return'!A:A,"No")</f>
        <v>No</v>
      </c>
    </row>
    <row r="7545" spans="1:30" x14ac:dyDescent="0.25">
      <c r="A7545" t="s">
        <v>10062</v>
      </c>
      <c r="B7545" s="1">
        <v>42901</v>
      </c>
      <c r="C7545" s="1">
        <v>42905</v>
      </c>
      <c r="D7545">
        <v>4</v>
      </c>
      <c r="E7545" t="s">
        <v>24</v>
      </c>
      <c r="F7545" t="s">
        <v>1453</v>
      </c>
      <c r="G7545" t="s">
        <v>1454</v>
      </c>
      <c r="H7545" t="s">
        <v>39</v>
      </c>
      <c r="I7545" t="s">
        <v>28</v>
      </c>
      <c r="J7545" t="s">
        <v>1601</v>
      </c>
      <c r="K7545" t="s">
        <v>30</v>
      </c>
      <c r="L7545">
        <v>94122</v>
      </c>
      <c r="M7545" t="s">
        <v>31</v>
      </c>
      <c r="N7545" t="s">
        <v>4651</v>
      </c>
      <c r="O7545" t="s">
        <v>315</v>
      </c>
      <c r="P7545" t="s">
        <v>4420</v>
      </c>
      <c r="Q7545" t="s">
        <v>4652</v>
      </c>
      <c r="R7545" s="2">
        <v>47.975999999999999</v>
      </c>
      <c r="S7545">
        <v>3</v>
      </c>
      <c r="T7545">
        <v>0.2</v>
      </c>
      <c r="U7545">
        <v>9.5952000000000002</v>
      </c>
      <c r="V7545" s="2">
        <v>4.7976000000000028</v>
      </c>
      <c r="W7545" s="2">
        <v>-33.583199999999998</v>
      </c>
      <c r="X7545" t="s">
        <v>10967</v>
      </c>
      <c r="Y7545" t="s">
        <v>10970</v>
      </c>
      <c r="Z7545">
        <v>6</v>
      </c>
      <c r="AA7545" t="s">
        <v>10974</v>
      </c>
      <c r="AB7545">
        <f>_xlfn.XLOOKUP(K:K,'Shipping Cost'!A:A,'Shipping Cost'!B:B,0)</f>
        <v>7</v>
      </c>
      <c r="AC7545">
        <f>Orders[[#This Row],[Quantity]]*Orders[[#This Row],[Shiping for unit]]</f>
        <v>21</v>
      </c>
      <c r="AD7545" t="str">
        <f>_xlfn.XLOOKUP(A:A,'Return'!B:B,'Return'!A:A,"No")</f>
        <v>No</v>
      </c>
    </row>
    <row r="7546" spans="1:30" x14ac:dyDescent="0.25">
      <c r="A7546" t="s">
        <v>1905</v>
      </c>
      <c r="B7546" s="1">
        <v>43077</v>
      </c>
      <c r="C7546" s="1">
        <v>43081</v>
      </c>
      <c r="D7546">
        <v>4</v>
      </c>
      <c r="E7546" t="s">
        <v>24</v>
      </c>
      <c r="F7546" t="s">
        <v>1906</v>
      </c>
      <c r="G7546" t="s">
        <v>1907</v>
      </c>
      <c r="H7546" t="s">
        <v>39</v>
      </c>
      <c r="I7546" t="s">
        <v>28</v>
      </c>
      <c r="J7546" t="s">
        <v>1601</v>
      </c>
      <c r="K7546" t="s">
        <v>30</v>
      </c>
      <c r="L7546">
        <v>94110</v>
      </c>
      <c r="M7546" t="s">
        <v>31</v>
      </c>
      <c r="N7546" t="s">
        <v>7899</v>
      </c>
      <c r="O7546" t="s">
        <v>315</v>
      </c>
      <c r="P7546" t="s">
        <v>3744</v>
      </c>
      <c r="Q7546" t="s">
        <v>7900</v>
      </c>
      <c r="R7546" s="2">
        <v>1199.9760000000001</v>
      </c>
      <c r="S7546">
        <v>3</v>
      </c>
      <c r="T7546">
        <v>0.2</v>
      </c>
      <c r="U7546">
        <v>239.99520000000004</v>
      </c>
      <c r="V7546" s="2">
        <v>434.99130000000002</v>
      </c>
      <c r="W7546" s="2">
        <v>-524.98950000000002</v>
      </c>
      <c r="X7546" t="s">
        <v>10967</v>
      </c>
      <c r="Y7546" t="s">
        <v>10968</v>
      </c>
      <c r="Z7546">
        <v>12</v>
      </c>
      <c r="AA7546" t="s">
        <v>10969</v>
      </c>
      <c r="AB7546">
        <f>_xlfn.XLOOKUP(K:K,'Shipping Cost'!A:A,'Shipping Cost'!B:B,0)</f>
        <v>7</v>
      </c>
      <c r="AC7546">
        <f>Orders[[#This Row],[Quantity]]*Orders[[#This Row],[Shiping for unit]]</f>
        <v>21</v>
      </c>
      <c r="AD7546" t="str">
        <f>_xlfn.XLOOKUP(A:A,'Return'!B:B,'Return'!A:A,"No")</f>
        <v>No</v>
      </c>
    </row>
    <row r="7547" spans="1:30" x14ac:dyDescent="0.25">
      <c r="A7547" t="s">
        <v>1905</v>
      </c>
      <c r="B7547" s="1">
        <v>43077</v>
      </c>
      <c r="C7547" s="1">
        <v>43081</v>
      </c>
      <c r="D7547">
        <v>4</v>
      </c>
      <c r="E7547" t="s">
        <v>24</v>
      </c>
      <c r="F7547" t="s">
        <v>1906</v>
      </c>
      <c r="G7547" t="s">
        <v>1907</v>
      </c>
      <c r="H7547" t="s">
        <v>39</v>
      </c>
      <c r="I7547" t="s">
        <v>28</v>
      </c>
      <c r="J7547" t="s">
        <v>1601</v>
      </c>
      <c r="K7547" t="s">
        <v>30</v>
      </c>
      <c r="L7547">
        <v>94110</v>
      </c>
      <c r="M7547" t="s">
        <v>31</v>
      </c>
      <c r="N7547" t="s">
        <v>3661</v>
      </c>
      <c r="O7547" t="s">
        <v>331</v>
      </c>
      <c r="P7547" t="s">
        <v>3476</v>
      </c>
      <c r="Q7547" t="s">
        <v>3662</v>
      </c>
      <c r="R7547" s="2">
        <v>1004.0239999999999</v>
      </c>
      <c r="S7547">
        <v>7</v>
      </c>
      <c r="T7547">
        <v>0.2</v>
      </c>
      <c r="U7547">
        <v>200.8048</v>
      </c>
      <c r="V7547" s="2">
        <v>-112.95269999999994</v>
      </c>
      <c r="W7547" s="2">
        <v>-916.17189999999982</v>
      </c>
      <c r="X7547" t="s">
        <v>10967</v>
      </c>
      <c r="Y7547" t="s">
        <v>10968</v>
      </c>
      <c r="Z7547">
        <v>12</v>
      </c>
      <c r="AA7547" t="s">
        <v>10969</v>
      </c>
      <c r="AB7547">
        <f>_xlfn.XLOOKUP(K:K,'Shipping Cost'!A:A,'Shipping Cost'!B:B,0)</f>
        <v>7</v>
      </c>
      <c r="AC7547">
        <f>Orders[[#This Row],[Quantity]]*Orders[[#This Row],[Shiping for unit]]</f>
        <v>49</v>
      </c>
      <c r="AD7547" t="str">
        <f>_xlfn.XLOOKUP(A:A,'Return'!B:B,'Return'!A:A,"No")</f>
        <v>No</v>
      </c>
    </row>
    <row r="7548" spans="1:30" x14ac:dyDescent="0.25">
      <c r="A7548" t="s">
        <v>1905</v>
      </c>
      <c r="B7548" s="1">
        <v>43077</v>
      </c>
      <c r="C7548" s="1">
        <v>43081</v>
      </c>
      <c r="D7548">
        <v>4</v>
      </c>
      <c r="E7548" t="s">
        <v>24</v>
      </c>
      <c r="F7548" t="s">
        <v>1906</v>
      </c>
      <c r="G7548" t="s">
        <v>1907</v>
      </c>
      <c r="H7548" t="s">
        <v>39</v>
      </c>
      <c r="I7548" t="s">
        <v>28</v>
      </c>
      <c r="J7548" t="s">
        <v>1601</v>
      </c>
      <c r="K7548" t="s">
        <v>30</v>
      </c>
      <c r="L7548">
        <v>94110</v>
      </c>
      <c r="M7548" t="s">
        <v>31</v>
      </c>
      <c r="N7548" t="s">
        <v>4264</v>
      </c>
      <c r="O7548" t="s">
        <v>331</v>
      </c>
      <c r="P7548" t="s">
        <v>4073</v>
      </c>
      <c r="Q7548" t="s">
        <v>4265</v>
      </c>
      <c r="R7548" s="2">
        <v>113.56800000000001</v>
      </c>
      <c r="S7548">
        <v>2</v>
      </c>
      <c r="T7548">
        <v>0.2</v>
      </c>
      <c r="U7548">
        <v>22.713600000000003</v>
      </c>
      <c r="V7548" s="2">
        <v>-18.454800000000013</v>
      </c>
      <c r="W7548" s="2">
        <v>-109.30920000000002</v>
      </c>
      <c r="X7548" t="s">
        <v>10967</v>
      </c>
      <c r="Y7548" t="s">
        <v>10968</v>
      </c>
      <c r="Z7548">
        <v>12</v>
      </c>
      <c r="AA7548" t="s">
        <v>10969</v>
      </c>
      <c r="AB7548">
        <f>_xlfn.XLOOKUP(K:K,'Shipping Cost'!A:A,'Shipping Cost'!B:B,0)</f>
        <v>7</v>
      </c>
      <c r="AC7548">
        <f>Orders[[#This Row],[Quantity]]*Orders[[#This Row],[Shiping for unit]]</f>
        <v>14</v>
      </c>
      <c r="AD7548" t="str">
        <f>_xlfn.XLOOKUP(A:A,'Return'!B:B,'Return'!A:A,"No")</f>
        <v>No</v>
      </c>
    </row>
    <row r="7549" spans="1:30" x14ac:dyDescent="0.25">
      <c r="A7549" t="s">
        <v>2011</v>
      </c>
      <c r="B7549" s="1">
        <v>41952</v>
      </c>
      <c r="C7549" s="1">
        <v>41954</v>
      </c>
      <c r="D7549">
        <v>2</v>
      </c>
      <c r="E7549" t="s">
        <v>46</v>
      </c>
      <c r="F7549" t="s">
        <v>2012</v>
      </c>
      <c r="G7549" t="s">
        <v>2013</v>
      </c>
      <c r="H7549" t="s">
        <v>39</v>
      </c>
      <c r="I7549" t="s">
        <v>28</v>
      </c>
      <c r="J7549" t="s">
        <v>1601</v>
      </c>
      <c r="K7549" t="s">
        <v>30</v>
      </c>
      <c r="L7549">
        <v>94110</v>
      </c>
      <c r="M7549" t="s">
        <v>31</v>
      </c>
      <c r="N7549" t="s">
        <v>4894</v>
      </c>
      <c r="O7549" t="s">
        <v>315</v>
      </c>
      <c r="P7549" t="s">
        <v>4420</v>
      </c>
      <c r="Q7549" t="s">
        <v>4895</v>
      </c>
      <c r="R7549" s="2">
        <v>703.96800000000007</v>
      </c>
      <c r="S7549">
        <v>4</v>
      </c>
      <c r="T7549">
        <v>0.2</v>
      </c>
      <c r="U7549">
        <v>140.79360000000003</v>
      </c>
      <c r="V7549" s="2">
        <v>87.995999999999924</v>
      </c>
      <c r="W7549" s="2">
        <v>-475.17840000000012</v>
      </c>
      <c r="X7549" t="s">
        <v>10972</v>
      </c>
      <c r="Y7549" t="s">
        <v>10968</v>
      </c>
      <c r="Z7549">
        <v>11</v>
      </c>
      <c r="AA7549" t="s">
        <v>10975</v>
      </c>
      <c r="AB7549">
        <f>_xlfn.XLOOKUP(K:K,'Shipping Cost'!A:A,'Shipping Cost'!B:B,0)</f>
        <v>7</v>
      </c>
      <c r="AC7549">
        <f>Orders[[#This Row],[Quantity]]*Orders[[#This Row],[Shiping for unit]]</f>
        <v>28</v>
      </c>
      <c r="AD7549" t="str">
        <f>_xlfn.XLOOKUP(A:A,'Return'!B:B,'Return'!A:A,"No")</f>
        <v>No</v>
      </c>
    </row>
    <row r="7550" spans="1:30" x14ac:dyDescent="0.25">
      <c r="A7550" t="s">
        <v>10063</v>
      </c>
      <c r="B7550" s="1">
        <v>42475</v>
      </c>
      <c r="C7550" s="1">
        <v>42477</v>
      </c>
      <c r="D7550">
        <v>2</v>
      </c>
      <c r="E7550" t="s">
        <v>46</v>
      </c>
      <c r="F7550" t="s">
        <v>506</v>
      </c>
      <c r="G7550" t="s">
        <v>507</v>
      </c>
      <c r="H7550" t="s">
        <v>39</v>
      </c>
      <c r="I7550" t="s">
        <v>28</v>
      </c>
      <c r="J7550" t="s">
        <v>1601</v>
      </c>
      <c r="K7550" t="s">
        <v>30</v>
      </c>
      <c r="L7550">
        <v>94110</v>
      </c>
      <c r="M7550" t="s">
        <v>31</v>
      </c>
      <c r="N7550" t="s">
        <v>4183</v>
      </c>
      <c r="O7550" t="s">
        <v>331</v>
      </c>
      <c r="P7550" t="s">
        <v>4073</v>
      </c>
      <c r="Q7550" t="s">
        <v>4184</v>
      </c>
      <c r="R7550" s="2">
        <v>1121.568</v>
      </c>
      <c r="S7550">
        <v>2</v>
      </c>
      <c r="T7550">
        <v>0.2</v>
      </c>
      <c r="U7550">
        <v>224.31360000000001</v>
      </c>
      <c r="V7550" s="2">
        <v>0</v>
      </c>
      <c r="W7550" s="2">
        <v>-897.25440000000003</v>
      </c>
      <c r="X7550" t="s">
        <v>10964</v>
      </c>
      <c r="Y7550" t="s">
        <v>10970</v>
      </c>
      <c r="Z7550">
        <v>4</v>
      </c>
      <c r="AA7550" t="s">
        <v>10971</v>
      </c>
      <c r="AB7550">
        <f>_xlfn.XLOOKUP(K:K,'Shipping Cost'!A:A,'Shipping Cost'!B:B,0)</f>
        <v>7</v>
      </c>
      <c r="AC7550">
        <f>Orders[[#This Row],[Quantity]]*Orders[[#This Row],[Shiping for unit]]</f>
        <v>14</v>
      </c>
      <c r="AD7550" t="str">
        <f>_xlfn.XLOOKUP(A:A,'Return'!B:B,'Return'!A:A,"No")</f>
        <v>No</v>
      </c>
    </row>
    <row r="7551" spans="1:30" x14ac:dyDescent="0.25">
      <c r="A7551" t="s">
        <v>10064</v>
      </c>
      <c r="B7551" s="1">
        <v>42467</v>
      </c>
      <c r="C7551" s="1">
        <v>42469</v>
      </c>
      <c r="D7551">
        <v>2</v>
      </c>
      <c r="E7551" t="s">
        <v>57</v>
      </c>
      <c r="F7551" t="s">
        <v>1262</v>
      </c>
      <c r="G7551" t="s">
        <v>1263</v>
      </c>
      <c r="H7551" t="s">
        <v>27</v>
      </c>
      <c r="I7551" t="s">
        <v>28</v>
      </c>
      <c r="J7551" t="s">
        <v>1601</v>
      </c>
      <c r="K7551" t="s">
        <v>30</v>
      </c>
      <c r="L7551">
        <v>94110</v>
      </c>
      <c r="M7551" t="s">
        <v>31</v>
      </c>
      <c r="N7551" t="s">
        <v>3877</v>
      </c>
      <c r="O7551" t="s">
        <v>315</v>
      </c>
      <c r="P7551" t="s">
        <v>3744</v>
      </c>
      <c r="Q7551" t="s">
        <v>3878</v>
      </c>
      <c r="R7551" s="2">
        <v>1199.9760000000001</v>
      </c>
      <c r="S7551">
        <v>3</v>
      </c>
      <c r="T7551">
        <v>0.2</v>
      </c>
      <c r="U7551">
        <v>239.99520000000004</v>
      </c>
      <c r="V7551" s="2">
        <v>374.99249999999995</v>
      </c>
      <c r="W7551" s="2">
        <v>-584.98830000000009</v>
      </c>
      <c r="X7551" t="s">
        <v>10964</v>
      </c>
      <c r="Y7551" t="s">
        <v>10970</v>
      </c>
      <c r="Z7551">
        <v>4</v>
      </c>
      <c r="AA7551" t="s">
        <v>10971</v>
      </c>
      <c r="AB7551">
        <f>_xlfn.XLOOKUP(K:K,'Shipping Cost'!A:A,'Shipping Cost'!B:B,0)</f>
        <v>7</v>
      </c>
      <c r="AC7551">
        <f>Orders[[#This Row],[Quantity]]*Orders[[#This Row],[Shiping for unit]]</f>
        <v>21</v>
      </c>
      <c r="AD7551" t="str">
        <f>_xlfn.XLOOKUP(A:A,'Return'!B:B,'Return'!A:A,"No")</f>
        <v>No</v>
      </c>
    </row>
    <row r="7552" spans="1:30" x14ac:dyDescent="0.25">
      <c r="A7552" t="s">
        <v>2020</v>
      </c>
      <c r="B7552" s="1">
        <v>42237</v>
      </c>
      <c r="C7552" s="1">
        <v>42239</v>
      </c>
      <c r="D7552">
        <v>2</v>
      </c>
      <c r="E7552" t="s">
        <v>57</v>
      </c>
      <c r="F7552" t="s">
        <v>2021</v>
      </c>
      <c r="G7552" t="s">
        <v>2022</v>
      </c>
      <c r="H7552" t="s">
        <v>128</v>
      </c>
      <c r="I7552" t="s">
        <v>28</v>
      </c>
      <c r="J7552" t="s">
        <v>1601</v>
      </c>
      <c r="K7552" t="s">
        <v>30</v>
      </c>
      <c r="L7552">
        <v>94110</v>
      </c>
      <c r="M7552" t="s">
        <v>31</v>
      </c>
      <c r="N7552" t="s">
        <v>4114</v>
      </c>
      <c r="O7552" t="s">
        <v>331</v>
      </c>
      <c r="P7552" t="s">
        <v>4073</v>
      </c>
      <c r="Q7552" t="s">
        <v>4115</v>
      </c>
      <c r="R7552" s="2">
        <v>544.00800000000004</v>
      </c>
      <c r="S7552">
        <v>3</v>
      </c>
      <c r="T7552">
        <v>0.2</v>
      </c>
      <c r="U7552">
        <v>108.80160000000001</v>
      </c>
      <c r="V7552" s="2">
        <v>40.800600000000003</v>
      </c>
      <c r="W7552" s="2">
        <v>-394.4058</v>
      </c>
      <c r="X7552" t="s">
        <v>10976</v>
      </c>
      <c r="Y7552" t="s">
        <v>10965</v>
      </c>
      <c r="Z7552">
        <v>8</v>
      </c>
      <c r="AA7552" t="s">
        <v>10982</v>
      </c>
      <c r="AB7552">
        <f>_xlfn.XLOOKUP(K:K,'Shipping Cost'!A:A,'Shipping Cost'!B:B,0)</f>
        <v>7</v>
      </c>
      <c r="AC7552">
        <f>Orders[[#This Row],[Quantity]]*Orders[[#This Row],[Shiping for unit]]</f>
        <v>21</v>
      </c>
      <c r="AD7552" t="str">
        <f>_xlfn.XLOOKUP(A:A,'Return'!B:B,'Return'!A:A,"No")</f>
        <v>Yes</v>
      </c>
    </row>
    <row r="7553" spans="1:30" x14ac:dyDescent="0.25">
      <c r="A7553" t="s">
        <v>10065</v>
      </c>
      <c r="B7553" s="1">
        <v>43053</v>
      </c>
      <c r="C7553" s="1">
        <v>43058</v>
      </c>
      <c r="D7553">
        <v>5</v>
      </c>
      <c r="E7553" t="s">
        <v>24</v>
      </c>
      <c r="F7553" t="s">
        <v>1615</v>
      </c>
      <c r="G7553" t="s">
        <v>1616</v>
      </c>
      <c r="H7553" t="s">
        <v>27</v>
      </c>
      <c r="I7553" t="s">
        <v>28</v>
      </c>
      <c r="J7553" t="s">
        <v>1601</v>
      </c>
      <c r="K7553" t="s">
        <v>30</v>
      </c>
      <c r="L7553">
        <v>94110</v>
      </c>
      <c r="M7553" t="s">
        <v>31</v>
      </c>
      <c r="N7553" t="s">
        <v>7984</v>
      </c>
      <c r="O7553" t="s">
        <v>331</v>
      </c>
      <c r="P7553" t="s">
        <v>4073</v>
      </c>
      <c r="Q7553" t="s">
        <v>7985</v>
      </c>
      <c r="R7553" s="2">
        <v>321.56799999999998</v>
      </c>
      <c r="S7553">
        <v>2</v>
      </c>
      <c r="T7553">
        <v>0.2</v>
      </c>
      <c r="U7553">
        <v>64.313599999999994</v>
      </c>
      <c r="V7553" s="2">
        <v>28.137200000000007</v>
      </c>
      <c r="W7553" s="2">
        <v>-229.11719999999997</v>
      </c>
      <c r="X7553" t="s">
        <v>10967</v>
      </c>
      <c r="Y7553" t="s">
        <v>10968</v>
      </c>
      <c r="Z7553">
        <v>11</v>
      </c>
      <c r="AA7553" t="s">
        <v>10975</v>
      </c>
      <c r="AB7553">
        <f>_xlfn.XLOOKUP(K:K,'Shipping Cost'!A:A,'Shipping Cost'!B:B,0)</f>
        <v>7</v>
      </c>
      <c r="AC7553">
        <f>Orders[[#This Row],[Quantity]]*Orders[[#This Row],[Shiping for unit]]</f>
        <v>14</v>
      </c>
      <c r="AD7553" t="str">
        <f>_xlfn.XLOOKUP(A:A,'Return'!B:B,'Return'!A:A,"No")</f>
        <v>No</v>
      </c>
    </row>
    <row r="7554" spans="1:30" x14ac:dyDescent="0.25">
      <c r="A7554" t="s">
        <v>1606</v>
      </c>
      <c r="B7554" s="1">
        <v>41786</v>
      </c>
      <c r="C7554" s="1">
        <v>41791</v>
      </c>
      <c r="D7554">
        <v>5</v>
      </c>
      <c r="E7554" t="s">
        <v>46</v>
      </c>
      <c r="F7554" t="s">
        <v>381</v>
      </c>
      <c r="G7554" t="s">
        <v>382</v>
      </c>
      <c r="H7554" t="s">
        <v>39</v>
      </c>
      <c r="I7554" t="s">
        <v>28</v>
      </c>
      <c r="J7554" t="s">
        <v>1601</v>
      </c>
      <c r="K7554" t="s">
        <v>30</v>
      </c>
      <c r="L7554">
        <v>94109</v>
      </c>
      <c r="M7554" t="s">
        <v>31</v>
      </c>
      <c r="N7554" t="s">
        <v>9587</v>
      </c>
      <c r="O7554" t="s">
        <v>315</v>
      </c>
      <c r="P7554" t="s">
        <v>4420</v>
      </c>
      <c r="Q7554" t="s">
        <v>9588</v>
      </c>
      <c r="R7554" s="2">
        <v>1113.5039999999999</v>
      </c>
      <c r="S7554">
        <v>12</v>
      </c>
      <c r="T7554">
        <v>0.2</v>
      </c>
      <c r="U7554">
        <v>222.70079999999999</v>
      </c>
      <c r="V7554" s="2">
        <v>125.2691999999999</v>
      </c>
      <c r="W7554" s="2">
        <v>-765.53399999999999</v>
      </c>
      <c r="X7554" t="s">
        <v>10972</v>
      </c>
      <c r="Y7554" t="s">
        <v>10970</v>
      </c>
      <c r="Z7554">
        <v>5</v>
      </c>
      <c r="AA7554" t="s">
        <v>10980</v>
      </c>
      <c r="AB7554">
        <f>_xlfn.XLOOKUP(K:K,'Shipping Cost'!A:A,'Shipping Cost'!B:B,0)</f>
        <v>7</v>
      </c>
      <c r="AC7554">
        <f>Orders[[#This Row],[Quantity]]*Orders[[#This Row],[Shiping for unit]]</f>
        <v>84</v>
      </c>
      <c r="AD7554" t="str">
        <f>_xlfn.XLOOKUP(A:A,'Return'!B:B,'Return'!A:A,"No")</f>
        <v>No</v>
      </c>
    </row>
    <row r="7555" spans="1:30" x14ac:dyDescent="0.25">
      <c r="A7555" t="s">
        <v>10066</v>
      </c>
      <c r="B7555" s="1">
        <v>42644</v>
      </c>
      <c r="C7555" s="1">
        <v>42645</v>
      </c>
      <c r="D7555">
        <v>1</v>
      </c>
      <c r="E7555" t="s">
        <v>57</v>
      </c>
      <c r="F7555" t="s">
        <v>3616</v>
      </c>
      <c r="G7555" t="s">
        <v>3617</v>
      </c>
      <c r="H7555" t="s">
        <v>39</v>
      </c>
      <c r="I7555" t="s">
        <v>28</v>
      </c>
      <c r="J7555" t="s">
        <v>1601</v>
      </c>
      <c r="K7555" t="s">
        <v>30</v>
      </c>
      <c r="L7555">
        <v>94122</v>
      </c>
      <c r="M7555" t="s">
        <v>31</v>
      </c>
      <c r="N7555" t="s">
        <v>4109</v>
      </c>
      <c r="O7555" t="s">
        <v>331</v>
      </c>
      <c r="P7555" t="s">
        <v>4073</v>
      </c>
      <c r="Q7555" t="s">
        <v>4110</v>
      </c>
      <c r="R7555" s="2">
        <v>194.84800000000001</v>
      </c>
      <c r="S7555">
        <v>4</v>
      </c>
      <c r="T7555">
        <v>0.2</v>
      </c>
      <c r="U7555">
        <v>38.969600000000007</v>
      </c>
      <c r="V7555" s="2">
        <v>12.177999999999983</v>
      </c>
      <c r="W7555" s="2">
        <v>-143.70040000000003</v>
      </c>
      <c r="X7555" t="s">
        <v>10964</v>
      </c>
      <c r="Y7555" t="s">
        <v>10968</v>
      </c>
      <c r="Z7555">
        <v>10</v>
      </c>
      <c r="AA7555" t="s">
        <v>10973</v>
      </c>
      <c r="AB7555">
        <f>_xlfn.XLOOKUP(K:K,'Shipping Cost'!A:A,'Shipping Cost'!B:B,0)</f>
        <v>7</v>
      </c>
      <c r="AC7555">
        <f>Orders[[#This Row],[Quantity]]*Orders[[#This Row],[Shiping for unit]]</f>
        <v>28</v>
      </c>
      <c r="AD7555" t="str">
        <f>_xlfn.XLOOKUP(A:A,'Return'!B:B,'Return'!A:A,"No")</f>
        <v>No</v>
      </c>
    </row>
    <row r="7556" spans="1:30" x14ac:dyDescent="0.25">
      <c r="A7556" t="s">
        <v>1713</v>
      </c>
      <c r="B7556" s="1">
        <v>42859</v>
      </c>
      <c r="C7556" s="1">
        <v>42864</v>
      </c>
      <c r="D7556">
        <v>5</v>
      </c>
      <c r="E7556" t="s">
        <v>24</v>
      </c>
      <c r="F7556" t="s">
        <v>1615</v>
      </c>
      <c r="G7556" t="s">
        <v>1616</v>
      </c>
      <c r="H7556" t="s">
        <v>27</v>
      </c>
      <c r="I7556" t="s">
        <v>28</v>
      </c>
      <c r="J7556" t="s">
        <v>1601</v>
      </c>
      <c r="K7556" t="s">
        <v>30</v>
      </c>
      <c r="L7556">
        <v>94109</v>
      </c>
      <c r="M7556" t="s">
        <v>31</v>
      </c>
      <c r="N7556" t="s">
        <v>7855</v>
      </c>
      <c r="O7556" t="s">
        <v>315</v>
      </c>
      <c r="P7556" t="s">
        <v>4420</v>
      </c>
      <c r="Q7556" t="s">
        <v>7856</v>
      </c>
      <c r="R7556" s="2">
        <v>183.96</v>
      </c>
      <c r="S7556">
        <v>5</v>
      </c>
      <c r="T7556">
        <v>0.2</v>
      </c>
      <c r="U7556">
        <v>36.792000000000002</v>
      </c>
      <c r="V7556" s="2">
        <v>20.695499999999988</v>
      </c>
      <c r="W7556" s="2">
        <v>-126.47250000000003</v>
      </c>
      <c r="X7556" t="s">
        <v>10967</v>
      </c>
      <c r="Y7556" t="s">
        <v>10970</v>
      </c>
      <c r="Z7556">
        <v>5</v>
      </c>
      <c r="AA7556" t="s">
        <v>10980</v>
      </c>
      <c r="AB7556">
        <f>_xlfn.XLOOKUP(K:K,'Shipping Cost'!A:A,'Shipping Cost'!B:B,0)</f>
        <v>7</v>
      </c>
      <c r="AC7556">
        <f>Orders[[#This Row],[Quantity]]*Orders[[#This Row],[Shiping for unit]]</f>
        <v>35</v>
      </c>
      <c r="AD7556" t="str">
        <f>_xlfn.XLOOKUP(A:A,'Return'!B:B,'Return'!A:A,"No")</f>
        <v>No</v>
      </c>
    </row>
    <row r="7557" spans="1:30" x14ac:dyDescent="0.25">
      <c r="A7557" t="s">
        <v>1713</v>
      </c>
      <c r="B7557" s="1">
        <v>42859</v>
      </c>
      <c r="C7557" s="1">
        <v>42864</v>
      </c>
      <c r="D7557">
        <v>5</v>
      </c>
      <c r="E7557" t="s">
        <v>24</v>
      </c>
      <c r="F7557" t="s">
        <v>1615</v>
      </c>
      <c r="G7557" t="s">
        <v>1616</v>
      </c>
      <c r="H7557" t="s">
        <v>27</v>
      </c>
      <c r="I7557" t="s">
        <v>28</v>
      </c>
      <c r="J7557" t="s">
        <v>1601</v>
      </c>
      <c r="K7557" t="s">
        <v>30</v>
      </c>
      <c r="L7557">
        <v>94109</v>
      </c>
      <c r="M7557" t="s">
        <v>31</v>
      </c>
      <c r="N7557" t="s">
        <v>3701</v>
      </c>
      <c r="O7557" t="s">
        <v>331</v>
      </c>
      <c r="P7557" t="s">
        <v>3476</v>
      </c>
      <c r="Q7557" t="s">
        <v>3702</v>
      </c>
      <c r="R7557" s="2">
        <v>300.904</v>
      </c>
      <c r="S7557">
        <v>1</v>
      </c>
      <c r="T7557">
        <v>0.2</v>
      </c>
      <c r="U7557">
        <v>60.180800000000005</v>
      </c>
      <c r="V7557" s="2">
        <v>11.283900000000017</v>
      </c>
      <c r="W7557" s="2">
        <v>-229.43929999999997</v>
      </c>
      <c r="X7557" t="s">
        <v>10967</v>
      </c>
      <c r="Y7557" t="s">
        <v>10970</v>
      </c>
      <c r="Z7557">
        <v>5</v>
      </c>
      <c r="AA7557" t="s">
        <v>10980</v>
      </c>
      <c r="AB7557">
        <f>_xlfn.XLOOKUP(K:K,'Shipping Cost'!A:A,'Shipping Cost'!B:B,0)</f>
        <v>7</v>
      </c>
      <c r="AC7557">
        <f>Orders[[#This Row],[Quantity]]*Orders[[#This Row],[Shiping for unit]]</f>
        <v>7</v>
      </c>
      <c r="AD7557" t="str">
        <f>_xlfn.XLOOKUP(A:A,'Return'!B:B,'Return'!A:A,"No")</f>
        <v>No</v>
      </c>
    </row>
    <row r="7558" spans="1:30" x14ac:dyDescent="0.25">
      <c r="A7558" t="s">
        <v>2388</v>
      </c>
      <c r="B7558" s="1">
        <v>43038</v>
      </c>
      <c r="C7558" s="1">
        <v>43044</v>
      </c>
      <c r="D7558">
        <v>6</v>
      </c>
      <c r="E7558" t="s">
        <v>24</v>
      </c>
      <c r="F7558" t="s">
        <v>2389</v>
      </c>
      <c r="G7558" t="s">
        <v>2390</v>
      </c>
      <c r="H7558" t="s">
        <v>39</v>
      </c>
      <c r="I7558" t="s">
        <v>28</v>
      </c>
      <c r="J7558" t="s">
        <v>1601</v>
      </c>
      <c r="K7558" t="s">
        <v>30</v>
      </c>
      <c r="L7558">
        <v>94122</v>
      </c>
      <c r="M7558" t="s">
        <v>31</v>
      </c>
      <c r="N7558" t="s">
        <v>4452</v>
      </c>
      <c r="O7558" t="s">
        <v>315</v>
      </c>
      <c r="P7558" t="s">
        <v>4420</v>
      </c>
      <c r="Q7558" t="s">
        <v>4453</v>
      </c>
      <c r="R7558" s="2">
        <v>148.47999999999999</v>
      </c>
      <c r="S7558">
        <v>2</v>
      </c>
      <c r="T7558">
        <v>0.2</v>
      </c>
      <c r="U7558">
        <v>29.695999999999998</v>
      </c>
      <c r="V7558" s="2">
        <v>16.703999999999986</v>
      </c>
      <c r="W7558" s="2">
        <v>-102.08000000000001</v>
      </c>
      <c r="X7558" t="s">
        <v>10967</v>
      </c>
      <c r="Y7558" t="s">
        <v>10968</v>
      </c>
      <c r="Z7558">
        <v>10</v>
      </c>
      <c r="AA7558" t="s">
        <v>10973</v>
      </c>
      <c r="AB7558">
        <f>_xlfn.XLOOKUP(K:K,'Shipping Cost'!A:A,'Shipping Cost'!B:B,0)</f>
        <v>7</v>
      </c>
      <c r="AC7558">
        <f>Orders[[#This Row],[Quantity]]*Orders[[#This Row],[Shiping for unit]]</f>
        <v>14</v>
      </c>
      <c r="AD7558" t="str">
        <f>_xlfn.XLOOKUP(A:A,'Return'!B:B,'Return'!A:A,"No")</f>
        <v>Yes</v>
      </c>
    </row>
    <row r="7559" spans="1:30" x14ac:dyDescent="0.25">
      <c r="A7559" t="s">
        <v>2388</v>
      </c>
      <c r="B7559" s="1">
        <v>43038</v>
      </c>
      <c r="C7559" s="1">
        <v>43044</v>
      </c>
      <c r="D7559">
        <v>6</v>
      </c>
      <c r="E7559" t="s">
        <v>24</v>
      </c>
      <c r="F7559" t="s">
        <v>2389</v>
      </c>
      <c r="G7559" t="s">
        <v>2390</v>
      </c>
      <c r="H7559" t="s">
        <v>39</v>
      </c>
      <c r="I7559" t="s">
        <v>28</v>
      </c>
      <c r="J7559" t="s">
        <v>1601</v>
      </c>
      <c r="K7559" t="s">
        <v>30</v>
      </c>
      <c r="L7559">
        <v>94122</v>
      </c>
      <c r="M7559" t="s">
        <v>31</v>
      </c>
      <c r="N7559" t="s">
        <v>4259</v>
      </c>
      <c r="O7559" t="s">
        <v>331</v>
      </c>
      <c r="P7559" t="s">
        <v>4073</v>
      </c>
      <c r="Q7559" t="s">
        <v>4260</v>
      </c>
      <c r="R7559" s="2">
        <v>71.992000000000004</v>
      </c>
      <c r="S7559">
        <v>1</v>
      </c>
      <c r="T7559">
        <v>0.2</v>
      </c>
      <c r="U7559">
        <v>14.398400000000002</v>
      </c>
      <c r="V7559" s="2">
        <v>-0.89990000000001302</v>
      </c>
      <c r="W7559" s="2">
        <v>-58.493500000000012</v>
      </c>
      <c r="X7559" t="s">
        <v>10967</v>
      </c>
      <c r="Y7559" t="s">
        <v>10968</v>
      </c>
      <c r="Z7559">
        <v>10</v>
      </c>
      <c r="AA7559" t="s">
        <v>10973</v>
      </c>
      <c r="AB7559">
        <f>_xlfn.XLOOKUP(K:K,'Shipping Cost'!A:A,'Shipping Cost'!B:B,0)</f>
        <v>7</v>
      </c>
      <c r="AC7559">
        <f>Orders[[#This Row],[Quantity]]*Orders[[#This Row],[Shiping for unit]]</f>
        <v>7</v>
      </c>
      <c r="AD7559" t="str">
        <f>_xlfn.XLOOKUP(A:A,'Return'!B:B,'Return'!A:A,"No")</f>
        <v>Yes</v>
      </c>
    </row>
    <row r="7560" spans="1:30" x14ac:dyDescent="0.25">
      <c r="A7560" t="s">
        <v>2397</v>
      </c>
      <c r="B7560" s="1">
        <v>41841</v>
      </c>
      <c r="C7560" s="1">
        <v>41845</v>
      </c>
      <c r="D7560">
        <v>4</v>
      </c>
      <c r="E7560" t="s">
        <v>24</v>
      </c>
      <c r="F7560" t="s">
        <v>2398</v>
      </c>
      <c r="G7560" t="s">
        <v>2399</v>
      </c>
      <c r="H7560" t="s">
        <v>27</v>
      </c>
      <c r="I7560" t="s">
        <v>28</v>
      </c>
      <c r="J7560" t="s">
        <v>1601</v>
      </c>
      <c r="K7560" t="s">
        <v>30</v>
      </c>
      <c r="L7560">
        <v>94122</v>
      </c>
      <c r="M7560" t="s">
        <v>31</v>
      </c>
      <c r="N7560" t="s">
        <v>8147</v>
      </c>
      <c r="O7560" t="s">
        <v>331</v>
      </c>
      <c r="P7560" t="s">
        <v>4073</v>
      </c>
      <c r="Q7560" t="s">
        <v>8148</v>
      </c>
      <c r="R7560" s="2">
        <v>801.5680000000001</v>
      </c>
      <c r="S7560">
        <v>2</v>
      </c>
      <c r="T7560">
        <v>0.2</v>
      </c>
      <c r="U7560">
        <v>160.31360000000004</v>
      </c>
      <c r="V7560" s="2">
        <v>50.097999999999985</v>
      </c>
      <c r="W7560" s="2">
        <v>-591.15640000000008</v>
      </c>
      <c r="X7560" t="s">
        <v>10972</v>
      </c>
      <c r="Y7560" t="s">
        <v>10965</v>
      </c>
      <c r="Z7560">
        <v>7</v>
      </c>
      <c r="AA7560" t="s">
        <v>10966</v>
      </c>
      <c r="AB7560">
        <f>_xlfn.XLOOKUP(K:K,'Shipping Cost'!A:A,'Shipping Cost'!B:B,0)</f>
        <v>7</v>
      </c>
      <c r="AC7560">
        <f>Orders[[#This Row],[Quantity]]*Orders[[#This Row],[Shiping for unit]]</f>
        <v>14</v>
      </c>
      <c r="AD7560" t="str">
        <f>_xlfn.XLOOKUP(A:A,'Return'!B:B,'Return'!A:A,"No")</f>
        <v>No</v>
      </c>
    </row>
    <row r="7561" spans="1:30" x14ac:dyDescent="0.25">
      <c r="A7561" t="s">
        <v>2397</v>
      </c>
      <c r="B7561" s="1">
        <v>41841</v>
      </c>
      <c r="C7561" s="1">
        <v>41845</v>
      </c>
      <c r="D7561">
        <v>4</v>
      </c>
      <c r="E7561" t="s">
        <v>24</v>
      </c>
      <c r="F7561" t="s">
        <v>2398</v>
      </c>
      <c r="G7561" t="s">
        <v>2399</v>
      </c>
      <c r="H7561" t="s">
        <v>27</v>
      </c>
      <c r="I7561" t="s">
        <v>28</v>
      </c>
      <c r="J7561" t="s">
        <v>1601</v>
      </c>
      <c r="K7561" t="s">
        <v>30</v>
      </c>
      <c r="L7561">
        <v>94122</v>
      </c>
      <c r="M7561" t="s">
        <v>31</v>
      </c>
      <c r="N7561" t="s">
        <v>7891</v>
      </c>
      <c r="O7561" t="s">
        <v>331</v>
      </c>
      <c r="P7561" t="s">
        <v>3476</v>
      </c>
      <c r="Q7561" t="s">
        <v>7892</v>
      </c>
      <c r="R7561" s="2">
        <v>272.84800000000001</v>
      </c>
      <c r="S7561">
        <v>1</v>
      </c>
      <c r="T7561">
        <v>0.2</v>
      </c>
      <c r="U7561">
        <v>54.569600000000008</v>
      </c>
      <c r="V7561" s="2">
        <v>27.284800000000004</v>
      </c>
      <c r="W7561" s="2">
        <v>-190.99360000000001</v>
      </c>
      <c r="X7561" t="s">
        <v>10972</v>
      </c>
      <c r="Y7561" t="s">
        <v>10965</v>
      </c>
      <c r="Z7561">
        <v>7</v>
      </c>
      <c r="AA7561" t="s">
        <v>10966</v>
      </c>
      <c r="AB7561">
        <f>_xlfn.XLOOKUP(K:K,'Shipping Cost'!A:A,'Shipping Cost'!B:B,0)</f>
        <v>7</v>
      </c>
      <c r="AC7561">
        <f>Orders[[#This Row],[Quantity]]*Orders[[#This Row],[Shiping for unit]]</f>
        <v>7</v>
      </c>
      <c r="AD7561" t="str">
        <f>_xlfn.XLOOKUP(A:A,'Return'!B:B,'Return'!A:A,"No")</f>
        <v>No</v>
      </c>
    </row>
    <row r="7562" spans="1:30" x14ac:dyDescent="0.25">
      <c r="A7562" t="s">
        <v>2060</v>
      </c>
      <c r="B7562" s="1">
        <v>42944</v>
      </c>
      <c r="C7562" s="1">
        <v>42948</v>
      </c>
      <c r="D7562">
        <v>4</v>
      </c>
      <c r="E7562" t="s">
        <v>24</v>
      </c>
      <c r="F7562" t="s">
        <v>2061</v>
      </c>
      <c r="G7562" t="s">
        <v>2062</v>
      </c>
      <c r="H7562" t="s">
        <v>27</v>
      </c>
      <c r="I7562" t="s">
        <v>28</v>
      </c>
      <c r="J7562" t="s">
        <v>1601</v>
      </c>
      <c r="K7562" t="s">
        <v>30</v>
      </c>
      <c r="L7562">
        <v>94110</v>
      </c>
      <c r="M7562" t="s">
        <v>31</v>
      </c>
      <c r="N7562" t="s">
        <v>4563</v>
      </c>
      <c r="O7562" t="s">
        <v>315</v>
      </c>
      <c r="P7562" t="s">
        <v>4420</v>
      </c>
      <c r="Q7562" t="s">
        <v>4564</v>
      </c>
      <c r="R7562" s="2">
        <v>1145.6000000000001</v>
      </c>
      <c r="S7562">
        <v>4</v>
      </c>
      <c r="T7562">
        <v>0.2</v>
      </c>
      <c r="U7562">
        <v>229.12000000000003</v>
      </c>
      <c r="V7562" s="2">
        <v>100.24000000000007</v>
      </c>
      <c r="W7562" s="2">
        <v>-816.24</v>
      </c>
      <c r="X7562" t="s">
        <v>10967</v>
      </c>
      <c r="Y7562" t="s">
        <v>10965</v>
      </c>
      <c r="Z7562">
        <v>7</v>
      </c>
      <c r="AA7562" t="s">
        <v>10966</v>
      </c>
      <c r="AB7562">
        <f>_xlfn.XLOOKUP(K:K,'Shipping Cost'!A:A,'Shipping Cost'!B:B,0)</f>
        <v>7</v>
      </c>
      <c r="AC7562">
        <f>Orders[[#This Row],[Quantity]]*Orders[[#This Row],[Shiping for unit]]</f>
        <v>28</v>
      </c>
      <c r="AD7562" t="str">
        <f>_xlfn.XLOOKUP(A:A,'Return'!B:B,'Return'!A:A,"No")</f>
        <v>No</v>
      </c>
    </row>
    <row r="7563" spans="1:30" x14ac:dyDescent="0.25">
      <c r="A7563" t="s">
        <v>2304</v>
      </c>
      <c r="B7563" s="1">
        <v>42902</v>
      </c>
      <c r="C7563" s="1">
        <v>42905</v>
      </c>
      <c r="D7563">
        <v>3</v>
      </c>
      <c r="E7563" t="s">
        <v>57</v>
      </c>
      <c r="F7563" t="s">
        <v>2305</v>
      </c>
      <c r="G7563" t="s">
        <v>2306</v>
      </c>
      <c r="H7563" t="s">
        <v>39</v>
      </c>
      <c r="I7563" t="s">
        <v>28</v>
      </c>
      <c r="J7563" t="s">
        <v>1601</v>
      </c>
      <c r="K7563" t="s">
        <v>30</v>
      </c>
      <c r="L7563">
        <v>94122</v>
      </c>
      <c r="M7563" t="s">
        <v>31</v>
      </c>
      <c r="N7563" t="s">
        <v>4084</v>
      </c>
      <c r="O7563" t="s">
        <v>331</v>
      </c>
      <c r="P7563" t="s">
        <v>4073</v>
      </c>
      <c r="Q7563" t="s">
        <v>4085</v>
      </c>
      <c r="R7563" s="2">
        <v>1212.96</v>
      </c>
      <c r="S7563">
        <v>7</v>
      </c>
      <c r="T7563">
        <v>0.2</v>
      </c>
      <c r="U7563">
        <v>242.59200000000001</v>
      </c>
      <c r="V7563" s="2">
        <v>90.97199999999998</v>
      </c>
      <c r="W7563" s="2">
        <v>-879.39600000000007</v>
      </c>
      <c r="X7563" t="s">
        <v>10967</v>
      </c>
      <c r="Y7563" t="s">
        <v>10970</v>
      </c>
      <c r="Z7563">
        <v>6</v>
      </c>
      <c r="AA7563" t="s">
        <v>10974</v>
      </c>
      <c r="AB7563">
        <f>_xlfn.XLOOKUP(K:K,'Shipping Cost'!A:A,'Shipping Cost'!B:B,0)</f>
        <v>7</v>
      </c>
      <c r="AC7563">
        <f>Orders[[#This Row],[Quantity]]*Orders[[#This Row],[Shiping for unit]]</f>
        <v>49</v>
      </c>
      <c r="AD7563" t="str">
        <f>_xlfn.XLOOKUP(A:A,'Return'!B:B,'Return'!A:A,"No")</f>
        <v>No</v>
      </c>
    </row>
    <row r="7564" spans="1:30" x14ac:dyDescent="0.25">
      <c r="A7564" t="s">
        <v>2211</v>
      </c>
      <c r="B7564" s="1">
        <v>42069</v>
      </c>
      <c r="C7564" s="1">
        <v>42074</v>
      </c>
      <c r="D7564">
        <v>5</v>
      </c>
      <c r="E7564" t="s">
        <v>24</v>
      </c>
      <c r="F7564" t="s">
        <v>2212</v>
      </c>
      <c r="G7564" t="s">
        <v>2213</v>
      </c>
      <c r="H7564" t="s">
        <v>39</v>
      </c>
      <c r="I7564" t="s">
        <v>28</v>
      </c>
      <c r="J7564" t="s">
        <v>1601</v>
      </c>
      <c r="K7564" t="s">
        <v>30</v>
      </c>
      <c r="L7564">
        <v>94122</v>
      </c>
      <c r="M7564" t="s">
        <v>31</v>
      </c>
      <c r="N7564" t="s">
        <v>4058</v>
      </c>
      <c r="O7564" t="s">
        <v>315</v>
      </c>
      <c r="P7564" t="s">
        <v>3744</v>
      </c>
      <c r="Q7564" t="s">
        <v>4059</v>
      </c>
      <c r="R7564" s="2">
        <v>1119.9840000000002</v>
      </c>
      <c r="S7564">
        <v>2</v>
      </c>
      <c r="T7564">
        <v>0.2</v>
      </c>
      <c r="U7564">
        <v>223.99680000000004</v>
      </c>
      <c r="V7564" s="2">
        <v>377.99459999999993</v>
      </c>
      <c r="W7564" s="2">
        <v>-517.99260000000015</v>
      </c>
      <c r="X7564" t="s">
        <v>10976</v>
      </c>
      <c r="Y7564" t="s">
        <v>10978</v>
      </c>
      <c r="Z7564">
        <v>3</v>
      </c>
      <c r="AA7564" t="s">
        <v>10981</v>
      </c>
      <c r="AB7564">
        <f>_xlfn.XLOOKUP(K:K,'Shipping Cost'!A:A,'Shipping Cost'!B:B,0)</f>
        <v>7</v>
      </c>
      <c r="AC7564">
        <f>Orders[[#This Row],[Quantity]]*Orders[[#This Row],[Shiping for unit]]</f>
        <v>14</v>
      </c>
      <c r="AD7564" t="str">
        <f>_xlfn.XLOOKUP(A:A,'Return'!B:B,'Return'!A:A,"No")</f>
        <v>No</v>
      </c>
    </row>
    <row r="7565" spans="1:30" x14ac:dyDescent="0.25">
      <c r="A7565" t="s">
        <v>2216</v>
      </c>
      <c r="B7565" s="1">
        <v>42247</v>
      </c>
      <c r="C7565" s="1">
        <v>42249</v>
      </c>
      <c r="D7565">
        <v>2</v>
      </c>
      <c r="E7565" t="s">
        <v>57</v>
      </c>
      <c r="F7565" t="s">
        <v>2164</v>
      </c>
      <c r="G7565" t="s">
        <v>2165</v>
      </c>
      <c r="H7565" t="s">
        <v>27</v>
      </c>
      <c r="I7565" t="s">
        <v>28</v>
      </c>
      <c r="J7565" t="s">
        <v>1601</v>
      </c>
      <c r="K7565" t="s">
        <v>30</v>
      </c>
      <c r="L7565">
        <v>94122</v>
      </c>
      <c r="M7565" t="s">
        <v>31</v>
      </c>
      <c r="N7565" t="s">
        <v>8208</v>
      </c>
      <c r="O7565" t="s">
        <v>315</v>
      </c>
      <c r="P7565" t="s">
        <v>3752</v>
      </c>
      <c r="Q7565" t="s">
        <v>8209</v>
      </c>
      <c r="R7565" s="2">
        <v>239.976</v>
      </c>
      <c r="S7565">
        <v>3</v>
      </c>
      <c r="T7565">
        <v>0.2</v>
      </c>
      <c r="U7565">
        <v>47.995200000000004</v>
      </c>
      <c r="V7565" s="2">
        <v>80.991899999999987</v>
      </c>
      <c r="W7565" s="2">
        <v>-110.9889</v>
      </c>
      <c r="X7565" t="s">
        <v>10976</v>
      </c>
      <c r="Y7565" t="s">
        <v>10965</v>
      </c>
      <c r="Z7565">
        <v>8</v>
      </c>
      <c r="AA7565" t="s">
        <v>10982</v>
      </c>
      <c r="AB7565">
        <f>_xlfn.XLOOKUP(K:K,'Shipping Cost'!A:A,'Shipping Cost'!B:B,0)</f>
        <v>7</v>
      </c>
      <c r="AC7565">
        <f>Orders[[#This Row],[Quantity]]*Orders[[#This Row],[Shiping for unit]]</f>
        <v>21</v>
      </c>
      <c r="AD7565" t="str">
        <f>_xlfn.XLOOKUP(A:A,'Return'!B:B,'Return'!A:A,"No")</f>
        <v>No</v>
      </c>
    </row>
    <row r="7566" spans="1:30" x14ac:dyDescent="0.25">
      <c r="A7566" t="s">
        <v>2401</v>
      </c>
      <c r="B7566" s="1">
        <v>42755</v>
      </c>
      <c r="C7566" s="1">
        <v>42760</v>
      </c>
      <c r="D7566">
        <v>5</v>
      </c>
      <c r="E7566" t="s">
        <v>24</v>
      </c>
      <c r="F7566" t="s">
        <v>2402</v>
      </c>
      <c r="G7566" t="s">
        <v>2403</v>
      </c>
      <c r="H7566" t="s">
        <v>39</v>
      </c>
      <c r="I7566" t="s">
        <v>28</v>
      </c>
      <c r="J7566" t="s">
        <v>1601</v>
      </c>
      <c r="K7566" t="s">
        <v>30</v>
      </c>
      <c r="L7566">
        <v>94122</v>
      </c>
      <c r="M7566" t="s">
        <v>31</v>
      </c>
      <c r="N7566" t="s">
        <v>4646</v>
      </c>
      <c r="O7566" t="s">
        <v>315</v>
      </c>
      <c r="P7566" t="s">
        <v>4420</v>
      </c>
      <c r="Q7566" t="s">
        <v>4647</v>
      </c>
      <c r="R7566" s="2">
        <v>359.97600000000006</v>
      </c>
      <c r="S7566">
        <v>3</v>
      </c>
      <c r="T7566">
        <v>0.2</v>
      </c>
      <c r="U7566">
        <v>71.995200000000011</v>
      </c>
      <c r="V7566" s="2">
        <v>130.49130000000002</v>
      </c>
      <c r="W7566" s="2">
        <v>-157.48950000000002</v>
      </c>
      <c r="X7566" t="s">
        <v>10967</v>
      </c>
      <c r="Y7566" t="s">
        <v>10978</v>
      </c>
      <c r="Z7566">
        <v>1</v>
      </c>
      <c r="AA7566" t="s">
        <v>10979</v>
      </c>
      <c r="AB7566">
        <f>_xlfn.XLOOKUP(K:K,'Shipping Cost'!A:A,'Shipping Cost'!B:B,0)</f>
        <v>7</v>
      </c>
      <c r="AC7566">
        <f>Orders[[#This Row],[Quantity]]*Orders[[#This Row],[Shiping for unit]]</f>
        <v>21</v>
      </c>
      <c r="AD7566" t="str">
        <f>_xlfn.XLOOKUP(A:A,'Return'!B:B,'Return'!A:A,"No")</f>
        <v>No</v>
      </c>
    </row>
    <row r="7567" spans="1:30" x14ac:dyDescent="0.25">
      <c r="A7567" t="s">
        <v>10067</v>
      </c>
      <c r="B7567" s="1">
        <v>42201</v>
      </c>
      <c r="C7567" s="1">
        <v>42201</v>
      </c>
      <c r="D7567">
        <v>0</v>
      </c>
      <c r="E7567" t="s">
        <v>236</v>
      </c>
      <c r="F7567" t="s">
        <v>5303</v>
      </c>
      <c r="G7567" t="s">
        <v>5304</v>
      </c>
      <c r="H7567" t="s">
        <v>27</v>
      </c>
      <c r="I7567" t="s">
        <v>28</v>
      </c>
      <c r="J7567" t="s">
        <v>1601</v>
      </c>
      <c r="K7567" t="s">
        <v>30</v>
      </c>
      <c r="L7567">
        <v>94122</v>
      </c>
      <c r="M7567" t="s">
        <v>31</v>
      </c>
      <c r="N7567" t="s">
        <v>7956</v>
      </c>
      <c r="O7567" t="s">
        <v>331</v>
      </c>
      <c r="P7567" t="s">
        <v>4073</v>
      </c>
      <c r="Q7567" t="s">
        <v>7957</v>
      </c>
      <c r="R7567" s="2">
        <v>1348.7040000000002</v>
      </c>
      <c r="S7567">
        <v>6</v>
      </c>
      <c r="T7567">
        <v>0.2</v>
      </c>
      <c r="U7567">
        <v>269.74080000000004</v>
      </c>
      <c r="V7567" s="2">
        <v>-219.16440000000023</v>
      </c>
      <c r="W7567" s="2">
        <v>-1298.1276000000003</v>
      </c>
      <c r="X7567" t="s">
        <v>10976</v>
      </c>
      <c r="Y7567" t="s">
        <v>10965</v>
      </c>
      <c r="Z7567">
        <v>7</v>
      </c>
      <c r="AA7567" t="s">
        <v>10966</v>
      </c>
      <c r="AB7567">
        <f>_xlfn.XLOOKUP(K:K,'Shipping Cost'!A:A,'Shipping Cost'!B:B,0)</f>
        <v>7</v>
      </c>
      <c r="AC7567">
        <f>Orders[[#This Row],[Quantity]]*Orders[[#This Row],[Shiping for unit]]</f>
        <v>42</v>
      </c>
      <c r="AD7567" t="str">
        <f>_xlfn.XLOOKUP(A:A,'Return'!B:B,'Return'!A:A,"No")</f>
        <v>No</v>
      </c>
    </row>
    <row r="7568" spans="1:30" x14ac:dyDescent="0.25">
      <c r="A7568" t="s">
        <v>10067</v>
      </c>
      <c r="B7568" s="1">
        <v>42201</v>
      </c>
      <c r="C7568" s="1">
        <v>42201</v>
      </c>
      <c r="D7568">
        <v>0</v>
      </c>
      <c r="E7568" t="s">
        <v>236</v>
      </c>
      <c r="F7568" t="s">
        <v>5303</v>
      </c>
      <c r="G7568" t="s">
        <v>5304</v>
      </c>
      <c r="H7568" t="s">
        <v>27</v>
      </c>
      <c r="I7568" t="s">
        <v>28</v>
      </c>
      <c r="J7568" t="s">
        <v>1601</v>
      </c>
      <c r="K7568" t="s">
        <v>30</v>
      </c>
      <c r="L7568">
        <v>94122</v>
      </c>
      <c r="M7568" t="s">
        <v>31</v>
      </c>
      <c r="N7568" t="s">
        <v>4336</v>
      </c>
      <c r="O7568" t="s">
        <v>331</v>
      </c>
      <c r="P7568" t="s">
        <v>4073</v>
      </c>
      <c r="Q7568" t="s">
        <v>4337</v>
      </c>
      <c r="R7568" s="2">
        <v>700.15200000000004</v>
      </c>
      <c r="S7568">
        <v>3</v>
      </c>
      <c r="T7568">
        <v>0.2</v>
      </c>
      <c r="U7568">
        <v>140.03040000000001</v>
      </c>
      <c r="V7568" s="2">
        <v>78.767099999999971</v>
      </c>
      <c r="W7568" s="2">
        <v>-481.35450000000003</v>
      </c>
      <c r="X7568" t="s">
        <v>10976</v>
      </c>
      <c r="Y7568" t="s">
        <v>10965</v>
      </c>
      <c r="Z7568">
        <v>7</v>
      </c>
      <c r="AA7568" t="s">
        <v>10966</v>
      </c>
      <c r="AB7568">
        <f>_xlfn.XLOOKUP(K:K,'Shipping Cost'!A:A,'Shipping Cost'!B:B,0)</f>
        <v>7</v>
      </c>
      <c r="AC7568">
        <f>Orders[[#This Row],[Quantity]]*Orders[[#This Row],[Shiping for unit]]</f>
        <v>21</v>
      </c>
      <c r="AD7568" t="str">
        <f>_xlfn.XLOOKUP(A:A,'Return'!B:B,'Return'!A:A,"No")</f>
        <v>No</v>
      </c>
    </row>
    <row r="7569" spans="1:30" x14ac:dyDescent="0.25">
      <c r="A7569" t="s">
        <v>2225</v>
      </c>
      <c r="B7569" s="1">
        <v>42175</v>
      </c>
      <c r="C7569" s="1">
        <v>42180</v>
      </c>
      <c r="D7569">
        <v>5</v>
      </c>
      <c r="E7569" t="s">
        <v>46</v>
      </c>
      <c r="F7569" t="s">
        <v>1444</v>
      </c>
      <c r="G7569" t="s">
        <v>1445</v>
      </c>
      <c r="H7569" t="s">
        <v>27</v>
      </c>
      <c r="I7569" t="s">
        <v>28</v>
      </c>
      <c r="J7569" t="s">
        <v>1601</v>
      </c>
      <c r="K7569" t="s">
        <v>30</v>
      </c>
      <c r="L7569">
        <v>94122</v>
      </c>
      <c r="M7569" t="s">
        <v>31</v>
      </c>
      <c r="N7569" t="s">
        <v>4466</v>
      </c>
      <c r="O7569" t="s">
        <v>315</v>
      </c>
      <c r="P7569" t="s">
        <v>4420</v>
      </c>
      <c r="Q7569" t="s">
        <v>4467</v>
      </c>
      <c r="R7569" s="2">
        <v>125.97600000000001</v>
      </c>
      <c r="S7569">
        <v>3</v>
      </c>
      <c r="T7569">
        <v>0.2</v>
      </c>
      <c r="U7569">
        <v>25.195200000000003</v>
      </c>
      <c r="V7569" s="2">
        <v>47.241</v>
      </c>
      <c r="W7569" s="2">
        <v>-53.539800000000014</v>
      </c>
      <c r="X7569" t="s">
        <v>10976</v>
      </c>
      <c r="Y7569" t="s">
        <v>10970</v>
      </c>
      <c r="Z7569">
        <v>6</v>
      </c>
      <c r="AA7569" t="s">
        <v>10974</v>
      </c>
      <c r="AB7569">
        <f>_xlfn.XLOOKUP(K:K,'Shipping Cost'!A:A,'Shipping Cost'!B:B,0)</f>
        <v>7</v>
      </c>
      <c r="AC7569">
        <f>Orders[[#This Row],[Quantity]]*Orders[[#This Row],[Shiping for unit]]</f>
        <v>21</v>
      </c>
      <c r="AD7569" t="str">
        <f>_xlfn.XLOOKUP(A:A,'Return'!B:B,'Return'!A:A,"No")</f>
        <v>No</v>
      </c>
    </row>
    <row r="7570" spans="1:30" x14ac:dyDescent="0.25">
      <c r="A7570" t="s">
        <v>2228</v>
      </c>
      <c r="B7570" s="1">
        <v>42111</v>
      </c>
      <c r="C7570" s="1">
        <v>42115</v>
      </c>
      <c r="D7570">
        <v>4</v>
      </c>
      <c r="E7570" t="s">
        <v>24</v>
      </c>
      <c r="F7570" t="s">
        <v>1160</v>
      </c>
      <c r="G7570" t="s">
        <v>1161</v>
      </c>
      <c r="H7570" t="s">
        <v>39</v>
      </c>
      <c r="I7570" t="s">
        <v>28</v>
      </c>
      <c r="J7570" t="s">
        <v>1601</v>
      </c>
      <c r="K7570" t="s">
        <v>30</v>
      </c>
      <c r="L7570">
        <v>94122</v>
      </c>
      <c r="M7570" t="s">
        <v>31</v>
      </c>
      <c r="N7570" t="s">
        <v>4700</v>
      </c>
      <c r="O7570" t="s">
        <v>315</v>
      </c>
      <c r="P7570" t="s">
        <v>4420</v>
      </c>
      <c r="Q7570" t="s">
        <v>4701</v>
      </c>
      <c r="R7570" s="2">
        <v>783.96000000000015</v>
      </c>
      <c r="S7570">
        <v>5</v>
      </c>
      <c r="T7570">
        <v>0.2</v>
      </c>
      <c r="U7570">
        <v>156.79200000000003</v>
      </c>
      <c r="V7570" s="2">
        <v>68.59650000000002</v>
      </c>
      <c r="W7570" s="2">
        <v>-558.57150000000013</v>
      </c>
      <c r="X7570" t="s">
        <v>10976</v>
      </c>
      <c r="Y7570" t="s">
        <v>10970</v>
      </c>
      <c r="Z7570">
        <v>4</v>
      </c>
      <c r="AA7570" t="s">
        <v>10971</v>
      </c>
      <c r="AB7570">
        <f>_xlfn.XLOOKUP(K:K,'Shipping Cost'!A:A,'Shipping Cost'!B:B,0)</f>
        <v>7</v>
      </c>
      <c r="AC7570">
        <f>Orders[[#This Row],[Quantity]]*Orders[[#This Row],[Shiping for unit]]</f>
        <v>35</v>
      </c>
      <c r="AD7570" t="str">
        <f>_xlfn.XLOOKUP(A:A,'Return'!B:B,'Return'!A:A,"No")</f>
        <v>No</v>
      </c>
    </row>
    <row r="7571" spans="1:30" x14ac:dyDescent="0.25">
      <c r="A7571" t="s">
        <v>10068</v>
      </c>
      <c r="B7571" s="1">
        <v>42224</v>
      </c>
      <c r="C7571" s="1">
        <v>42224</v>
      </c>
      <c r="D7571">
        <v>0</v>
      </c>
      <c r="E7571" t="s">
        <v>236</v>
      </c>
      <c r="F7571" t="s">
        <v>644</v>
      </c>
      <c r="G7571" t="s">
        <v>645</v>
      </c>
      <c r="H7571" t="s">
        <v>39</v>
      </c>
      <c r="I7571" t="s">
        <v>28</v>
      </c>
      <c r="J7571" t="s">
        <v>1601</v>
      </c>
      <c r="K7571" t="s">
        <v>30</v>
      </c>
      <c r="L7571">
        <v>94109</v>
      </c>
      <c r="M7571" t="s">
        <v>31</v>
      </c>
      <c r="N7571" t="s">
        <v>4118</v>
      </c>
      <c r="O7571" t="s">
        <v>331</v>
      </c>
      <c r="P7571" t="s">
        <v>4073</v>
      </c>
      <c r="Q7571" t="s">
        <v>4119</v>
      </c>
      <c r="R7571" s="2">
        <v>144.78399999999999</v>
      </c>
      <c r="S7571">
        <v>1</v>
      </c>
      <c r="T7571">
        <v>0.2</v>
      </c>
      <c r="U7571">
        <v>28.956800000000001</v>
      </c>
      <c r="V7571" s="2">
        <v>10.858800000000002</v>
      </c>
      <c r="W7571" s="2">
        <v>-104.96839999999999</v>
      </c>
      <c r="X7571" t="s">
        <v>10976</v>
      </c>
      <c r="Y7571" t="s">
        <v>10965</v>
      </c>
      <c r="Z7571">
        <v>8</v>
      </c>
      <c r="AA7571" t="s">
        <v>10982</v>
      </c>
      <c r="AB7571">
        <f>_xlfn.XLOOKUP(K:K,'Shipping Cost'!A:A,'Shipping Cost'!B:B,0)</f>
        <v>7</v>
      </c>
      <c r="AC7571">
        <f>Orders[[#This Row],[Quantity]]*Orders[[#This Row],[Shiping for unit]]</f>
        <v>7</v>
      </c>
      <c r="AD7571" t="str">
        <f>_xlfn.XLOOKUP(A:A,'Return'!B:B,'Return'!A:A,"No")</f>
        <v>Yes</v>
      </c>
    </row>
    <row r="7572" spans="1:30" x14ac:dyDescent="0.25">
      <c r="A7572" t="s">
        <v>1935</v>
      </c>
      <c r="B7572" s="1">
        <v>43027</v>
      </c>
      <c r="C7572" s="1">
        <v>43032</v>
      </c>
      <c r="D7572">
        <v>5</v>
      </c>
      <c r="E7572" t="s">
        <v>46</v>
      </c>
      <c r="F7572" t="s">
        <v>1936</v>
      </c>
      <c r="G7572" t="s">
        <v>1937</v>
      </c>
      <c r="H7572" t="s">
        <v>27</v>
      </c>
      <c r="I7572" t="s">
        <v>28</v>
      </c>
      <c r="J7572" t="s">
        <v>1601</v>
      </c>
      <c r="K7572" t="s">
        <v>30</v>
      </c>
      <c r="L7572">
        <v>94110</v>
      </c>
      <c r="M7572" t="s">
        <v>31</v>
      </c>
      <c r="N7572" t="s">
        <v>8138</v>
      </c>
      <c r="O7572" t="s">
        <v>331</v>
      </c>
      <c r="P7572" t="s">
        <v>3476</v>
      </c>
      <c r="Q7572" t="s">
        <v>8139</v>
      </c>
      <c r="R7572" s="2">
        <v>24.368000000000002</v>
      </c>
      <c r="S7572">
        <v>2</v>
      </c>
      <c r="T7572">
        <v>0.2</v>
      </c>
      <c r="U7572">
        <v>4.8736000000000006</v>
      </c>
      <c r="V7572" s="2">
        <v>-3.3506000000000018</v>
      </c>
      <c r="W7572" s="2">
        <v>-22.845000000000002</v>
      </c>
      <c r="X7572" t="s">
        <v>10967</v>
      </c>
      <c r="Y7572" t="s">
        <v>10968</v>
      </c>
      <c r="Z7572">
        <v>10</v>
      </c>
      <c r="AA7572" t="s">
        <v>10973</v>
      </c>
      <c r="AB7572">
        <f>_xlfn.XLOOKUP(K:K,'Shipping Cost'!A:A,'Shipping Cost'!B:B,0)</f>
        <v>7</v>
      </c>
      <c r="AC7572">
        <f>Orders[[#This Row],[Quantity]]*Orders[[#This Row],[Shiping for unit]]</f>
        <v>14</v>
      </c>
      <c r="AD7572" t="str">
        <f>_xlfn.XLOOKUP(A:A,'Return'!B:B,'Return'!A:A,"No")</f>
        <v>Yes</v>
      </c>
    </row>
    <row r="7573" spans="1:30" x14ac:dyDescent="0.25">
      <c r="A7573" t="s">
        <v>1735</v>
      </c>
      <c r="B7573" s="1">
        <v>41903</v>
      </c>
      <c r="C7573" s="1">
        <v>41907</v>
      </c>
      <c r="D7573">
        <v>4</v>
      </c>
      <c r="E7573" t="s">
        <v>24</v>
      </c>
      <c r="F7573" t="s">
        <v>1736</v>
      </c>
      <c r="G7573" t="s">
        <v>1737</v>
      </c>
      <c r="H7573" t="s">
        <v>39</v>
      </c>
      <c r="I7573" t="s">
        <v>28</v>
      </c>
      <c r="J7573" t="s">
        <v>1601</v>
      </c>
      <c r="K7573" t="s">
        <v>30</v>
      </c>
      <c r="L7573">
        <v>94109</v>
      </c>
      <c r="M7573" t="s">
        <v>31</v>
      </c>
      <c r="N7573" t="s">
        <v>4906</v>
      </c>
      <c r="O7573" t="s">
        <v>315</v>
      </c>
      <c r="P7573" t="s">
        <v>4420</v>
      </c>
      <c r="Q7573" t="s">
        <v>4907</v>
      </c>
      <c r="R7573" s="2">
        <v>239.98400000000004</v>
      </c>
      <c r="S7573">
        <v>2</v>
      </c>
      <c r="T7573">
        <v>0.2</v>
      </c>
      <c r="U7573">
        <v>47.996800000000007</v>
      </c>
      <c r="V7573" s="2">
        <v>23.998400000000004</v>
      </c>
      <c r="W7573" s="2">
        <v>-167.98880000000003</v>
      </c>
      <c r="X7573" t="s">
        <v>10972</v>
      </c>
      <c r="Y7573" t="s">
        <v>10965</v>
      </c>
      <c r="Z7573">
        <v>9</v>
      </c>
      <c r="AA7573" t="s">
        <v>10977</v>
      </c>
      <c r="AB7573">
        <f>_xlfn.XLOOKUP(K:K,'Shipping Cost'!A:A,'Shipping Cost'!B:B,0)</f>
        <v>7</v>
      </c>
      <c r="AC7573">
        <f>Orders[[#This Row],[Quantity]]*Orders[[#This Row],[Shiping for unit]]</f>
        <v>14</v>
      </c>
      <c r="AD7573" t="str">
        <f>_xlfn.XLOOKUP(A:A,'Return'!B:B,'Return'!A:A,"No")</f>
        <v>No</v>
      </c>
    </row>
    <row r="7574" spans="1:30" x14ac:dyDescent="0.25">
      <c r="A7574" t="s">
        <v>10069</v>
      </c>
      <c r="B7574" s="1">
        <v>43055</v>
      </c>
      <c r="C7574" s="1">
        <v>43055</v>
      </c>
      <c r="D7574">
        <v>0</v>
      </c>
      <c r="E7574" t="s">
        <v>236</v>
      </c>
      <c r="F7574" t="s">
        <v>4673</v>
      </c>
      <c r="G7574" t="s">
        <v>4674</v>
      </c>
      <c r="H7574" t="s">
        <v>27</v>
      </c>
      <c r="I7574" t="s">
        <v>28</v>
      </c>
      <c r="J7574" t="s">
        <v>1601</v>
      </c>
      <c r="K7574" t="s">
        <v>30</v>
      </c>
      <c r="L7574">
        <v>94122</v>
      </c>
      <c r="M7574" t="s">
        <v>31</v>
      </c>
      <c r="N7574" t="s">
        <v>7587</v>
      </c>
      <c r="O7574" t="s">
        <v>315</v>
      </c>
      <c r="P7574" t="s">
        <v>3752</v>
      </c>
      <c r="Q7574" t="s">
        <v>7588</v>
      </c>
      <c r="R7574" s="2">
        <v>1919.9760000000001</v>
      </c>
      <c r="S7574">
        <v>3</v>
      </c>
      <c r="T7574">
        <v>0.2</v>
      </c>
      <c r="U7574">
        <v>383.99520000000007</v>
      </c>
      <c r="V7574" s="2">
        <v>215.99729999999977</v>
      </c>
      <c r="W7574" s="2">
        <v>-1319.9835000000003</v>
      </c>
      <c r="X7574" t="s">
        <v>10967</v>
      </c>
      <c r="Y7574" t="s">
        <v>10968</v>
      </c>
      <c r="Z7574">
        <v>11</v>
      </c>
      <c r="AA7574" t="s">
        <v>10975</v>
      </c>
      <c r="AB7574">
        <f>_xlfn.XLOOKUP(K:K,'Shipping Cost'!A:A,'Shipping Cost'!B:B,0)</f>
        <v>7</v>
      </c>
      <c r="AC7574">
        <f>Orders[[#This Row],[Quantity]]*Orders[[#This Row],[Shiping for unit]]</f>
        <v>21</v>
      </c>
      <c r="AD7574" t="str">
        <f>_xlfn.XLOOKUP(A:A,'Return'!B:B,'Return'!A:A,"No")</f>
        <v>Yes</v>
      </c>
    </row>
    <row r="7575" spans="1:30" x14ac:dyDescent="0.25">
      <c r="A7575" t="s">
        <v>2093</v>
      </c>
      <c r="B7575" s="1">
        <v>42712</v>
      </c>
      <c r="C7575" s="1">
        <v>42718</v>
      </c>
      <c r="D7575">
        <v>6</v>
      </c>
      <c r="E7575" t="s">
        <v>24</v>
      </c>
      <c r="F7575" t="s">
        <v>2094</v>
      </c>
      <c r="G7575" t="s">
        <v>2095</v>
      </c>
      <c r="H7575" t="s">
        <v>27</v>
      </c>
      <c r="I7575" t="s">
        <v>28</v>
      </c>
      <c r="J7575" t="s">
        <v>1601</v>
      </c>
      <c r="K7575" t="s">
        <v>30</v>
      </c>
      <c r="L7575">
        <v>94110</v>
      </c>
      <c r="M7575" t="s">
        <v>31</v>
      </c>
      <c r="N7575" t="s">
        <v>3577</v>
      </c>
      <c r="O7575" t="s">
        <v>331</v>
      </c>
      <c r="P7575" t="s">
        <v>3476</v>
      </c>
      <c r="Q7575" t="s">
        <v>3578</v>
      </c>
      <c r="R7575" s="2">
        <v>1421.6640000000002</v>
      </c>
      <c r="S7575">
        <v>6</v>
      </c>
      <c r="T7575">
        <v>0.2</v>
      </c>
      <c r="U7575">
        <v>284.33280000000008</v>
      </c>
      <c r="V7575" s="2">
        <v>-195.47879999999998</v>
      </c>
      <c r="W7575" s="2">
        <v>-1332.8100000000002</v>
      </c>
      <c r="X7575" t="s">
        <v>10964</v>
      </c>
      <c r="Y7575" t="s">
        <v>10968</v>
      </c>
      <c r="Z7575">
        <v>12</v>
      </c>
      <c r="AA7575" t="s">
        <v>10969</v>
      </c>
      <c r="AB7575">
        <f>_xlfn.XLOOKUP(K:K,'Shipping Cost'!A:A,'Shipping Cost'!B:B,0)</f>
        <v>7</v>
      </c>
      <c r="AC7575">
        <f>Orders[[#This Row],[Quantity]]*Orders[[#This Row],[Shiping for unit]]</f>
        <v>42</v>
      </c>
      <c r="AD7575" t="str">
        <f>_xlfn.XLOOKUP(A:A,'Return'!B:B,'Return'!A:A,"No")</f>
        <v>No</v>
      </c>
    </row>
    <row r="7576" spans="1:30" x14ac:dyDescent="0.25">
      <c r="A7576" t="s">
        <v>1627</v>
      </c>
      <c r="B7576" s="1">
        <v>42874</v>
      </c>
      <c r="C7576" s="1">
        <v>42876</v>
      </c>
      <c r="D7576">
        <v>2</v>
      </c>
      <c r="E7576" t="s">
        <v>46</v>
      </c>
      <c r="F7576" t="s">
        <v>1628</v>
      </c>
      <c r="G7576" t="s">
        <v>1629</v>
      </c>
      <c r="H7576" t="s">
        <v>128</v>
      </c>
      <c r="I7576" t="s">
        <v>28</v>
      </c>
      <c r="J7576" t="s">
        <v>1601</v>
      </c>
      <c r="K7576" t="s">
        <v>30</v>
      </c>
      <c r="L7576">
        <v>94109</v>
      </c>
      <c r="M7576" t="s">
        <v>31</v>
      </c>
      <c r="N7576" t="s">
        <v>4234</v>
      </c>
      <c r="O7576" t="s">
        <v>331</v>
      </c>
      <c r="P7576" t="s">
        <v>4073</v>
      </c>
      <c r="Q7576" t="s">
        <v>4235</v>
      </c>
      <c r="R7576" s="2">
        <v>681.40800000000013</v>
      </c>
      <c r="S7576">
        <v>12</v>
      </c>
      <c r="T7576">
        <v>0.2</v>
      </c>
      <c r="U7576">
        <v>136.28160000000003</v>
      </c>
      <c r="V7576" s="2">
        <v>42.588000000000022</v>
      </c>
      <c r="W7576" s="2">
        <v>-502.53840000000008</v>
      </c>
      <c r="X7576" t="s">
        <v>10967</v>
      </c>
      <c r="Y7576" t="s">
        <v>10970</v>
      </c>
      <c r="Z7576">
        <v>5</v>
      </c>
      <c r="AA7576" t="s">
        <v>10980</v>
      </c>
      <c r="AB7576">
        <f>_xlfn.XLOOKUP(K:K,'Shipping Cost'!A:A,'Shipping Cost'!B:B,0)</f>
        <v>7</v>
      </c>
      <c r="AC7576">
        <f>Orders[[#This Row],[Quantity]]*Orders[[#This Row],[Shiping for unit]]</f>
        <v>84</v>
      </c>
      <c r="AD7576" t="str">
        <f>_xlfn.XLOOKUP(A:A,'Return'!B:B,'Return'!A:A,"No")</f>
        <v>No</v>
      </c>
    </row>
    <row r="7577" spans="1:30" x14ac:dyDescent="0.25">
      <c r="A7577" t="s">
        <v>10070</v>
      </c>
      <c r="B7577" s="1">
        <v>42721</v>
      </c>
      <c r="C7577" s="1">
        <v>42725</v>
      </c>
      <c r="D7577">
        <v>4</v>
      </c>
      <c r="E7577" t="s">
        <v>24</v>
      </c>
      <c r="F7577" t="s">
        <v>5020</v>
      </c>
      <c r="G7577" t="s">
        <v>5021</v>
      </c>
      <c r="H7577" t="s">
        <v>39</v>
      </c>
      <c r="I7577" t="s">
        <v>28</v>
      </c>
      <c r="J7577" t="s">
        <v>1601</v>
      </c>
      <c r="K7577" t="s">
        <v>30</v>
      </c>
      <c r="L7577">
        <v>94122</v>
      </c>
      <c r="M7577" t="s">
        <v>31</v>
      </c>
      <c r="N7577" t="s">
        <v>3537</v>
      </c>
      <c r="O7577" t="s">
        <v>331</v>
      </c>
      <c r="P7577" t="s">
        <v>3476</v>
      </c>
      <c r="Q7577" t="s">
        <v>3538</v>
      </c>
      <c r="R7577" s="2">
        <v>2003.52</v>
      </c>
      <c r="S7577">
        <v>6</v>
      </c>
      <c r="T7577">
        <v>0.2</v>
      </c>
      <c r="U7577">
        <v>400.70400000000001</v>
      </c>
      <c r="V7577" s="2">
        <v>-325.57200000000023</v>
      </c>
      <c r="W7577" s="2">
        <v>-1928.3880000000001</v>
      </c>
      <c r="X7577" t="s">
        <v>10964</v>
      </c>
      <c r="Y7577" t="s">
        <v>10968</v>
      </c>
      <c r="Z7577">
        <v>12</v>
      </c>
      <c r="AA7577" t="s">
        <v>10969</v>
      </c>
      <c r="AB7577">
        <f>_xlfn.XLOOKUP(K:K,'Shipping Cost'!A:A,'Shipping Cost'!B:B,0)</f>
        <v>7</v>
      </c>
      <c r="AC7577">
        <f>Orders[[#This Row],[Quantity]]*Orders[[#This Row],[Shiping for unit]]</f>
        <v>42</v>
      </c>
      <c r="AD7577" t="str">
        <f>_xlfn.XLOOKUP(A:A,'Return'!B:B,'Return'!A:A,"No")</f>
        <v>No</v>
      </c>
    </row>
    <row r="7578" spans="1:30" x14ac:dyDescent="0.25">
      <c r="A7578" t="s">
        <v>8362</v>
      </c>
      <c r="B7578" s="1">
        <v>43035</v>
      </c>
      <c r="C7578" s="1">
        <v>43036</v>
      </c>
      <c r="D7578">
        <v>1</v>
      </c>
      <c r="E7578" t="s">
        <v>57</v>
      </c>
      <c r="F7578" t="s">
        <v>1481</v>
      </c>
      <c r="G7578" t="s">
        <v>1482</v>
      </c>
      <c r="H7578" t="s">
        <v>27</v>
      </c>
      <c r="I7578" t="s">
        <v>28</v>
      </c>
      <c r="J7578" t="s">
        <v>1601</v>
      </c>
      <c r="K7578" t="s">
        <v>30</v>
      </c>
      <c r="L7578">
        <v>94110</v>
      </c>
      <c r="M7578" t="s">
        <v>31</v>
      </c>
      <c r="N7578" t="s">
        <v>7415</v>
      </c>
      <c r="O7578" t="s">
        <v>315</v>
      </c>
      <c r="P7578" t="s">
        <v>4420</v>
      </c>
      <c r="Q7578" t="s">
        <v>7416</v>
      </c>
      <c r="R7578" s="2">
        <v>95.84</v>
      </c>
      <c r="S7578">
        <v>4</v>
      </c>
      <c r="T7578">
        <v>0.2</v>
      </c>
      <c r="U7578">
        <v>19.168000000000003</v>
      </c>
      <c r="V7578" s="2">
        <v>34.741999999999997</v>
      </c>
      <c r="W7578" s="2">
        <v>-41.930000000000007</v>
      </c>
      <c r="X7578" t="s">
        <v>10967</v>
      </c>
      <c r="Y7578" t="s">
        <v>10968</v>
      </c>
      <c r="Z7578">
        <v>10</v>
      </c>
      <c r="AA7578" t="s">
        <v>10973</v>
      </c>
      <c r="AB7578">
        <f>_xlfn.XLOOKUP(K:K,'Shipping Cost'!A:A,'Shipping Cost'!B:B,0)</f>
        <v>7</v>
      </c>
      <c r="AC7578">
        <f>Orders[[#This Row],[Quantity]]*Orders[[#This Row],[Shiping for unit]]</f>
        <v>28</v>
      </c>
      <c r="AD7578" t="str">
        <f>_xlfn.XLOOKUP(A:A,'Return'!B:B,'Return'!A:A,"No")</f>
        <v>No</v>
      </c>
    </row>
    <row r="7579" spans="1:30" x14ac:dyDescent="0.25">
      <c r="A7579" t="s">
        <v>1940</v>
      </c>
      <c r="B7579" s="1">
        <v>42002</v>
      </c>
      <c r="C7579" s="1">
        <v>42006</v>
      </c>
      <c r="D7579">
        <v>4</v>
      </c>
      <c r="E7579" t="s">
        <v>24</v>
      </c>
      <c r="F7579" t="s">
        <v>1941</v>
      </c>
      <c r="G7579" t="s">
        <v>1942</v>
      </c>
      <c r="H7579" t="s">
        <v>27</v>
      </c>
      <c r="I7579" t="s">
        <v>28</v>
      </c>
      <c r="J7579" t="s">
        <v>1601</v>
      </c>
      <c r="K7579" t="s">
        <v>30</v>
      </c>
      <c r="L7579">
        <v>94110</v>
      </c>
      <c r="M7579" t="s">
        <v>31</v>
      </c>
      <c r="N7579" t="s">
        <v>3873</v>
      </c>
      <c r="O7579" t="s">
        <v>315</v>
      </c>
      <c r="P7579" t="s">
        <v>3752</v>
      </c>
      <c r="Q7579" t="s">
        <v>3874</v>
      </c>
      <c r="R7579" s="2">
        <v>767.95200000000011</v>
      </c>
      <c r="S7579">
        <v>6</v>
      </c>
      <c r="T7579">
        <v>0.2</v>
      </c>
      <c r="U7579">
        <v>153.59040000000002</v>
      </c>
      <c r="V7579" s="2">
        <v>287.98199999999997</v>
      </c>
      <c r="W7579" s="2">
        <v>-326.3796000000001</v>
      </c>
      <c r="X7579" t="s">
        <v>10972</v>
      </c>
      <c r="Y7579" t="s">
        <v>10968</v>
      </c>
      <c r="Z7579">
        <v>12</v>
      </c>
      <c r="AA7579" t="s">
        <v>10969</v>
      </c>
      <c r="AB7579">
        <f>_xlfn.XLOOKUP(K:K,'Shipping Cost'!A:A,'Shipping Cost'!B:B,0)</f>
        <v>7</v>
      </c>
      <c r="AC7579">
        <f>Orders[[#This Row],[Quantity]]*Orders[[#This Row],[Shiping for unit]]</f>
        <v>42</v>
      </c>
      <c r="AD7579" t="str">
        <f>_xlfn.XLOOKUP(A:A,'Return'!B:B,'Return'!A:A,"No")</f>
        <v>Yes</v>
      </c>
    </row>
    <row r="7580" spans="1:30" x14ac:dyDescent="0.25">
      <c r="A7580" t="s">
        <v>1940</v>
      </c>
      <c r="B7580" s="1">
        <v>42002</v>
      </c>
      <c r="C7580" s="1">
        <v>42006</v>
      </c>
      <c r="D7580">
        <v>4</v>
      </c>
      <c r="E7580" t="s">
        <v>24</v>
      </c>
      <c r="F7580" t="s">
        <v>1941</v>
      </c>
      <c r="G7580" t="s">
        <v>1942</v>
      </c>
      <c r="H7580" t="s">
        <v>27</v>
      </c>
      <c r="I7580" t="s">
        <v>28</v>
      </c>
      <c r="J7580" t="s">
        <v>1601</v>
      </c>
      <c r="K7580" t="s">
        <v>30</v>
      </c>
      <c r="L7580">
        <v>94110</v>
      </c>
      <c r="M7580" t="s">
        <v>31</v>
      </c>
      <c r="N7580" t="s">
        <v>4848</v>
      </c>
      <c r="O7580" t="s">
        <v>315</v>
      </c>
      <c r="P7580" t="s">
        <v>4420</v>
      </c>
      <c r="Q7580" t="s">
        <v>4849</v>
      </c>
      <c r="R7580" s="2">
        <v>191.976</v>
      </c>
      <c r="S7580">
        <v>3</v>
      </c>
      <c r="T7580">
        <v>0.2</v>
      </c>
      <c r="U7580">
        <v>38.395200000000003</v>
      </c>
      <c r="V7580" s="2">
        <v>19.197599999999994</v>
      </c>
      <c r="W7580" s="2">
        <v>-134.38319999999999</v>
      </c>
      <c r="X7580" t="s">
        <v>10972</v>
      </c>
      <c r="Y7580" t="s">
        <v>10968</v>
      </c>
      <c r="Z7580">
        <v>12</v>
      </c>
      <c r="AA7580" t="s">
        <v>10969</v>
      </c>
      <c r="AB7580">
        <f>_xlfn.XLOOKUP(K:K,'Shipping Cost'!A:A,'Shipping Cost'!B:B,0)</f>
        <v>7</v>
      </c>
      <c r="AC7580">
        <f>Orders[[#This Row],[Quantity]]*Orders[[#This Row],[Shiping for unit]]</f>
        <v>21</v>
      </c>
      <c r="AD7580" t="str">
        <f>_xlfn.XLOOKUP(A:A,'Return'!B:B,'Return'!A:A,"No")</f>
        <v>Yes</v>
      </c>
    </row>
    <row r="7581" spans="1:30" x14ac:dyDescent="0.25">
      <c r="A7581" t="s">
        <v>2100</v>
      </c>
      <c r="B7581" s="1">
        <v>42765</v>
      </c>
      <c r="C7581" s="1">
        <v>42772</v>
      </c>
      <c r="D7581">
        <v>7</v>
      </c>
      <c r="E7581" t="s">
        <v>24</v>
      </c>
      <c r="F7581" t="s">
        <v>2101</v>
      </c>
      <c r="G7581" t="s">
        <v>2102</v>
      </c>
      <c r="H7581" t="s">
        <v>128</v>
      </c>
      <c r="I7581" t="s">
        <v>28</v>
      </c>
      <c r="J7581" t="s">
        <v>1601</v>
      </c>
      <c r="K7581" t="s">
        <v>30</v>
      </c>
      <c r="L7581">
        <v>94110</v>
      </c>
      <c r="M7581" t="s">
        <v>31</v>
      </c>
      <c r="N7581" t="s">
        <v>4077</v>
      </c>
      <c r="O7581" t="s">
        <v>331</v>
      </c>
      <c r="P7581" t="s">
        <v>4073</v>
      </c>
      <c r="Q7581" t="s">
        <v>4078</v>
      </c>
      <c r="R7581" s="2">
        <v>120.78399999999999</v>
      </c>
      <c r="S7581">
        <v>1</v>
      </c>
      <c r="T7581">
        <v>0.2</v>
      </c>
      <c r="U7581">
        <v>24.1568</v>
      </c>
      <c r="V7581" s="2">
        <v>-13.588200000000001</v>
      </c>
      <c r="W7581" s="2">
        <v>-110.21539999999999</v>
      </c>
      <c r="X7581" t="s">
        <v>10967</v>
      </c>
      <c r="Y7581" t="s">
        <v>10978</v>
      </c>
      <c r="Z7581">
        <v>1</v>
      </c>
      <c r="AA7581" t="s">
        <v>10979</v>
      </c>
      <c r="AB7581">
        <f>_xlfn.XLOOKUP(K:K,'Shipping Cost'!A:A,'Shipping Cost'!B:B,0)</f>
        <v>7</v>
      </c>
      <c r="AC7581">
        <f>Orders[[#This Row],[Quantity]]*Orders[[#This Row],[Shiping for unit]]</f>
        <v>7</v>
      </c>
      <c r="AD7581" t="str">
        <f>_xlfn.XLOOKUP(A:A,'Return'!B:B,'Return'!A:A,"No")</f>
        <v>Yes</v>
      </c>
    </row>
    <row r="7582" spans="1:30" x14ac:dyDescent="0.25">
      <c r="A7582" t="s">
        <v>8363</v>
      </c>
      <c r="B7582" s="1">
        <v>42826</v>
      </c>
      <c r="C7582" s="1">
        <v>42828</v>
      </c>
      <c r="D7582">
        <v>2</v>
      </c>
      <c r="E7582" t="s">
        <v>57</v>
      </c>
      <c r="F7582" t="s">
        <v>2280</v>
      </c>
      <c r="G7582" t="s">
        <v>2281</v>
      </c>
      <c r="H7582" t="s">
        <v>27</v>
      </c>
      <c r="I7582" t="s">
        <v>28</v>
      </c>
      <c r="J7582" t="s">
        <v>1601</v>
      </c>
      <c r="K7582" t="s">
        <v>30</v>
      </c>
      <c r="L7582">
        <v>94110</v>
      </c>
      <c r="M7582" t="s">
        <v>31</v>
      </c>
      <c r="N7582" t="s">
        <v>8492</v>
      </c>
      <c r="O7582" t="s">
        <v>315</v>
      </c>
      <c r="P7582" t="s">
        <v>3752</v>
      </c>
      <c r="Q7582" t="s">
        <v>8493</v>
      </c>
      <c r="R7582" s="2">
        <v>4799.9839999999995</v>
      </c>
      <c r="S7582">
        <v>2</v>
      </c>
      <c r="T7582">
        <v>0.2</v>
      </c>
      <c r="U7582">
        <v>959.99679999999989</v>
      </c>
      <c r="V7582" s="2">
        <v>359.99879999999962</v>
      </c>
      <c r="W7582" s="2">
        <v>-3479.9884000000002</v>
      </c>
      <c r="X7582" t="s">
        <v>10967</v>
      </c>
      <c r="Y7582" t="s">
        <v>10970</v>
      </c>
      <c r="Z7582">
        <v>4</v>
      </c>
      <c r="AA7582" t="s">
        <v>10971</v>
      </c>
      <c r="AB7582">
        <f>_xlfn.XLOOKUP(K:K,'Shipping Cost'!A:A,'Shipping Cost'!B:B,0)</f>
        <v>7</v>
      </c>
      <c r="AC7582">
        <f>Orders[[#This Row],[Quantity]]*Orders[[#This Row],[Shiping for unit]]</f>
        <v>14</v>
      </c>
      <c r="AD7582" t="str">
        <f>_xlfn.XLOOKUP(A:A,'Return'!B:B,'Return'!A:A,"No")</f>
        <v>No</v>
      </c>
    </row>
    <row r="7583" spans="1:30" x14ac:dyDescent="0.25">
      <c r="A7583" t="s">
        <v>1950</v>
      </c>
      <c r="B7583" s="1">
        <v>42813</v>
      </c>
      <c r="C7583" s="1">
        <v>42816</v>
      </c>
      <c r="D7583">
        <v>3</v>
      </c>
      <c r="E7583" t="s">
        <v>57</v>
      </c>
      <c r="F7583" t="s">
        <v>1951</v>
      </c>
      <c r="G7583" t="s">
        <v>1952</v>
      </c>
      <c r="H7583" t="s">
        <v>39</v>
      </c>
      <c r="I7583" t="s">
        <v>28</v>
      </c>
      <c r="J7583" t="s">
        <v>1601</v>
      </c>
      <c r="K7583" t="s">
        <v>30</v>
      </c>
      <c r="L7583">
        <v>94110</v>
      </c>
      <c r="M7583" t="s">
        <v>31</v>
      </c>
      <c r="N7583" t="s">
        <v>4721</v>
      </c>
      <c r="O7583" t="s">
        <v>315</v>
      </c>
      <c r="P7583" t="s">
        <v>4420</v>
      </c>
      <c r="Q7583" t="s">
        <v>4722</v>
      </c>
      <c r="R7583" s="2">
        <v>657.50400000000002</v>
      </c>
      <c r="S7583">
        <v>6</v>
      </c>
      <c r="T7583">
        <v>0.2</v>
      </c>
      <c r="U7583">
        <v>131.5008</v>
      </c>
      <c r="V7583" s="2">
        <v>-131.50080000000005</v>
      </c>
      <c r="W7583" s="2">
        <v>-657.50400000000013</v>
      </c>
      <c r="X7583" t="s">
        <v>10967</v>
      </c>
      <c r="Y7583" t="s">
        <v>10978</v>
      </c>
      <c r="Z7583">
        <v>3</v>
      </c>
      <c r="AA7583" t="s">
        <v>10981</v>
      </c>
      <c r="AB7583">
        <f>_xlfn.XLOOKUP(K:K,'Shipping Cost'!A:A,'Shipping Cost'!B:B,0)</f>
        <v>7</v>
      </c>
      <c r="AC7583">
        <f>Orders[[#This Row],[Quantity]]*Orders[[#This Row],[Shiping for unit]]</f>
        <v>42</v>
      </c>
      <c r="AD7583" t="str">
        <f>_xlfn.XLOOKUP(A:A,'Return'!B:B,'Return'!A:A,"No")</f>
        <v>No</v>
      </c>
    </row>
    <row r="7584" spans="1:30" x14ac:dyDescent="0.25">
      <c r="A7584" t="s">
        <v>2108</v>
      </c>
      <c r="B7584" s="1">
        <v>42302</v>
      </c>
      <c r="C7584" s="1">
        <v>42307</v>
      </c>
      <c r="D7584">
        <v>5</v>
      </c>
      <c r="E7584" t="s">
        <v>24</v>
      </c>
      <c r="F7584" t="s">
        <v>1091</v>
      </c>
      <c r="G7584" t="s">
        <v>1092</v>
      </c>
      <c r="H7584" t="s">
        <v>39</v>
      </c>
      <c r="I7584" t="s">
        <v>28</v>
      </c>
      <c r="J7584" t="s">
        <v>1601</v>
      </c>
      <c r="K7584" t="s">
        <v>30</v>
      </c>
      <c r="L7584">
        <v>94110</v>
      </c>
      <c r="M7584" t="s">
        <v>31</v>
      </c>
      <c r="N7584" t="s">
        <v>3492</v>
      </c>
      <c r="O7584" t="s">
        <v>331</v>
      </c>
      <c r="P7584" t="s">
        <v>3476</v>
      </c>
      <c r="Q7584" t="s">
        <v>3493</v>
      </c>
      <c r="R7584" s="2">
        <v>253.17599999999999</v>
      </c>
      <c r="S7584">
        <v>3</v>
      </c>
      <c r="T7584">
        <v>0.2</v>
      </c>
      <c r="U7584">
        <v>50.635199999999998</v>
      </c>
      <c r="V7584" s="2">
        <v>-31.64700000000002</v>
      </c>
      <c r="W7584" s="2">
        <v>-234.18780000000001</v>
      </c>
      <c r="X7584" t="s">
        <v>10976</v>
      </c>
      <c r="Y7584" t="s">
        <v>10968</v>
      </c>
      <c r="Z7584">
        <v>10</v>
      </c>
      <c r="AA7584" t="s">
        <v>10973</v>
      </c>
      <c r="AB7584">
        <f>_xlfn.XLOOKUP(K:K,'Shipping Cost'!A:A,'Shipping Cost'!B:B,0)</f>
        <v>7</v>
      </c>
      <c r="AC7584">
        <f>Orders[[#This Row],[Quantity]]*Orders[[#This Row],[Shiping for unit]]</f>
        <v>21</v>
      </c>
      <c r="AD7584" t="str">
        <f>_xlfn.XLOOKUP(A:A,'Return'!B:B,'Return'!A:A,"No")</f>
        <v>No</v>
      </c>
    </row>
    <row r="7585" spans="1:30" x14ac:dyDescent="0.25">
      <c r="A7585" t="s">
        <v>2426</v>
      </c>
      <c r="B7585" s="1">
        <v>41972</v>
      </c>
      <c r="C7585" s="1">
        <v>41979</v>
      </c>
      <c r="D7585">
        <v>7</v>
      </c>
      <c r="E7585" t="s">
        <v>24</v>
      </c>
      <c r="F7585" t="s">
        <v>2427</v>
      </c>
      <c r="G7585" t="s">
        <v>2428</v>
      </c>
      <c r="H7585" t="s">
        <v>39</v>
      </c>
      <c r="I7585" t="s">
        <v>28</v>
      </c>
      <c r="J7585" t="s">
        <v>1601</v>
      </c>
      <c r="K7585" t="s">
        <v>30</v>
      </c>
      <c r="L7585">
        <v>94122</v>
      </c>
      <c r="M7585" t="s">
        <v>31</v>
      </c>
      <c r="N7585" t="s">
        <v>7724</v>
      </c>
      <c r="O7585" t="s">
        <v>315</v>
      </c>
      <c r="P7585" t="s">
        <v>4420</v>
      </c>
      <c r="Q7585" t="s">
        <v>7725</v>
      </c>
      <c r="R7585" s="2">
        <v>575.91999999999996</v>
      </c>
      <c r="S7585">
        <v>2</v>
      </c>
      <c r="T7585">
        <v>0.2</v>
      </c>
      <c r="U7585">
        <v>115.184</v>
      </c>
      <c r="V7585" s="2">
        <v>71.989999999999981</v>
      </c>
      <c r="W7585" s="2">
        <v>-388.74599999999998</v>
      </c>
      <c r="X7585" t="s">
        <v>10972</v>
      </c>
      <c r="Y7585" t="s">
        <v>10968</v>
      </c>
      <c r="Z7585">
        <v>11</v>
      </c>
      <c r="AA7585" t="s">
        <v>10975</v>
      </c>
      <c r="AB7585">
        <f>_xlfn.XLOOKUP(K:K,'Shipping Cost'!A:A,'Shipping Cost'!B:B,0)</f>
        <v>7</v>
      </c>
      <c r="AC7585">
        <f>Orders[[#This Row],[Quantity]]*Orders[[#This Row],[Shiping for unit]]</f>
        <v>14</v>
      </c>
      <c r="AD7585" t="str">
        <f>_xlfn.XLOOKUP(A:A,'Return'!B:B,'Return'!A:A,"No")</f>
        <v>No</v>
      </c>
    </row>
    <row r="7586" spans="1:30" x14ac:dyDescent="0.25">
      <c r="A7586" t="s">
        <v>10071</v>
      </c>
      <c r="B7586" s="1">
        <v>42250</v>
      </c>
      <c r="C7586" s="1">
        <v>42255</v>
      </c>
      <c r="D7586">
        <v>5</v>
      </c>
      <c r="E7586" t="s">
        <v>24</v>
      </c>
      <c r="F7586" t="s">
        <v>5581</v>
      </c>
      <c r="G7586" t="s">
        <v>5582</v>
      </c>
      <c r="H7586" t="s">
        <v>128</v>
      </c>
      <c r="I7586" t="s">
        <v>28</v>
      </c>
      <c r="J7586" t="s">
        <v>1601</v>
      </c>
      <c r="K7586" t="s">
        <v>30</v>
      </c>
      <c r="L7586">
        <v>94110</v>
      </c>
      <c r="M7586" t="s">
        <v>31</v>
      </c>
      <c r="N7586" t="s">
        <v>4087</v>
      </c>
      <c r="O7586" t="s">
        <v>331</v>
      </c>
      <c r="P7586" t="s">
        <v>4073</v>
      </c>
      <c r="Q7586" t="s">
        <v>4088</v>
      </c>
      <c r="R7586" s="2">
        <v>129.56800000000001</v>
      </c>
      <c r="S7586">
        <v>2</v>
      </c>
      <c r="T7586">
        <v>0.2</v>
      </c>
      <c r="U7586">
        <v>25.913600000000002</v>
      </c>
      <c r="V7586" s="2">
        <v>-12.956799999999994</v>
      </c>
      <c r="W7586" s="2">
        <v>-116.6112</v>
      </c>
      <c r="X7586" t="s">
        <v>10976</v>
      </c>
      <c r="Y7586" t="s">
        <v>10965</v>
      </c>
      <c r="Z7586">
        <v>9</v>
      </c>
      <c r="AA7586" t="s">
        <v>10977</v>
      </c>
      <c r="AB7586">
        <f>_xlfn.XLOOKUP(K:K,'Shipping Cost'!A:A,'Shipping Cost'!B:B,0)</f>
        <v>7</v>
      </c>
      <c r="AC7586">
        <f>Orders[[#This Row],[Quantity]]*Orders[[#This Row],[Shiping for unit]]</f>
        <v>14</v>
      </c>
      <c r="AD7586" t="str">
        <f>_xlfn.XLOOKUP(A:A,'Return'!B:B,'Return'!A:A,"No")</f>
        <v>No</v>
      </c>
    </row>
    <row r="7587" spans="1:30" x14ac:dyDescent="0.25">
      <c r="A7587" t="s">
        <v>2430</v>
      </c>
      <c r="B7587" s="1">
        <v>42000</v>
      </c>
      <c r="C7587" s="1">
        <v>42006</v>
      </c>
      <c r="D7587">
        <v>6</v>
      </c>
      <c r="E7587" t="s">
        <v>24</v>
      </c>
      <c r="F7587" t="s">
        <v>1235</v>
      </c>
      <c r="G7587" t="s">
        <v>1236</v>
      </c>
      <c r="H7587" t="s">
        <v>39</v>
      </c>
      <c r="I7587" t="s">
        <v>28</v>
      </c>
      <c r="J7587" t="s">
        <v>1601</v>
      </c>
      <c r="K7587" t="s">
        <v>30</v>
      </c>
      <c r="L7587">
        <v>94122</v>
      </c>
      <c r="M7587" t="s">
        <v>31</v>
      </c>
      <c r="N7587" t="s">
        <v>8010</v>
      </c>
      <c r="O7587" t="s">
        <v>331</v>
      </c>
      <c r="P7587" t="s">
        <v>4073</v>
      </c>
      <c r="Q7587" t="s">
        <v>8011</v>
      </c>
      <c r="R7587" s="2">
        <v>230.28000000000003</v>
      </c>
      <c r="S7587">
        <v>3</v>
      </c>
      <c r="T7587">
        <v>0.2</v>
      </c>
      <c r="U7587">
        <v>46.056000000000012</v>
      </c>
      <c r="V7587" s="2">
        <v>23.027999999999992</v>
      </c>
      <c r="W7587" s="2">
        <v>-161.19600000000003</v>
      </c>
      <c r="X7587" t="s">
        <v>10972</v>
      </c>
      <c r="Y7587" t="s">
        <v>10968</v>
      </c>
      <c r="Z7587">
        <v>12</v>
      </c>
      <c r="AA7587" t="s">
        <v>10969</v>
      </c>
      <c r="AB7587">
        <f>_xlfn.XLOOKUP(K:K,'Shipping Cost'!A:A,'Shipping Cost'!B:B,0)</f>
        <v>7</v>
      </c>
      <c r="AC7587">
        <f>Orders[[#This Row],[Quantity]]*Orders[[#This Row],[Shiping for unit]]</f>
        <v>21</v>
      </c>
      <c r="AD7587" t="str">
        <f>_xlfn.XLOOKUP(A:A,'Return'!B:B,'Return'!A:A,"No")</f>
        <v>No</v>
      </c>
    </row>
    <row r="7588" spans="1:30" x14ac:dyDescent="0.25">
      <c r="A7588" t="s">
        <v>10072</v>
      </c>
      <c r="B7588" s="1">
        <v>42978</v>
      </c>
      <c r="C7588" s="1">
        <v>42982</v>
      </c>
      <c r="D7588">
        <v>4</v>
      </c>
      <c r="E7588" t="s">
        <v>24</v>
      </c>
      <c r="F7588" t="s">
        <v>5603</v>
      </c>
      <c r="G7588" t="s">
        <v>5604</v>
      </c>
      <c r="H7588" t="s">
        <v>128</v>
      </c>
      <c r="I7588" t="s">
        <v>28</v>
      </c>
      <c r="J7588" t="s">
        <v>1601</v>
      </c>
      <c r="K7588" t="s">
        <v>30</v>
      </c>
      <c r="L7588">
        <v>94110</v>
      </c>
      <c r="M7588" t="s">
        <v>31</v>
      </c>
      <c r="N7588" t="s">
        <v>7448</v>
      </c>
      <c r="O7588" t="s">
        <v>315</v>
      </c>
      <c r="P7588" t="s">
        <v>4420</v>
      </c>
      <c r="Q7588" t="s">
        <v>7449</v>
      </c>
      <c r="R7588" s="2">
        <v>689.40800000000002</v>
      </c>
      <c r="S7588">
        <v>4</v>
      </c>
      <c r="T7588">
        <v>0.2</v>
      </c>
      <c r="U7588">
        <v>137.88160000000002</v>
      </c>
      <c r="V7588" s="2">
        <v>77.558399999999978</v>
      </c>
      <c r="W7588" s="2">
        <v>-473.96800000000002</v>
      </c>
      <c r="X7588" t="s">
        <v>10967</v>
      </c>
      <c r="Y7588" t="s">
        <v>10965</v>
      </c>
      <c r="Z7588">
        <v>8</v>
      </c>
      <c r="AA7588" t="s">
        <v>10982</v>
      </c>
      <c r="AB7588">
        <f>_xlfn.XLOOKUP(K:K,'Shipping Cost'!A:A,'Shipping Cost'!B:B,0)</f>
        <v>7</v>
      </c>
      <c r="AC7588">
        <f>Orders[[#This Row],[Quantity]]*Orders[[#This Row],[Shiping for unit]]</f>
        <v>28</v>
      </c>
      <c r="AD7588" t="str">
        <f>_xlfn.XLOOKUP(A:A,'Return'!B:B,'Return'!A:A,"No")</f>
        <v>No</v>
      </c>
    </row>
    <row r="7589" spans="1:30" x14ac:dyDescent="0.25">
      <c r="A7589" t="s">
        <v>10073</v>
      </c>
      <c r="B7589" s="1">
        <v>42969</v>
      </c>
      <c r="C7589" s="1">
        <v>42970</v>
      </c>
      <c r="D7589">
        <v>1</v>
      </c>
      <c r="E7589" t="s">
        <v>57</v>
      </c>
      <c r="F7589" t="s">
        <v>4859</v>
      </c>
      <c r="G7589" t="s">
        <v>4860</v>
      </c>
      <c r="H7589" t="s">
        <v>39</v>
      </c>
      <c r="I7589" t="s">
        <v>28</v>
      </c>
      <c r="J7589" t="s">
        <v>1601</v>
      </c>
      <c r="K7589" t="s">
        <v>30</v>
      </c>
      <c r="L7589">
        <v>94110</v>
      </c>
      <c r="M7589" t="s">
        <v>31</v>
      </c>
      <c r="N7589" t="s">
        <v>3483</v>
      </c>
      <c r="O7589" t="s">
        <v>331</v>
      </c>
      <c r="P7589" t="s">
        <v>3476</v>
      </c>
      <c r="Q7589" t="s">
        <v>3484</v>
      </c>
      <c r="R7589" s="2">
        <v>210.00800000000001</v>
      </c>
      <c r="S7589">
        <v>1</v>
      </c>
      <c r="T7589">
        <v>0.2</v>
      </c>
      <c r="U7589">
        <v>42.001600000000003</v>
      </c>
      <c r="V7589" s="2">
        <v>2.625099999999982</v>
      </c>
      <c r="W7589" s="2">
        <v>-165.38130000000001</v>
      </c>
      <c r="X7589" t="s">
        <v>10967</v>
      </c>
      <c r="Y7589" t="s">
        <v>10965</v>
      </c>
      <c r="Z7589">
        <v>8</v>
      </c>
      <c r="AA7589" t="s">
        <v>10982</v>
      </c>
      <c r="AB7589">
        <f>_xlfn.XLOOKUP(K:K,'Shipping Cost'!A:A,'Shipping Cost'!B:B,0)</f>
        <v>7</v>
      </c>
      <c r="AC7589">
        <f>Orders[[#This Row],[Quantity]]*Orders[[#This Row],[Shiping for unit]]</f>
        <v>7</v>
      </c>
      <c r="AD7589" t="str">
        <f>_xlfn.XLOOKUP(A:A,'Return'!B:B,'Return'!A:A,"No")</f>
        <v>No</v>
      </c>
    </row>
    <row r="7590" spans="1:30" x14ac:dyDescent="0.25">
      <c r="A7590" t="s">
        <v>10074</v>
      </c>
      <c r="B7590" s="1">
        <v>42982</v>
      </c>
      <c r="C7590" s="1">
        <v>42984</v>
      </c>
      <c r="D7590">
        <v>2</v>
      </c>
      <c r="E7590" t="s">
        <v>46</v>
      </c>
      <c r="F7590" t="s">
        <v>2080</v>
      </c>
      <c r="G7590" t="s">
        <v>2081</v>
      </c>
      <c r="H7590" t="s">
        <v>39</v>
      </c>
      <c r="I7590" t="s">
        <v>28</v>
      </c>
      <c r="J7590" t="s">
        <v>1601</v>
      </c>
      <c r="K7590" t="s">
        <v>30</v>
      </c>
      <c r="L7590">
        <v>94122</v>
      </c>
      <c r="M7590" t="s">
        <v>31</v>
      </c>
      <c r="N7590" t="s">
        <v>3652</v>
      </c>
      <c r="O7590" t="s">
        <v>331</v>
      </c>
      <c r="P7590" t="s">
        <v>3476</v>
      </c>
      <c r="Q7590" t="s">
        <v>3653</v>
      </c>
      <c r="R7590" s="2">
        <v>1478.2719999999999</v>
      </c>
      <c r="S7590">
        <v>8</v>
      </c>
      <c r="T7590">
        <v>0.2</v>
      </c>
      <c r="U7590">
        <v>295.65440000000001</v>
      </c>
      <c r="V7590" s="2">
        <v>92.392000000000053</v>
      </c>
      <c r="W7590" s="2">
        <v>-1090.2255999999998</v>
      </c>
      <c r="X7590" t="s">
        <v>10967</v>
      </c>
      <c r="Y7590" t="s">
        <v>10965</v>
      </c>
      <c r="Z7590">
        <v>9</v>
      </c>
      <c r="AA7590" t="s">
        <v>10977</v>
      </c>
      <c r="AB7590">
        <f>_xlfn.XLOOKUP(K:K,'Shipping Cost'!A:A,'Shipping Cost'!B:B,0)</f>
        <v>7</v>
      </c>
      <c r="AC7590">
        <f>Orders[[#This Row],[Quantity]]*Orders[[#This Row],[Shiping for unit]]</f>
        <v>56</v>
      </c>
      <c r="AD7590" t="str">
        <f>_xlfn.XLOOKUP(A:A,'Return'!B:B,'Return'!A:A,"No")</f>
        <v>No</v>
      </c>
    </row>
    <row r="7591" spans="1:30" x14ac:dyDescent="0.25">
      <c r="A7591" t="s">
        <v>10075</v>
      </c>
      <c r="B7591" s="1">
        <v>42530</v>
      </c>
      <c r="C7591" s="1">
        <v>42535</v>
      </c>
      <c r="D7591">
        <v>5</v>
      </c>
      <c r="E7591" t="s">
        <v>24</v>
      </c>
      <c r="F7591" t="s">
        <v>4817</v>
      </c>
      <c r="G7591" t="s">
        <v>4818</v>
      </c>
      <c r="H7591" t="s">
        <v>39</v>
      </c>
      <c r="I7591" t="s">
        <v>28</v>
      </c>
      <c r="J7591" t="s">
        <v>1601</v>
      </c>
      <c r="K7591" t="s">
        <v>30</v>
      </c>
      <c r="L7591">
        <v>94109</v>
      </c>
      <c r="M7591" t="s">
        <v>31</v>
      </c>
      <c r="N7591" t="s">
        <v>7953</v>
      </c>
      <c r="O7591" t="s">
        <v>331</v>
      </c>
      <c r="P7591" t="s">
        <v>4073</v>
      </c>
      <c r="Q7591" t="s">
        <v>7954</v>
      </c>
      <c r="R7591" s="2">
        <v>122.352</v>
      </c>
      <c r="S7591">
        <v>3</v>
      </c>
      <c r="T7591">
        <v>0.2</v>
      </c>
      <c r="U7591">
        <v>24.470400000000001</v>
      </c>
      <c r="V7591" s="2">
        <v>13.764599999999994</v>
      </c>
      <c r="W7591" s="2">
        <v>-84.117000000000004</v>
      </c>
      <c r="X7591" t="s">
        <v>10964</v>
      </c>
      <c r="Y7591" t="s">
        <v>10970</v>
      </c>
      <c r="Z7591">
        <v>6</v>
      </c>
      <c r="AA7591" t="s">
        <v>10974</v>
      </c>
      <c r="AB7591">
        <f>_xlfn.XLOOKUP(K:K,'Shipping Cost'!A:A,'Shipping Cost'!B:B,0)</f>
        <v>7</v>
      </c>
      <c r="AC7591">
        <f>Orders[[#This Row],[Quantity]]*Orders[[#This Row],[Shiping for unit]]</f>
        <v>21</v>
      </c>
      <c r="AD7591" t="str">
        <f>_xlfn.XLOOKUP(A:A,'Return'!B:B,'Return'!A:A,"No")</f>
        <v>No</v>
      </c>
    </row>
    <row r="7592" spans="1:30" x14ac:dyDescent="0.25">
      <c r="A7592" t="s">
        <v>10076</v>
      </c>
      <c r="B7592" s="1">
        <v>42495</v>
      </c>
      <c r="C7592" s="1">
        <v>42497</v>
      </c>
      <c r="D7592">
        <v>2</v>
      </c>
      <c r="E7592" t="s">
        <v>46</v>
      </c>
      <c r="F7592" t="s">
        <v>6393</v>
      </c>
      <c r="G7592" t="s">
        <v>6394</v>
      </c>
      <c r="H7592" t="s">
        <v>39</v>
      </c>
      <c r="I7592" t="s">
        <v>28</v>
      </c>
      <c r="J7592" t="s">
        <v>1601</v>
      </c>
      <c r="K7592" t="s">
        <v>30</v>
      </c>
      <c r="L7592">
        <v>94109</v>
      </c>
      <c r="M7592" t="s">
        <v>31</v>
      </c>
      <c r="N7592" t="s">
        <v>8136</v>
      </c>
      <c r="O7592" t="s">
        <v>331</v>
      </c>
      <c r="P7592" t="s">
        <v>3476</v>
      </c>
      <c r="Q7592" t="s">
        <v>8137</v>
      </c>
      <c r="R7592" s="2">
        <v>71.088000000000008</v>
      </c>
      <c r="S7592">
        <v>2</v>
      </c>
      <c r="T7592">
        <v>0.2</v>
      </c>
      <c r="U7592">
        <v>14.217600000000003</v>
      </c>
      <c r="V7592" s="2">
        <v>-1.7772000000000041</v>
      </c>
      <c r="W7592" s="2">
        <v>-58.647600000000011</v>
      </c>
      <c r="X7592" t="s">
        <v>10964</v>
      </c>
      <c r="Y7592" t="s">
        <v>10970</v>
      </c>
      <c r="Z7592">
        <v>5</v>
      </c>
      <c r="AA7592" t="s">
        <v>10980</v>
      </c>
      <c r="AB7592">
        <f>_xlfn.XLOOKUP(K:K,'Shipping Cost'!A:A,'Shipping Cost'!B:B,0)</f>
        <v>7</v>
      </c>
      <c r="AC7592">
        <f>Orders[[#This Row],[Quantity]]*Orders[[#This Row],[Shiping for unit]]</f>
        <v>14</v>
      </c>
      <c r="AD7592" t="str">
        <f>_xlfn.XLOOKUP(A:A,'Return'!B:B,'Return'!A:A,"No")</f>
        <v>No</v>
      </c>
    </row>
    <row r="7593" spans="1:30" x14ac:dyDescent="0.25">
      <c r="A7593" t="s">
        <v>2450</v>
      </c>
      <c r="B7593" s="1">
        <v>42867</v>
      </c>
      <c r="C7593" s="1">
        <v>42873</v>
      </c>
      <c r="D7593">
        <v>6</v>
      </c>
      <c r="E7593" t="s">
        <v>24</v>
      </c>
      <c r="F7593" t="s">
        <v>2451</v>
      </c>
      <c r="G7593" t="s">
        <v>2452</v>
      </c>
      <c r="H7593" t="s">
        <v>27</v>
      </c>
      <c r="I7593" t="s">
        <v>28</v>
      </c>
      <c r="J7593" t="s">
        <v>1601</v>
      </c>
      <c r="K7593" t="s">
        <v>30</v>
      </c>
      <c r="L7593">
        <v>94122</v>
      </c>
      <c r="M7593" t="s">
        <v>31</v>
      </c>
      <c r="N7593" t="s">
        <v>3582</v>
      </c>
      <c r="O7593" t="s">
        <v>331</v>
      </c>
      <c r="P7593" t="s">
        <v>3476</v>
      </c>
      <c r="Q7593" t="s">
        <v>3583</v>
      </c>
      <c r="R7593" s="2">
        <v>285.48</v>
      </c>
      <c r="S7593">
        <v>5</v>
      </c>
      <c r="T7593">
        <v>0.2</v>
      </c>
      <c r="U7593">
        <v>57.096000000000004</v>
      </c>
      <c r="V7593" s="2">
        <v>-10.705500000000043</v>
      </c>
      <c r="W7593" s="2">
        <v>-239.08950000000004</v>
      </c>
      <c r="X7593" t="s">
        <v>10967</v>
      </c>
      <c r="Y7593" t="s">
        <v>10970</v>
      </c>
      <c r="Z7593">
        <v>5</v>
      </c>
      <c r="AA7593" t="s">
        <v>10980</v>
      </c>
      <c r="AB7593">
        <f>_xlfn.XLOOKUP(K:K,'Shipping Cost'!A:A,'Shipping Cost'!B:B,0)</f>
        <v>7</v>
      </c>
      <c r="AC7593">
        <f>Orders[[#This Row],[Quantity]]*Orders[[#This Row],[Shiping for unit]]</f>
        <v>35</v>
      </c>
      <c r="AD7593" t="str">
        <f>_xlfn.XLOOKUP(A:A,'Return'!B:B,'Return'!A:A,"No")</f>
        <v>No</v>
      </c>
    </row>
    <row r="7594" spans="1:30" x14ac:dyDescent="0.25">
      <c r="A7594" t="s">
        <v>1818</v>
      </c>
      <c r="B7594" s="1">
        <v>42441</v>
      </c>
      <c r="C7594" s="1">
        <v>42444</v>
      </c>
      <c r="D7594">
        <v>3</v>
      </c>
      <c r="E7594" t="s">
        <v>46</v>
      </c>
      <c r="F7594" t="s">
        <v>1819</v>
      </c>
      <c r="G7594" t="s">
        <v>1820</v>
      </c>
      <c r="H7594" t="s">
        <v>27</v>
      </c>
      <c r="I7594" t="s">
        <v>28</v>
      </c>
      <c r="J7594" t="s">
        <v>1601</v>
      </c>
      <c r="K7594" t="s">
        <v>30</v>
      </c>
      <c r="L7594">
        <v>94109</v>
      </c>
      <c r="M7594" t="s">
        <v>31</v>
      </c>
      <c r="N7594" t="s">
        <v>4255</v>
      </c>
      <c r="O7594" t="s">
        <v>331</v>
      </c>
      <c r="P7594" t="s">
        <v>4073</v>
      </c>
      <c r="Q7594" t="s">
        <v>4256</v>
      </c>
      <c r="R7594" s="2">
        <v>770.35200000000009</v>
      </c>
      <c r="S7594">
        <v>3</v>
      </c>
      <c r="T7594">
        <v>0.2</v>
      </c>
      <c r="U7594">
        <v>154.07040000000003</v>
      </c>
      <c r="V7594" s="2">
        <v>77.035199999999975</v>
      </c>
      <c r="W7594" s="2">
        <v>-539.24640000000011</v>
      </c>
      <c r="X7594" t="s">
        <v>10964</v>
      </c>
      <c r="Y7594" t="s">
        <v>10978</v>
      </c>
      <c r="Z7594">
        <v>3</v>
      </c>
      <c r="AA7594" t="s">
        <v>10981</v>
      </c>
      <c r="AB7594">
        <f>_xlfn.XLOOKUP(K:K,'Shipping Cost'!A:A,'Shipping Cost'!B:B,0)</f>
        <v>7</v>
      </c>
      <c r="AC7594">
        <f>Orders[[#This Row],[Quantity]]*Orders[[#This Row],[Shiping for unit]]</f>
        <v>21</v>
      </c>
      <c r="AD7594" t="str">
        <f>_xlfn.XLOOKUP(A:A,'Return'!B:B,'Return'!A:A,"No")</f>
        <v>No</v>
      </c>
    </row>
    <row r="7595" spans="1:30" x14ac:dyDescent="0.25">
      <c r="A7595" t="s">
        <v>1825</v>
      </c>
      <c r="B7595" s="1">
        <v>42967</v>
      </c>
      <c r="C7595" s="1">
        <v>42972</v>
      </c>
      <c r="D7595">
        <v>5</v>
      </c>
      <c r="E7595" t="s">
        <v>24</v>
      </c>
      <c r="F7595" t="s">
        <v>1826</v>
      </c>
      <c r="G7595" t="s">
        <v>1827</v>
      </c>
      <c r="H7595" t="s">
        <v>27</v>
      </c>
      <c r="I7595" t="s">
        <v>28</v>
      </c>
      <c r="J7595" t="s">
        <v>1601</v>
      </c>
      <c r="K7595" t="s">
        <v>30</v>
      </c>
      <c r="L7595">
        <v>94109</v>
      </c>
      <c r="M7595" t="s">
        <v>31</v>
      </c>
      <c r="N7595" t="s">
        <v>4544</v>
      </c>
      <c r="O7595" t="s">
        <v>315</v>
      </c>
      <c r="P7595" t="s">
        <v>4420</v>
      </c>
      <c r="Q7595" t="s">
        <v>4545</v>
      </c>
      <c r="R7595" s="2">
        <v>107.88</v>
      </c>
      <c r="S7595">
        <v>3</v>
      </c>
      <c r="T7595">
        <v>0.2</v>
      </c>
      <c r="U7595">
        <v>21.576000000000001</v>
      </c>
      <c r="V7595" s="2">
        <v>10.787999999999997</v>
      </c>
      <c r="W7595" s="2">
        <v>-75.515999999999991</v>
      </c>
      <c r="X7595" t="s">
        <v>10967</v>
      </c>
      <c r="Y7595" t="s">
        <v>10965</v>
      </c>
      <c r="Z7595">
        <v>8</v>
      </c>
      <c r="AA7595" t="s">
        <v>10982</v>
      </c>
      <c r="AB7595">
        <f>_xlfn.XLOOKUP(K:K,'Shipping Cost'!A:A,'Shipping Cost'!B:B,0)</f>
        <v>7</v>
      </c>
      <c r="AC7595">
        <f>Orders[[#This Row],[Quantity]]*Orders[[#This Row],[Shiping for unit]]</f>
        <v>21</v>
      </c>
      <c r="AD7595" t="str">
        <f>_xlfn.XLOOKUP(A:A,'Return'!B:B,'Return'!A:A,"No")</f>
        <v>No</v>
      </c>
    </row>
    <row r="7596" spans="1:30" x14ac:dyDescent="0.25">
      <c r="A7596" t="s">
        <v>10077</v>
      </c>
      <c r="B7596" s="1">
        <v>42548</v>
      </c>
      <c r="C7596" s="1">
        <v>42550</v>
      </c>
      <c r="D7596">
        <v>2</v>
      </c>
      <c r="E7596" t="s">
        <v>46</v>
      </c>
      <c r="F7596" t="s">
        <v>7297</v>
      </c>
      <c r="G7596" t="s">
        <v>7298</v>
      </c>
      <c r="H7596" t="s">
        <v>39</v>
      </c>
      <c r="I7596" t="s">
        <v>28</v>
      </c>
      <c r="J7596" t="s">
        <v>1601</v>
      </c>
      <c r="K7596" t="s">
        <v>30</v>
      </c>
      <c r="L7596">
        <v>94109</v>
      </c>
      <c r="M7596" t="s">
        <v>31</v>
      </c>
      <c r="N7596" t="s">
        <v>4537</v>
      </c>
      <c r="O7596" t="s">
        <v>315</v>
      </c>
      <c r="P7596" t="s">
        <v>4420</v>
      </c>
      <c r="Q7596" t="s">
        <v>4538</v>
      </c>
      <c r="R7596" s="2">
        <v>201.584</v>
      </c>
      <c r="S7596">
        <v>2</v>
      </c>
      <c r="T7596">
        <v>0.2</v>
      </c>
      <c r="U7596">
        <v>40.316800000000001</v>
      </c>
      <c r="V7596" s="2">
        <v>12.599000000000004</v>
      </c>
      <c r="W7596" s="2">
        <v>-148.66820000000001</v>
      </c>
      <c r="X7596" t="s">
        <v>10964</v>
      </c>
      <c r="Y7596" t="s">
        <v>10970</v>
      </c>
      <c r="Z7596">
        <v>6</v>
      </c>
      <c r="AA7596" t="s">
        <v>10974</v>
      </c>
      <c r="AB7596">
        <f>_xlfn.XLOOKUP(K:K,'Shipping Cost'!A:A,'Shipping Cost'!B:B,0)</f>
        <v>7</v>
      </c>
      <c r="AC7596">
        <f>Orders[[#This Row],[Quantity]]*Orders[[#This Row],[Shiping for unit]]</f>
        <v>14</v>
      </c>
      <c r="AD7596" t="str">
        <f>_xlfn.XLOOKUP(A:A,'Return'!B:B,'Return'!A:A,"No")</f>
        <v>No</v>
      </c>
    </row>
    <row r="7597" spans="1:30" x14ac:dyDescent="0.25">
      <c r="A7597" t="s">
        <v>10078</v>
      </c>
      <c r="B7597" s="1">
        <v>41828</v>
      </c>
      <c r="C7597" s="1">
        <v>41832</v>
      </c>
      <c r="D7597">
        <v>4</v>
      </c>
      <c r="E7597" t="s">
        <v>24</v>
      </c>
      <c r="F7597" t="s">
        <v>7998</v>
      </c>
      <c r="G7597" t="s">
        <v>7999</v>
      </c>
      <c r="H7597" t="s">
        <v>27</v>
      </c>
      <c r="I7597" t="s">
        <v>28</v>
      </c>
      <c r="J7597" t="s">
        <v>1601</v>
      </c>
      <c r="K7597" t="s">
        <v>30</v>
      </c>
      <c r="L7597">
        <v>94122</v>
      </c>
      <c r="M7597" t="s">
        <v>31</v>
      </c>
      <c r="N7597" t="s">
        <v>3631</v>
      </c>
      <c r="O7597" t="s">
        <v>331</v>
      </c>
      <c r="P7597" t="s">
        <v>3476</v>
      </c>
      <c r="Q7597" t="s">
        <v>3632</v>
      </c>
      <c r="R7597" s="2">
        <v>502.48800000000006</v>
      </c>
      <c r="S7597">
        <v>3</v>
      </c>
      <c r="T7597">
        <v>0.2</v>
      </c>
      <c r="U7597">
        <v>100.49760000000002</v>
      </c>
      <c r="V7597" s="2">
        <v>-87.935400000000044</v>
      </c>
      <c r="W7597" s="2">
        <v>-489.92580000000009</v>
      </c>
      <c r="X7597" t="s">
        <v>10972</v>
      </c>
      <c r="Y7597" t="s">
        <v>10965</v>
      </c>
      <c r="Z7597">
        <v>7</v>
      </c>
      <c r="AA7597" t="s">
        <v>10966</v>
      </c>
      <c r="AB7597">
        <f>_xlfn.XLOOKUP(K:K,'Shipping Cost'!A:A,'Shipping Cost'!B:B,0)</f>
        <v>7</v>
      </c>
      <c r="AC7597">
        <f>Orders[[#This Row],[Quantity]]*Orders[[#This Row],[Shiping for unit]]</f>
        <v>21</v>
      </c>
      <c r="AD7597" t="str">
        <f>_xlfn.XLOOKUP(A:A,'Return'!B:B,'Return'!A:A,"No")</f>
        <v>No</v>
      </c>
    </row>
    <row r="7598" spans="1:30" x14ac:dyDescent="0.25">
      <c r="A7598" t="s">
        <v>1844</v>
      </c>
      <c r="B7598" s="1">
        <v>42800</v>
      </c>
      <c r="C7598" s="1">
        <v>42804</v>
      </c>
      <c r="D7598">
        <v>4</v>
      </c>
      <c r="E7598" t="s">
        <v>24</v>
      </c>
      <c r="F7598" t="s">
        <v>1319</v>
      </c>
      <c r="G7598" t="s">
        <v>1320</v>
      </c>
      <c r="H7598" t="s">
        <v>128</v>
      </c>
      <c r="I7598" t="s">
        <v>28</v>
      </c>
      <c r="J7598" t="s">
        <v>1601</v>
      </c>
      <c r="K7598" t="s">
        <v>30</v>
      </c>
      <c r="L7598">
        <v>94109</v>
      </c>
      <c r="M7598" t="s">
        <v>31</v>
      </c>
      <c r="N7598" t="s">
        <v>4772</v>
      </c>
      <c r="O7598" t="s">
        <v>315</v>
      </c>
      <c r="P7598" t="s">
        <v>4420</v>
      </c>
      <c r="Q7598" t="s">
        <v>4773</v>
      </c>
      <c r="R7598" s="2">
        <v>206.38400000000001</v>
      </c>
      <c r="S7598">
        <v>2</v>
      </c>
      <c r="T7598">
        <v>0.2</v>
      </c>
      <c r="U7598">
        <v>41.276800000000009</v>
      </c>
      <c r="V7598" s="2">
        <v>23.218199999999996</v>
      </c>
      <c r="W7598" s="2">
        <v>-141.88900000000001</v>
      </c>
      <c r="X7598" t="s">
        <v>10967</v>
      </c>
      <c r="Y7598" t="s">
        <v>10978</v>
      </c>
      <c r="Z7598">
        <v>3</v>
      </c>
      <c r="AA7598" t="s">
        <v>10981</v>
      </c>
      <c r="AB7598">
        <f>_xlfn.XLOOKUP(K:K,'Shipping Cost'!A:A,'Shipping Cost'!B:B,0)</f>
        <v>7</v>
      </c>
      <c r="AC7598">
        <f>Orders[[#This Row],[Quantity]]*Orders[[#This Row],[Shiping for unit]]</f>
        <v>14</v>
      </c>
      <c r="AD7598" t="str">
        <f>_xlfn.XLOOKUP(A:A,'Return'!B:B,'Return'!A:A,"No")</f>
        <v>No</v>
      </c>
    </row>
    <row r="7599" spans="1:30" x14ac:dyDescent="0.25">
      <c r="A7599" t="s">
        <v>2262</v>
      </c>
      <c r="B7599" s="1">
        <v>42993</v>
      </c>
      <c r="C7599" s="1">
        <v>42997</v>
      </c>
      <c r="D7599">
        <v>4</v>
      </c>
      <c r="E7599" t="s">
        <v>24</v>
      </c>
      <c r="F7599" t="s">
        <v>2263</v>
      </c>
      <c r="G7599" t="s">
        <v>2264</v>
      </c>
      <c r="H7599" t="s">
        <v>39</v>
      </c>
      <c r="I7599" t="s">
        <v>28</v>
      </c>
      <c r="J7599" t="s">
        <v>1601</v>
      </c>
      <c r="K7599" t="s">
        <v>30</v>
      </c>
      <c r="L7599">
        <v>94122</v>
      </c>
      <c r="M7599" t="s">
        <v>31</v>
      </c>
      <c r="N7599" t="s">
        <v>7965</v>
      </c>
      <c r="O7599" t="s">
        <v>331</v>
      </c>
      <c r="P7599" t="s">
        <v>4073</v>
      </c>
      <c r="Q7599" t="s">
        <v>7966</v>
      </c>
      <c r="R7599" s="2">
        <v>218.35200000000003</v>
      </c>
      <c r="S7599">
        <v>3</v>
      </c>
      <c r="T7599">
        <v>0.2</v>
      </c>
      <c r="U7599">
        <v>43.670400000000008</v>
      </c>
      <c r="V7599" s="2">
        <v>0</v>
      </c>
      <c r="W7599" s="2">
        <v>-174.68160000000003</v>
      </c>
      <c r="X7599" t="s">
        <v>10967</v>
      </c>
      <c r="Y7599" t="s">
        <v>10965</v>
      </c>
      <c r="Z7599">
        <v>9</v>
      </c>
      <c r="AA7599" t="s">
        <v>10977</v>
      </c>
      <c r="AB7599">
        <f>_xlfn.XLOOKUP(K:K,'Shipping Cost'!A:A,'Shipping Cost'!B:B,0)</f>
        <v>7</v>
      </c>
      <c r="AC7599">
        <f>Orders[[#This Row],[Quantity]]*Orders[[#This Row],[Shiping for unit]]</f>
        <v>21</v>
      </c>
      <c r="AD7599" t="str">
        <f>_xlfn.XLOOKUP(A:A,'Return'!B:B,'Return'!A:A,"No")</f>
        <v>No</v>
      </c>
    </row>
    <row r="7600" spans="1:30" x14ac:dyDescent="0.25">
      <c r="A7600" t="s">
        <v>2135</v>
      </c>
      <c r="B7600" s="1">
        <v>42124</v>
      </c>
      <c r="C7600" s="1">
        <v>42130</v>
      </c>
      <c r="D7600">
        <v>6</v>
      </c>
      <c r="E7600" t="s">
        <v>24</v>
      </c>
      <c r="F7600" t="s">
        <v>2136</v>
      </c>
      <c r="G7600" t="s">
        <v>2137</v>
      </c>
      <c r="H7600" t="s">
        <v>27</v>
      </c>
      <c r="I7600" t="s">
        <v>28</v>
      </c>
      <c r="J7600" t="s">
        <v>1601</v>
      </c>
      <c r="K7600" t="s">
        <v>30</v>
      </c>
      <c r="L7600">
        <v>94110</v>
      </c>
      <c r="M7600" t="s">
        <v>31</v>
      </c>
      <c r="N7600" t="s">
        <v>7426</v>
      </c>
      <c r="O7600" t="s">
        <v>315</v>
      </c>
      <c r="P7600" t="s">
        <v>4420</v>
      </c>
      <c r="Q7600" t="s">
        <v>7427</v>
      </c>
      <c r="R7600" s="2">
        <v>19.8</v>
      </c>
      <c r="S7600">
        <v>5</v>
      </c>
      <c r="T7600">
        <v>0.2</v>
      </c>
      <c r="U7600">
        <v>3.9600000000000004</v>
      </c>
      <c r="V7600" s="2">
        <v>1.7324999999999999</v>
      </c>
      <c r="W7600" s="2">
        <v>-14.1075</v>
      </c>
      <c r="X7600" t="s">
        <v>10976</v>
      </c>
      <c r="Y7600" t="s">
        <v>10970</v>
      </c>
      <c r="Z7600">
        <v>4</v>
      </c>
      <c r="AA7600" t="s">
        <v>10971</v>
      </c>
      <c r="AB7600">
        <f>_xlfn.XLOOKUP(K:K,'Shipping Cost'!A:A,'Shipping Cost'!B:B,0)</f>
        <v>7</v>
      </c>
      <c r="AC7600">
        <f>Orders[[#This Row],[Quantity]]*Orders[[#This Row],[Shiping for unit]]</f>
        <v>35</v>
      </c>
      <c r="AD7600" t="str">
        <f>_xlfn.XLOOKUP(A:A,'Return'!B:B,'Return'!A:A,"No")</f>
        <v>Yes</v>
      </c>
    </row>
    <row r="7601" spans="1:30" x14ac:dyDescent="0.25">
      <c r="A7601" t="s">
        <v>1850</v>
      </c>
      <c r="B7601" s="1">
        <v>42544</v>
      </c>
      <c r="C7601" s="1">
        <v>42546</v>
      </c>
      <c r="D7601">
        <v>2</v>
      </c>
      <c r="E7601" t="s">
        <v>46</v>
      </c>
      <c r="F7601" t="s">
        <v>1851</v>
      </c>
      <c r="G7601" t="s">
        <v>1852</v>
      </c>
      <c r="H7601" t="s">
        <v>39</v>
      </c>
      <c r="I7601" t="s">
        <v>28</v>
      </c>
      <c r="J7601" t="s">
        <v>1601</v>
      </c>
      <c r="K7601" t="s">
        <v>30</v>
      </c>
      <c r="L7601">
        <v>94109</v>
      </c>
      <c r="M7601" t="s">
        <v>31</v>
      </c>
      <c r="N7601" t="s">
        <v>4643</v>
      </c>
      <c r="O7601" t="s">
        <v>315</v>
      </c>
      <c r="P7601" t="s">
        <v>4420</v>
      </c>
      <c r="Q7601" t="s">
        <v>4644</v>
      </c>
      <c r="R7601" s="2">
        <v>862.34400000000005</v>
      </c>
      <c r="S7601">
        <v>7</v>
      </c>
      <c r="T7601">
        <v>0.2</v>
      </c>
      <c r="U7601">
        <v>172.46880000000002</v>
      </c>
      <c r="V7601" s="2">
        <v>97.013699999999858</v>
      </c>
      <c r="W7601" s="2">
        <v>-592.86150000000021</v>
      </c>
      <c r="X7601" t="s">
        <v>10964</v>
      </c>
      <c r="Y7601" t="s">
        <v>10970</v>
      </c>
      <c r="Z7601">
        <v>6</v>
      </c>
      <c r="AA7601" t="s">
        <v>10974</v>
      </c>
      <c r="AB7601">
        <f>_xlfn.XLOOKUP(K:K,'Shipping Cost'!A:A,'Shipping Cost'!B:B,0)</f>
        <v>7</v>
      </c>
      <c r="AC7601">
        <f>Orders[[#This Row],[Quantity]]*Orders[[#This Row],[Shiping for unit]]</f>
        <v>49</v>
      </c>
      <c r="AD7601" t="str">
        <f>_xlfn.XLOOKUP(A:A,'Return'!B:B,'Return'!A:A,"No")</f>
        <v>No</v>
      </c>
    </row>
    <row r="7602" spans="1:30" x14ac:dyDescent="0.25">
      <c r="A7602" t="s">
        <v>2328</v>
      </c>
      <c r="B7602" s="1">
        <v>41842</v>
      </c>
      <c r="C7602" s="1">
        <v>41844</v>
      </c>
      <c r="D7602">
        <v>2</v>
      </c>
      <c r="E7602" t="s">
        <v>46</v>
      </c>
      <c r="F7602" t="s">
        <v>2329</v>
      </c>
      <c r="G7602" t="s">
        <v>2330</v>
      </c>
      <c r="H7602" t="s">
        <v>39</v>
      </c>
      <c r="I7602" t="s">
        <v>28</v>
      </c>
      <c r="J7602" t="s">
        <v>1601</v>
      </c>
      <c r="K7602" t="s">
        <v>30</v>
      </c>
      <c r="L7602">
        <v>94122</v>
      </c>
      <c r="M7602" t="s">
        <v>31</v>
      </c>
      <c r="N7602" t="s">
        <v>4348</v>
      </c>
      <c r="O7602" t="s">
        <v>331</v>
      </c>
      <c r="P7602" t="s">
        <v>4073</v>
      </c>
      <c r="Q7602" t="s">
        <v>4349</v>
      </c>
      <c r="R7602" s="2">
        <v>717.72</v>
      </c>
      <c r="S7602">
        <v>3</v>
      </c>
      <c r="T7602">
        <v>0.2</v>
      </c>
      <c r="U7602">
        <v>143.54400000000001</v>
      </c>
      <c r="V7602" s="2">
        <v>71.77200000000002</v>
      </c>
      <c r="W7602" s="2">
        <v>-502.404</v>
      </c>
      <c r="X7602" t="s">
        <v>10972</v>
      </c>
      <c r="Y7602" t="s">
        <v>10965</v>
      </c>
      <c r="Z7602">
        <v>7</v>
      </c>
      <c r="AA7602" t="s">
        <v>10966</v>
      </c>
      <c r="AB7602">
        <f>_xlfn.XLOOKUP(K:K,'Shipping Cost'!A:A,'Shipping Cost'!B:B,0)</f>
        <v>7</v>
      </c>
      <c r="AC7602">
        <f>Orders[[#This Row],[Quantity]]*Orders[[#This Row],[Shiping for unit]]</f>
        <v>21</v>
      </c>
      <c r="AD7602" t="str">
        <f>_xlfn.XLOOKUP(A:A,'Return'!B:B,'Return'!A:A,"No")</f>
        <v>No</v>
      </c>
    </row>
    <row r="7603" spans="1:30" x14ac:dyDescent="0.25">
      <c r="A7603" t="s">
        <v>2328</v>
      </c>
      <c r="B7603" s="1">
        <v>41842</v>
      </c>
      <c r="C7603" s="1">
        <v>41844</v>
      </c>
      <c r="D7603">
        <v>2</v>
      </c>
      <c r="E7603" t="s">
        <v>46</v>
      </c>
      <c r="F7603" t="s">
        <v>2329</v>
      </c>
      <c r="G7603" t="s">
        <v>2330</v>
      </c>
      <c r="H7603" t="s">
        <v>39</v>
      </c>
      <c r="I7603" t="s">
        <v>28</v>
      </c>
      <c r="J7603" t="s">
        <v>1601</v>
      </c>
      <c r="K7603" t="s">
        <v>30</v>
      </c>
      <c r="L7603">
        <v>94122</v>
      </c>
      <c r="M7603" t="s">
        <v>31</v>
      </c>
      <c r="N7603" t="s">
        <v>3554</v>
      </c>
      <c r="O7603" t="s">
        <v>331</v>
      </c>
      <c r="P7603" t="s">
        <v>3476</v>
      </c>
      <c r="Q7603" t="s">
        <v>3555</v>
      </c>
      <c r="R7603" s="2">
        <v>170.35200000000003</v>
      </c>
      <c r="S7603">
        <v>3</v>
      </c>
      <c r="T7603">
        <v>0.2</v>
      </c>
      <c r="U7603">
        <v>34.070400000000006</v>
      </c>
      <c r="V7603" s="2">
        <v>19.164599999999979</v>
      </c>
      <c r="W7603" s="2">
        <v>-117.11700000000005</v>
      </c>
      <c r="X7603" t="s">
        <v>10972</v>
      </c>
      <c r="Y7603" t="s">
        <v>10965</v>
      </c>
      <c r="Z7603">
        <v>7</v>
      </c>
      <c r="AA7603" t="s">
        <v>10966</v>
      </c>
      <c r="AB7603">
        <f>_xlfn.XLOOKUP(K:K,'Shipping Cost'!A:A,'Shipping Cost'!B:B,0)</f>
        <v>7</v>
      </c>
      <c r="AC7603">
        <f>Orders[[#This Row],[Quantity]]*Orders[[#This Row],[Shiping for unit]]</f>
        <v>21</v>
      </c>
      <c r="AD7603" t="str">
        <f>_xlfn.XLOOKUP(A:A,'Return'!B:B,'Return'!A:A,"No")</f>
        <v>No</v>
      </c>
    </row>
    <row r="7604" spans="1:30" x14ac:dyDescent="0.25">
      <c r="A7604" t="s">
        <v>1670</v>
      </c>
      <c r="B7604" s="1">
        <v>43010</v>
      </c>
      <c r="C7604" s="1">
        <v>43014</v>
      </c>
      <c r="D7604">
        <v>4</v>
      </c>
      <c r="E7604" t="s">
        <v>24</v>
      </c>
      <c r="F7604" t="s">
        <v>1549</v>
      </c>
      <c r="G7604" t="s">
        <v>1550</v>
      </c>
      <c r="H7604" t="s">
        <v>39</v>
      </c>
      <c r="I7604" t="s">
        <v>28</v>
      </c>
      <c r="J7604" t="s">
        <v>1601</v>
      </c>
      <c r="K7604" t="s">
        <v>30</v>
      </c>
      <c r="L7604">
        <v>94109</v>
      </c>
      <c r="M7604" t="s">
        <v>31</v>
      </c>
      <c r="N7604" t="s">
        <v>4003</v>
      </c>
      <c r="O7604" t="s">
        <v>315</v>
      </c>
      <c r="P7604" t="s">
        <v>3752</v>
      </c>
      <c r="Q7604" t="s">
        <v>4004</v>
      </c>
      <c r="R7604" s="2">
        <v>369.16</v>
      </c>
      <c r="S7604">
        <v>11</v>
      </c>
      <c r="T7604">
        <v>0.2</v>
      </c>
      <c r="U7604">
        <v>73.832000000000008</v>
      </c>
      <c r="V7604" s="2">
        <v>32.301500000000019</v>
      </c>
      <c r="W7604" s="2">
        <v>-263.0265</v>
      </c>
      <c r="X7604" t="s">
        <v>10967</v>
      </c>
      <c r="Y7604" t="s">
        <v>10968</v>
      </c>
      <c r="Z7604">
        <v>10</v>
      </c>
      <c r="AA7604" t="s">
        <v>10973</v>
      </c>
      <c r="AB7604">
        <f>_xlfn.XLOOKUP(K:K,'Shipping Cost'!A:A,'Shipping Cost'!B:B,0)</f>
        <v>7</v>
      </c>
      <c r="AC7604">
        <f>Orders[[#This Row],[Quantity]]*Orders[[#This Row],[Shiping for unit]]</f>
        <v>77</v>
      </c>
      <c r="AD7604" t="str">
        <f>_xlfn.XLOOKUP(A:A,'Return'!B:B,'Return'!A:A,"No")</f>
        <v>Yes</v>
      </c>
    </row>
    <row r="7605" spans="1:30" x14ac:dyDescent="0.25">
      <c r="A7605" t="s">
        <v>2267</v>
      </c>
      <c r="B7605" s="1">
        <v>42565</v>
      </c>
      <c r="C7605" s="1">
        <v>42569</v>
      </c>
      <c r="D7605">
        <v>4</v>
      </c>
      <c r="E7605" t="s">
        <v>24</v>
      </c>
      <c r="F7605" t="s">
        <v>2268</v>
      </c>
      <c r="G7605" t="s">
        <v>2269</v>
      </c>
      <c r="H7605" t="s">
        <v>39</v>
      </c>
      <c r="I7605" t="s">
        <v>28</v>
      </c>
      <c r="J7605" t="s">
        <v>1601</v>
      </c>
      <c r="K7605" t="s">
        <v>30</v>
      </c>
      <c r="L7605">
        <v>94122</v>
      </c>
      <c r="M7605" t="s">
        <v>31</v>
      </c>
      <c r="N7605" t="s">
        <v>4851</v>
      </c>
      <c r="O7605" t="s">
        <v>315</v>
      </c>
      <c r="P7605" t="s">
        <v>4420</v>
      </c>
      <c r="Q7605" t="s">
        <v>4852</v>
      </c>
      <c r="R7605" s="2">
        <v>110.376</v>
      </c>
      <c r="S7605">
        <v>3</v>
      </c>
      <c r="T7605">
        <v>0.2</v>
      </c>
      <c r="U7605">
        <v>22.075200000000002</v>
      </c>
      <c r="V7605" s="2">
        <v>12.417299999999997</v>
      </c>
      <c r="W7605" s="2">
        <v>-75.883499999999998</v>
      </c>
      <c r="X7605" t="s">
        <v>10964</v>
      </c>
      <c r="Y7605" t="s">
        <v>10965</v>
      </c>
      <c r="Z7605">
        <v>7</v>
      </c>
      <c r="AA7605" t="s">
        <v>10966</v>
      </c>
      <c r="AB7605">
        <f>_xlfn.XLOOKUP(K:K,'Shipping Cost'!A:A,'Shipping Cost'!B:B,0)</f>
        <v>7</v>
      </c>
      <c r="AC7605">
        <f>Orders[[#This Row],[Quantity]]*Orders[[#This Row],[Shiping for unit]]</f>
        <v>21</v>
      </c>
      <c r="AD7605" t="str">
        <f>_xlfn.XLOOKUP(A:A,'Return'!B:B,'Return'!A:A,"No")</f>
        <v>No</v>
      </c>
    </row>
    <row r="7606" spans="1:30" x14ac:dyDescent="0.25">
      <c r="A7606" t="s">
        <v>1977</v>
      </c>
      <c r="B7606" s="1">
        <v>42570</v>
      </c>
      <c r="C7606" s="1">
        <v>42572</v>
      </c>
      <c r="D7606">
        <v>2</v>
      </c>
      <c r="E7606" t="s">
        <v>57</v>
      </c>
      <c r="F7606" t="s">
        <v>292</v>
      </c>
      <c r="G7606" t="s">
        <v>293</v>
      </c>
      <c r="H7606" t="s">
        <v>128</v>
      </c>
      <c r="I7606" t="s">
        <v>28</v>
      </c>
      <c r="J7606" t="s">
        <v>1601</v>
      </c>
      <c r="K7606" t="s">
        <v>30</v>
      </c>
      <c r="L7606">
        <v>94110</v>
      </c>
      <c r="M7606" t="s">
        <v>31</v>
      </c>
      <c r="N7606" t="s">
        <v>7920</v>
      </c>
      <c r="O7606" t="s">
        <v>315</v>
      </c>
      <c r="P7606" t="s">
        <v>4420</v>
      </c>
      <c r="Q7606" t="s">
        <v>7921</v>
      </c>
      <c r="R7606" s="2">
        <v>35.984000000000002</v>
      </c>
      <c r="S7606">
        <v>2</v>
      </c>
      <c r="T7606">
        <v>0.2</v>
      </c>
      <c r="U7606">
        <v>7.1968000000000005</v>
      </c>
      <c r="V7606" s="2">
        <v>4.4979999999999958</v>
      </c>
      <c r="W7606" s="2">
        <v>-24.289200000000005</v>
      </c>
      <c r="X7606" t="s">
        <v>10964</v>
      </c>
      <c r="Y7606" t="s">
        <v>10965</v>
      </c>
      <c r="Z7606">
        <v>7</v>
      </c>
      <c r="AA7606" t="s">
        <v>10966</v>
      </c>
      <c r="AB7606">
        <f>_xlfn.XLOOKUP(K:K,'Shipping Cost'!A:A,'Shipping Cost'!B:B,0)</f>
        <v>7</v>
      </c>
      <c r="AC7606">
        <f>Orders[[#This Row],[Quantity]]*Orders[[#This Row],[Shiping for unit]]</f>
        <v>14</v>
      </c>
      <c r="AD7606" t="str">
        <f>_xlfn.XLOOKUP(A:A,'Return'!B:B,'Return'!A:A,"No")</f>
        <v>No</v>
      </c>
    </row>
    <row r="7607" spans="1:30" x14ac:dyDescent="0.25">
      <c r="A7607" t="s">
        <v>2469</v>
      </c>
      <c r="B7607" s="1">
        <v>41945</v>
      </c>
      <c r="C7607" s="1">
        <v>41949</v>
      </c>
      <c r="D7607">
        <v>4</v>
      </c>
      <c r="E7607" t="s">
        <v>24</v>
      </c>
      <c r="F7607" t="s">
        <v>2470</v>
      </c>
      <c r="G7607" t="s">
        <v>2471</v>
      </c>
      <c r="H7607" t="s">
        <v>39</v>
      </c>
      <c r="I7607" t="s">
        <v>28</v>
      </c>
      <c r="J7607" t="s">
        <v>1601</v>
      </c>
      <c r="K7607" t="s">
        <v>30</v>
      </c>
      <c r="L7607">
        <v>94122</v>
      </c>
      <c r="M7607" t="s">
        <v>31</v>
      </c>
      <c r="N7607" t="s">
        <v>4492</v>
      </c>
      <c r="O7607" t="s">
        <v>315</v>
      </c>
      <c r="P7607" t="s">
        <v>4420</v>
      </c>
      <c r="Q7607" t="s">
        <v>4493</v>
      </c>
      <c r="R7607" s="2">
        <v>46.384</v>
      </c>
      <c r="S7607">
        <v>2</v>
      </c>
      <c r="T7607">
        <v>0.2</v>
      </c>
      <c r="U7607">
        <v>9.2767999999999997</v>
      </c>
      <c r="V7607" s="2">
        <v>5.2181999999999924</v>
      </c>
      <c r="W7607" s="2">
        <v>-31.88900000000001</v>
      </c>
      <c r="X7607" t="s">
        <v>10972</v>
      </c>
      <c r="Y7607" t="s">
        <v>10968</v>
      </c>
      <c r="Z7607">
        <v>11</v>
      </c>
      <c r="AA7607" t="s">
        <v>10975</v>
      </c>
      <c r="AB7607">
        <f>_xlfn.XLOOKUP(K:K,'Shipping Cost'!A:A,'Shipping Cost'!B:B,0)</f>
        <v>7</v>
      </c>
      <c r="AC7607">
        <f>Orders[[#This Row],[Quantity]]*Orders[[#This Row],[Shiping for unit]]</f>
        <v>14</v>
      </c>
      <c r="AD7607" t="str">
        <f>_xlfn.XLOOKUP(A:A,'Return'!B:B,'Return'!A:A,"No")</f>
        <v>No</v>
      </c>
    </row>
    <row r="7608" spans="1:30" x14ac:dyDescent="0.25">
      <c r="A7608" t="s">
        <v>10079</v>
      </c>
      <c r="B7608" s="1">
        <v>42444</v>
      </c>
      <c r="C7608" s="1">
        <v>42445</v>
      </c>
      <c r="D7608">
        <v>1</v>
      </c>
      <c r="E7608" t="s">
        <v>57</v>
      </c>
      <c r="F7608" t="s">
        <v>3229</v>
      </c>
      <c r="G7608" t="s">
        <v>3230</v>
      </c>
      <c r="H7608" t="s">
        <v>27</v>
      </c>
      <c r="I7608" t="s">
        <v>28</v>
      </c>
      <c r="J7608" t="s">
        <v>1601</v>
      </c>
      <c r="K7608" t="s">
        <v>30</v>
      </c>
      <c r="L7608">
        <v>94110</v>
      </c>
      <c r="M7608" t="s">
        <v>31</v>
      </c>
      <c r="N7608" t="s">
        <v>4283</v>
      </c>
      <c r="O7608" t="s">
        <v>331</v>
      </c>
      <c r="P7608" t="s">
        <v>4073</v>
      </c>
      <c r="Q7608" t="s">
        <v>4284</v>
      </c>
      <c r="R7608" s="2">
        <v>1352.0320000000002</v>
      </c>
      <c r="S7608">
        <v>4</v>
      </c>
      <c r="T7608">
        <v>0.2</v>
      </c>
      <c r="U7608">
        <v>270.40640000000002</v>
      </c>
      <c r="V7608" s="2">
        <v>84.501999999999953</v>
      </c>
      <c r="W7608" s="2">
        <v>-997.12360000000012</v>
      </c>
      <c r="X7608" t="s">
        <v>10964</v>
      </c>
      <c r="Y7608" t="s">
        <v>10978</v>
      </c>
      <c r="Z7608">
        <v>3</v>
      </c>
      <c r="AA7608" t="s">
        <v>10981</v>
      </c>
      <c r="AB7608">
        <f>_xlfn.XLOOKUP(K:K,'Shipping Cost'!A:A,'Shipping Cost'!B:B,0)</f>
        <v>7</v>
      </c>
      <c r="AC7608">
        <f>Orders[[#This Row],[Quantity]]*Orders[[#This Row],[Shiping for unit]]</f>
        <v>28</v>
      </c>
      <c r="AD7608" t="str">
        <f>_xlfn.XLOOKUP(A:A,'Return'!B:B,'Return'!A:A,"No")</f>
        <v>No</v>
      </c>
    </row>
    <row r="7609" spans="1:30" x14ac:dyDescent="0.25">
      <c r="A7609" t="s">
        <v>1986</v>
      </c>
      <c r="B7609" s="1">
        <v>42685</v>
      </c>
      <c r="C7609" s="1">
        <v>42690</v>
      </c>
      <c r="D7609">
        <v>5</v>
      </c>
      <c r="E7609" t="s">
        <v>24</v>
      </c>
      <c r="F7609" t="s">
        <v>1909</v>
      </c>
      <c r="G7609" t="s">
        <v>1910</v>
      </c>
      <c r="H7609" t="s">
        <v>39</v>
      </c>
      <c r="I7609" t="s">
        <v>28</v>
      </c>
      <c r="J7609" t="s">
        <v>1601</v>
      </c>
      <c r="K7609" t="s">
        <v>30</v>
      </c>
      <c r="L7609">
        <v>94110</v>
      </c>
      <c r="M7609" t="s">
        <v>31</v>
      </c>
      <c r="N7609" t="s">
        <v>4153</v>
      </c>
      <c r="O7609" t="s">
        <v>331</v>
      </c>
      <c r="P7609" t="s">
        <v>4073</v>
      </c>
      <c r="Q7609" t="s">
        <v>4154</v>
      </c>
      <c r="R7609" s="2">
        <v>451.15199999999993</v>
      </c>
      <c r="S7609">
        <v>3</v>
      </c>
      <c r="T7609">
        <v>0.2</v>
      </c>
      <c r="U7609">
        <v>90.230399999999989</v>
      </c>
      <c r="V7609" s="2">
        <v>0</v>
      </c>
      <c r="W7609" s="2">
        <v>-360.92159999999996</v>
      </c>
      <c r="X7609" t="s">
        <v>10964</v>
      </c>
      <c r="Y7609" t="s">
        <v>10968</v>
      </c>
      <c r="Z7609">
        <v>11</v>
      </c>
      <c r="AA7609" t="s">
        <v>10975</v>
      </c>
      <c r="AB7609">
        <f>_xlfn.XLOOKUP(K:K,'Shipping Cost'!A:A,'Shipping Cost'!B:B,0)</f>
        <v>7</v>
      </c>
      <c r="AC7609">
        <f>Orders[[#This Row],[Quantity]]*Orders[[#This Row],[Shiping for unit]]</f>
        <v>21</v>
      </c>
      <c r="AD7609" t="str">
        <f>_xlfn.XLOOKUP(A:A,'Return'!B:B,'Return'!A:A,"No")</f>
        <v>No</v>
      </c>
    </row>
    <row r="7610" spans="1:30" x14ac:dyDescent="0.25">
      <c r="A7610" t="s">
        <v>10080</v>
      </c>
      <c r="B7610" s="1">
        <v>42582</v>
      </c>
      <c r="C7610" s="1">
        <v>42587</v>
      </c>
      <c r="D7610">
        <v>5</v>
      </c>
      <c r="E7610" t="s">
        <v>24</v>
      </c>
      <c r="F7610" t="s">
        <v>1542</v>
      </c>
      <c r="G7610" t="s">
        <v>1543</v>
      </c>
      <c r="H7610" t="s">
        <v>27</v>
      </c>
      <c r="I7610" t="s">
        <v>28</v>
      </c>
      <c r="J7610" t="s">
        <v>1601</v>
      </c>
      <c r="K7610" t="s">
        <v>30</v>
      </c>
      <c r="L7610">
        <v>94122</v>
      </c>
      <c r="M7610" t="s">
        <v>31</v>
      </c>
      <c r="N7610" t="s">
        <v>8840</v>
      </c>
      <c r="O7610" t="s">
        <v>331</v>
      </c>
      <c r="P7610" t="s">
        <v>3476</v>
      </c>
      <c r="Q7610" t="s">
        <v>8841</v>
      </c>
      <c r="R7610" s="2">
        <v>863.12800000000004</v>
      </c>
      <c r="S7610">
        <v>7</v>
      </c>
      <c r="T7610">
        <v>0.2</v>
      </c>
      <c r="U7610">
        <v>172.62560000000002</v>
      </c>
      <c r="V7610" s="2">
        <v>-32.367300000000085</v>
      </c>
      <c r="W7610" s="2">
        <v>-722.86970000000008</v>
      </c>
      <c r="X7610" t="s">
        <v>10964</v>
      </c>
      <c r="Y7610" t="s">
        <v>10965</v>
      </c>
      <c r="Z7610">
        <v>7</v>
      </c>
      <c r="AA7610" t="s">
        <v>10966</v>
      </c>
      <c r="AB7610">
        <f>_xlfn.XLOOKUP(K:K,'Shipping Cost'!A:A,'Shipping Cost'!B:B,0)</f>
        <v>7</v>
      </c>
      <c r="AC7610">
        <f>Orders[[#This Row],[Quantity]]*Orders[[#This Row],[Shiping for unit]]</f>
        <v>49</v>
      </c>
      <c r="AD7610" t="str">
        <f>_xlfn.XLOOKUP(A:A,'Return'!B:B,'Return'!A:A,"No")</f>
        <v>No</v>
      </c>
    </row>
    <row r="7611" spans="1:30" x14ac:dyDescent="0.25">
      <c r="A7611" t="s">
        <v>2272</v>
      </c>
      <c r="B7611" s="1">
        <v>41863</v>
      </c>
      <c r="C7611" s="1">
        <v>41867</v>
      </c>
      <c r="D7611">
        <v>4</v>
      </c>
      <c r="E7611" t="s">
        <v>24</v>
      </c>
      <c r="F7611" t="s">
        <v>1247</v>
      </c>
      <c r="G7611" t="s">
        <v>1248</v>
      </c>
      <c r="H7611" t="s">
        <v>39</v>
      </c>
      <c r="I7611" t="s">
        <v>28</v>
      </c>
      <c r="J7611" t="s">
        <v>1601</v>
      </c>
      <c r="K7611" t="s">
        <v>30</v>
      </c>
      <c r="L7611">
        <v>94122</v>
      </c>
      <c r="M7611" t="s">
        <v>31</v>
      </c>
      <c r="N7611" t="s">
        <v>4636</v>
      </c>
      <c r="O7611" t="s">
        <v>315</v>
      </c>
      <c r="P7611" t="s">
        <v>4420</v>
      </c>
      <c r="Q7611" t="s">
        <v>4637</v>
      </c>
      <c r="R7611" s="2">
        <v>806.33600000000001</v>
      </c>
      <c r="S7611">
        <v>8</v>
      </c>
      <c r="T7611">
        <v>0.2</v>
      </c>
      <c r="U7611">
        <v>161.2672</v>
      </c>
      <c r="V7611" s="2">
        <v>50.396000000000015</v>
      </c>
      <c r="W7611" s="2">
        <v>-594.67280000000005</v>
      </c>
      <c r="X7611" t="s">
        <v>10972</v>
      </c>
      <c r="Y7611" t="s">
        <v>10965</v>
      </c>
      <c r="Z7611">
        <v>8</v>
      </c>
      <c r="AA7611" t="s">
        <v>10982</v>
      </c>
      <c r="AB7611">
        <f>_xlfn.XLOOKUP(K:K,'Shipping Cost'!A:A,'Shipping Cost'!B:B,0)</f>
        <v>7</v>
      </c>
      <c r="AC7611">
        <f>Orders[[#This Row],[Quantity]]*Orders[[#This Row],[Shiping for unit]]</f>
        <v>56</v>
      </c>
      <c r="AD7611" t="str">
        <f>_xlfn.XLOOKUP(A:A,'Return'!B:B,'Return'!A:A,"No")</f>
        <v>No</v>
      </c>
    </row>
    <row r="7612" spans="1:30" x14ac:dyDescent="0.25">
      <c r="A7612" t="s">
        <v>10081</v>
      </c>
      <c r="B7612" s="1">
        <v>41943</v>
      </c>
      <c r="C7612" s="1">
        <v>41945</v>
      </c>
      <c r="D7612">
        <v>2</v>
      </c>
      <c r="E7612" t="s">
        <v>46</v>
      </c>
      <c r="F7612" t="s">
        <v>212</v>
      </c>
      <c r="G7612" t="s">
        <v>213</v>
      </c>
      <c r="H7612" t="s">
        <v>128</v>
      </c>
      <c r="I7612" t="s">
        <v>28</v>
      </c>
      <c r="J7612" t="s">
        <v>1601</v>
      </c>
      <c r="K7612" t="s">
        <v>30</v>
      </c>
      <c r="L7612">
        <v>94110</v>
      </c>
      <c r="M7612" t="s">
        <v>31</v>
      </c>
      <c r="N7612" t="s">
        <v>7855</v>
      </c>
      <c r="O7612" t="s">
        <v>315</v>
      </c>
      <c r="P7612" t="s">
        <v>4420</v>
      </c>
      <c r="Q7612" t="s">
        <v>7856</v>
      </c>
      <c r="R7612" s="2">
        <v>73.584000000000003</v>
      </c>
      <c r="S7612">
        <v>2</v>
      </c>
      <c r="T7612">
        <v>0.2</v>
      </c>
      <c r="U7612">
        <v>14.716800000000001</v>
      </c>
      <c r="V7612" s="2">
        <v>8.2781999999999982</v>
      </c>
      <c r="W7612" s="2">
        <v>-50.589000000000006</v>
      </c>
      <c r="X7612" t="s">
        <v>10972</v>
      </c>
      <c r="Y7612" t="s">
        <v>10968</v>
      </c>
      <c r="Z7612">
        <v>10</v>
      </c>
      <c r="AA7612" t="s">
        <v>10973</v>
      </c>
      <c r="AB7612">
        <f>_xlfn.XLOOKUP(K:K,'Shipping Cost'!A:A,'Shipping Cost'!B:B,0)</f>
        <v>7</v>
      </c>
      <c r="AC7612">
        <f>Orders[[#This Row],[Quantity]]*Orders[[#This Row],[Shiping for unit]]</f>
        <v>14</v>
      </c>
      <c r="AD7612" t="str">
        <f>_xlfn.XLOOKUP(A:A,'Return'!B:B,'Return'!A:A,"No")</f>
        <v>No</v>
      </c>
    </row>
    <row r="7613" spans="1:30" x14ac:dyDescent="0.25">
      <c r="A7613" t="s">
        <v>10082</v>
      </c>
      <c r="B7613" s="1">
        <v>42446</v>
      </c>
      <c r="C7613" s="1">
        <v>42448</v>
      </c>
      <c r="D7613">
        <v>2</v>
      </c>
      <c r="E7613" t="s">
        <v>46</v>
      </c>
      <c r="F7613" t="s">
        <v>7297</v>
      </c>
      <c r="G7613" t="s">
        <v>7298</v>
      </c>
      <c r="H7613" t="s">
        <v>39</v>
      </c>
      <c r="I7613" t="s">
        <v>28</v>
      </c>
      <c r="J7613" t="s">
        <v>1601</v>
      </c>
      <c r="K7613" t="s">
        <v>30</v>
      </c>
      <c r="L7613">
        <v>94109</v>
      </c>
      <c r="M7613" t="s">
        <v>31</v>
      </c>
      <c r="N7613" t="s">
        <v>4732</v>
      </c>
      <c r="O7613" t="s">
        <v>315</v>
      </c>
      <c r="P7613" t="s">
        <v>4420</v>
      </c>
      <c r="Q7613" t="s">
        <v>4733</v>
      </c>
      <c r="R7613" s="2">
        <v>84.784000000000006</v>
      </c>
      <c r="S7613">
        <v>2</v>
      </c>
      <c r="T7613">
        <v>0.2</v>
      </c>
      <c r="U7613">
        <v>16.956800000000001</v>
      </c>
      <c r="V7613" s="2">
        <v>-20.136200000000006</v>
      </c>
      <c r="W7613" s="2">
        <v>-87.963400000000007</v>
      </c>
      <c r="X7613" t="s">
        <v>10964</v>
      </c>
      <c r="Y7613" t="s">
        <v>10978</v>
      </c>
      <c r="Z7613">
        <v>3</v>
      </c>
      <c r="AA7613" t="s">
        <v>10981</v>
      </c>
      <c r="AB7613">
        <f>_xlfn.XLOOKUP(K:K,'Shipping Cost'!A:A,'Shipping Cost'!B:B,0)</f>
        <v>7</v>
      </c>
      <c r="AC7613">
        <f>Orders[[#This Row],[Quantity]]*Orders[[#This Row],[Shiping for unit]]</f>
        <v>14</v>
      </c>
      <c r="AD7613" t="str">
        <f>_xlfn.XLOOKUP(A:A,'Return'!B:B,'Return'!A:A,"No")</f>
        <v>No</v>
      </c>
    </row>
    <row r="7614" spans="1:30" x14ac:dyDescent="0.25">
      <c r="A7614" t="s">
        <v>10083</v>
      </c>
      <c r="B7614" s="1">
        <v>41757</v>
      </c>
      <c r="C7614" s="1">
        <v>41759</v>
      </c>
      <c r="D7614">
        <v>2</v>
      </c>
      <c r="E7614" t="s">
        <v>57</v>
      </c>
      <c r="F7614" t="s">
        <v>808</v>
      </c>
      <c r="G7614" t="s">
        <v>809</v>
      </c>
      <c r="H7614" t="s">
        <v>39</v>
      </c>
      <c r="I7614" t="s">
        <v>28</v>
      </c>
      <c r="J7614" t="s">
        <v>1601</v>
      </c>
      <c r="K7614" t="s">
        <v>30</v>
      </c>
      <c r="L7614">
        <v>94122</v>
      </c>
      <c r="M7614" t="s">
        <v>31</v>
      </c>
      <c r="N7614" t="s">
        <v>4899</v>
      </c>
      <c r="O7614" t="s">
        <v>315</v>
      </c>
      <c r="P7614" t="s">
        <v>4420</v>
      </c>
      <c r="Q7614" t="s">
        <v>4900</v>
      </c>
      <c r="R7614" s="2">
        <v>1679.96</v>
      </c>
      <c r="S7614">
        <v>5</v>
      </c>
      <c r="T7614">
        <v>0.2</v>
      </c>
      <c r="U7614">
        <v>335.99200000000002</v>
      </c>
      <c r="V7614" s="2">
        <v>125.99700000000007</v>
      </c>
      <c r="W7614" s="2">
        <v>-1217.971</v>
      </c>
      <c r="X7614" t="s">
        <v>10972</v>
      </c>
      <c r="Y7614" t="s">
        <v>10970</v>
      </c>
      <c r="Z7614">
        <v>4</v>
      </c>
      <c r="AA7614" t="s">
        <v>10971</v>
      </c>
      <c r="AB7614">
        <f>_xlfn.XLOOKUP(K:K,'Shipping Cost'!A:A,'Shipping Cost'!B:B,0)</f>
        <v>7</v>
      </c>
      <c r="AC7614">
        <f>Orders[[#This Row],[Quantity]]*Orders[[#This Row],[Shiping for unit]]</f>
        <v>35</v>
      </c>
      <c r="AD7614" t="str">
        <f>_xlfn.XLOOKUP(A:A,'Return'!B:B,'Return'!A:A,"No")</f>
        <v>No</v>
      </c>
    </row>
    <row r="7615" spans="1:30" x14ac:dyDescent="0.25">
      <c r="A7615" t="s">
        <v>10084</v>
      </c>
      <c r="B7615" s="1">
        <v>42993</v>
      </c>
      <c r="C7615" s="1">
        <v>42995</v>
      </c>
      <c r="D7615">
        <v>2</v>
      </c>
      <c r="E7615" t="s">
        <v>46</v>
      </c>
      <c r="F7615" t="s">
        <v>489</v>
      </c>
      <c r="G7615" t="s">
        <v>490</v>
      </c>
      <c r="H7615" t="s">
        <v>128</v>
      </c>
      <c r="I7615" t="s">
        <v>28</v>
      </c>
      <c r="J7615" t="s">
        <v>1601</v>
      </c>
      <c r="K7615" t="s">
        <v>30</v>
      </c>
      <c r="L7615">
        <v>94109</v>
      </c>
      <c r="M7615" t="s">
        <v>31</v>
      </c>
      <c r="N7615" t="s">
        <v>3701</v>
      </c>
      <c r="O7615" t="s">
        <v>331</v>
      </c>
      <c r="P7615" t="s">
        <v>3476</v>
      </c>
      <c r="Q7615" t="s">
        <v>3702</v>
      </c>
      <c r="R7615" s="2">
        <v>300.904</v>
      </c>
      <c r="S7615">
        <v>1</v>
      </c>
      <c r="T7615">
        <v>0.2</v>
      </c>
      <c r="U7615">
        <v>60.180800000000005</v>
      </c>
      <c r="V7615" s="2">
        <v>11.283900000000017</v>
      </c>
      <c r="W7615" s="2">
        <v>-229.43929999999997</v>
      </c>
      <c r="X7615" t="s">
        <v>10967</v>
      </c>
      <c r="Y7615" t="s">
        <v>10965</v>
      </c>
      <c r="Z7615">
        <v>9</v>
      </c>
      <c r="AA7615" t="s">
        <v>10977</v>
      </c>
      <c r="AB7615">
        <f>_xlfn.XLOOKUP(K:K,'Shipping Cost'!A:A,'Shipping Cost'!B:B,0)</f>
        <v>7</v>
      </c>
      <c r="AC7615">
        <f>Orders[[#This Row],[Quantity]]*Orders[[#This Row],[Shiping for unit]]</f>
        <v>7</v>
      </c>
      <c r="AD7615" t="str">
        <f>_xlfn.XLOOKUP(A:A,'Return'!B:B,'Return'!A:A,"No")</f>
        <v>No</v>
      </c>
    </row>
    <row r="7616" spans="1:30" x14ac:dyDescent="0.25">
      <c r="A7616" t="s">
        <v>10085</v>
      </c>
      <c r="B7616" s="1">
        <v>42722</v>
      </c>
      <c r="C7616" s="1">
        <v>42724</v>
      </c>
      <c r="D7616">
        <v>2</v>
      </c>
      <c r="E7616" t="s">
        <v>57</v>
      </c>
      <c r="F7616" t="s">
        <v>190</v>
      </c>
      <c r="G7616" t="s">
        <v>191</v>
      </c>
      <c r="H7616" t="s">
        <v>27</v>
      </c>
      <c r="I7616" t="s">
        <v>28</v>
      </c>
      <c r="J7616" t="s">
        <v>1601</v>
      </c>
      <c r="K7616" t="s">
        <v>30</v>
      </c>
      <c r="L7616">
        <v>94110</v>
      </c>
      <c r="M7616" t="s">
        <v>31</v>
      </c>
      <c r="N7616" t="s">
        <v>4704</v>
      </c>
      <c r="O7616" t="s">
        <v>315</v>
      </c>
      <c r="P7616" t="s">
        <v>4420</v>
      </c>
      <c r="Q7616" t="s">
        <v>4705</v>
      </c>
      <c r="R7616" s="2">
        <v>66.976000000000013</v>
      </c>
      <c r="S7616">
        <v>7</v>
      </c>
      <c r="T7616">
        <v>0.2</v>
      </c>
      <c r="U7616">
        <v>13.395200000000003</v>
      </c>
      <c r="V7616" s="2">
        <v>6.6976000000000013</v>
      </c>
      <c r="W7616" s="2">
        <v>-46.883200000000009</v>
      </c>
      <c r="X7616" t="s">
        <v>10964</v>
      </c>
      <c r="Y7616" t="s">
        <v>10968</v>
      </c>
      <c r="Z7616">
        <v>12</v>
      </c>
      <c r="AA7616" t="s">
        <v>10969</v>
      </c>
      <c r="AB7616">
        <f>_xlfn.XLOOKUP(K:K,'Shipping Cost'!A:A,'Shipping Cost'!B:B,0)</f>
        <v>7</v>
      </c>
      <c r="AC7616">
        <f>Orders[[#This Row],[Quantity]]*Orders[[#This Row],[Shiping for unit]]</f>
        <v>49</v>
      </c>
      <c r="AD7616" t="str">
        <f>_xlfn.XLOOKUP(A:A,'Return'!B:B,'Return'!A:A,"No")</f>
        <v>No</v>
      </c>
    </row>
    <row r="7617" spans="1:30" x14ac:dyDescent="0.25">
      <c r="A7617" t="s">
        <v>2350</v>
      </c>
      <c r="B7617" s="1">
        <v>41724</v>
      </c>
      <c r="C7617" s="1">
        <v>41729</v>
      </c>
      <c r="D7617">
        <v>5</v>
      </c>
      <c r="E7617" t="s">
        <v>46</v>
      </c>
      <c r="F7617" t="s">
        <v>2351</v>
      </c>
      <c r="G7617" t="s">
        <v>2352</v>
      </c>
      <c r="H7617" t="s">
        <v>27</v>
      </c>
      <c r="I7617" t="s">
        <v>28</v>
      </c>
      <c r="J7617" t="s">
        <v>1601</v>
      </c>
      <c r="K7617" t="s">
        <v>30</v>
      </c>
      <c r="L7617">
        <v>94122</v>
      </c>
      <c r="M7617" t="s">
        <v>31</v>
      </c>
      <c r="N7617" t="s">
        <v>4902</v>
      </c>
      <c r="O7617" t="s">
        <v>315</v>
      </c>
      <c r="P7617" t="s">
        <v>4420</v>
      </c>
      <c r="Q7617" t="s">
        <v>4903</v>
      </c>
      <c r="R7617" s="2">
        <v>28.783999999999999</v>
      </c>
      <c r="S7617">
        <v>2</v>
      </c>
      <c r="T7617">
        <v>0.2</v>
      </c>
      <c r="U7617">
        <v>5.7568000000000001</v>
      </c>
      <c r="V7617" s="2">
        <v>2.878400000000001</v>
      </c>
      <c r="W7617" s="2">
        <v>-20.148799999999998</v>
      </c>
      <c r="X7617" t="s">
        <v>10972</v>
      </c>
      <c r="Y7617" t="s">
        <v>10978</v>
      </c>
      <c r="Z7617">
        <v>3</v>
      </c>
      <c r="AA7617" t="s">
        <v>10981</v>
      </c>
      <c r="AB7617">
        <f>_xlfn.XLOOKUP(K:K,'Shipping Cost'!A:A,'Shipping Cost'!B:B,0)</f>
        <v>7</v>
      </c>
      <c r="AC7617">
        <f>Orders[[#This Row],[Quantity]]*Orders[[#This Row],[Shiping for unit]]</f>
        <v>14</v>
      </c>
      <c r="AD7617" t="str">
        <f>_xlfn.XLOOKUP(A:A,'Return'!B:B,'Return'!A:A,"No")</f>
        <v>No</v>
      </c>
    </row>
    <row r="7618" spans="1:30" x14ac:dyDescent="0.25">
      <c r="A7618" t="s">
        <v>2180</v>
      </c>
      <c r="B7618" s="1">
        <v>41931</v>
      </c>
      <c r="C7618" s="1">
        <v>41934</v>
      </c>
      <c r="D7618">
        <v>3</v>
      </c>
      <c r="E7618" t="s">
        <v>46</v>
      </c>
      <c r="F7618" t="s">
        <v>2181</v>
      </c>
      <c r="G7618" t="s">
        <v>2182</v>
      </c>
      <c r="H7618" t="s">
        <v>27</v>
      </c>
      <c r="I7618" t="s">
        <v>28</v>
      </c>
      <c r="J7618" t="s">
        <v>1601</v>
      </c>
      <c r="K7618" t="s">
        <v>30</v>
      </c>
      <c r="L7618">
        <v>94110</v>
      </c>
      <c r="M7618" t="s">
        <v>31</v>
      </c>
      <c r="N7618" t="s">
        <v>4855</v>
      </c>
      <c r="O7618" t="s">
        <v>315</v>
      </c>
      <c r="P7618" t="s">
        <v>4420</v>
      </c>
      <c r="Q7618" t="s">
        <v>4856</v>
      </c>
      <c r="R7618" s="2">
        <v>117.57600000000002</v>
      </c>
      <c r="S7618">
        <v>3</v>
      </c>
      <c r="T7618">
        <v>0.2</v>
      </c>
      <c r="U7618">
        <v>23.515200000000007</v>
      </c>
      <c r="V7618" s="2">
        <v>11.757600000000011</v>
      </c>
      <c r="W7618" s="2">
        <v>-82.303200000000004</v>
      </c>
      <c r="X7618" t="s">
        <v>10972</v>
      </c>
      <c r="Y7618" t="s">
        <v>10968</v>
      </c>
      <c r="Z7618">
        <v>10</v>
      </c>
      <c r="AA7618" t="s">
        <v>10973</v>
      </c>
      <c r="AB7618">
        <f>_xlfn.XLOOKUP(K:K,'Shipping Cost'!A:A,'Shipping Cost'!B:B,0)</f>
        <v>7</v>
      </c>
      <c r="AC7618">
        <f>Orders[[#This Row],[Quantity]]*Orders[[#This Row],[Shiping for unit]]</f>
        <v>21</v>
      </c>
      <c r="AD7618" t="str">
        <f>_xlfn.XLOOKUP(A:A,'Return'!B:B,'Return'!A:A,"No")</f>
        <v>No</v>
      </c>
    </row>
    <row r="7619" spans="1:30" x14ac:dyDescent="0.25">
      <c r="A7619" t="s">
        <v>2279</v>
      </c>
      <c r="B7619" s="1">
        <v>41843</v>
      </c>
      <c r="C7619" s="1">
        <v>41847</v>
      </c>
      <c r="D7619">
        <v>4</v>
      </c>
      <c r="E7619" t="s">
        <v>24</v>
      </c>
      <c r="F7619" t="s">
        <v>2280</v>
      </c>
      <c r="G7619" t="s">
        <v>2281</v>
      </c>
      <c r="H7619" t="s">
        <v>27</v>
      </c>
      <c r="I7619" t="s">
        <v>28</v>
      </c>
      <c r="J7619" t="s">
        <v>1601</v>
      </c>
      <c r="K7619" t="s">
        <v>30</v>
      </c>
      <c r="L7619">
        <v>94122</v>
      </c>
      <c r="M7619" t="s">
        <v>31</v>
      </c>
      <c r="N7619" t="s">
        <v>4756</v>
      </c>
      <c r="O7619" t="s">
        <v>315</v>
      </c>
      <c r="P7619" t="s">
        <v>4420</v>
      </c>
      <c r="Q7619" t="s">
        <v>4757</v>
      </c>
      <c r="R7619" s="2">
        <v>604.75199999999995</v>
      </c>
      <c r="S7619">
        <v>6</v>
      </c>
      <c r="T7619">
        <v>0.2</v>
      </c>
      <c r="U7619">
        <v>120.9504</v>
      </c>
      <c r="V7619" s="2">
        <v>60.475200000000058</v>
      </c>
      <c r="W7619" s="2">
        <v>-423.32639999999992</v>
      </c>
      <c r="X7619" t="s">
        <v>10972</v>
      </c>
      <c r="Y7619" t="s">
        <v>10965</v>
      </c>
      <c r="Z7619">
        <v>7</v>
      </c>
      <c r="AA7619" t="s">
        <v>10966</v>
      </c>
      <c r="AB7619">
        <f>_xlfn.XLOOKUP(K:K,'Shipping Cost'!A:A,'Shipping Cost'!B:B,0)</f>
        <v>7</v>
      </c>
      <c r="AC7619">
        <f>Orders[[#This Row],[Quantity]]*Orders[[#This Row],[Shiping for unit]]</f>
        <v>42</v>
      </c>
      <c r="AD7619" t="str">
        <f>_xlfn.XLOOKUP(A:A,'Return'!B:B,'Return'!A:A,"No")</f>
        <v>No</v>
      </c>
    </row>
    <row r="7620" spans="1:30" x14ac:dyDescent="0.25">
      <c r="A7620" t="s">
        <v>2279</v>
      </c>
      <c r="B7620" s="1">
        <v>41843</v>
      </c>
      <c r="C7620" s="1">
        <v>41847</v>
      </c>
      <c r="D7620">
        <v>4</v>
      </c>
      <c r="E7620" t="s">
        <v>24</v>
      </c>
      <c r="F7620" t="s">
        <v>2280</v>
      </c>
      <c r="G7620" t="s">
        <v>2281</v>
      </c>
      <c r="H7620" t="s">
        <v>27</v>
      </c>
      <c r="I7620" t="s">
        <v>28</v>
      </c>
      <c r="J7620" t="s">
        <v>1601</v>
      </c>
      <c r="K7620" t="s">
        <v>30</v>
      </c>
      <c r="L7620">
        <v>94122</v>
      </c>
      <c r="M7620" t="s">
        <v>31</v>
      </c>
      <c r="N7620" t="s">
        <v>7579</v>
      </c>
      <c r="O7620" t="s">
        <v>315</v>
      </c>
      <c r="P7620" t="s">
        <v>4420</v>
      </c>
      <c r="Q7620" t="s">
        <v>8590</v>
      </c>
      <c r="R7620" s="2">
        <v>302.37599999999998</v>
      </c>
      <c r="S7620">
        <v>3</v>
      </c>
      <c r="T7620">
        <v>0.2</v>
      </c>
      <c r="U7620">
        <v>60.475200000000001</v>
      </c>
      <c r="V7620" s="2">
        <v>37.796999999999997</v>
      </c>
      <c r="W7620" s="2">
        <v>-204.10379999999998</v>
      </c>
      <c r="X7620" t="s">
        <v>10972</v>
      </c>
      <c r="Y7620" t="s">
        <v>10965</v>
      </c>
      <c r="Z7620">
        <v>7</v>
      </c>
      <c r="AA7620" t="s">
        <v>10966</v>
      </c>
      <c r="AB7620">
        <f>_xlfn.XLOOKUP(K:K,'Shipping Cost'!A:A,'Shipping Cost'!B:B,0)</f>
        <v>7</v>
      </c>
      <c r="AC7620">
        <f>Orders[[#This Row],[Quantity]]*Orders[[#This Row],[Shiping for unit]]</f>
        <v>21</v>
      </c>
      <c r="AD7620" t="str">
        <f>_xlfn.XLOOKUP(A:A,'Return'!B:B,'Return'!A:A,"No")</f>
        <v>No</v>
      </c>
    </row>
    <row r="7621" spans="1:30" x14ac:dyDescent="0.25">
      <c r="A7621" t="s">
        <v>2485</v>
      </c>
      <c r="B7621" s="1">
        <v>41921</v>
      </c>
      <c r="C7621" s="1">
        <v>41926</v>
      </c>
      <c r="D7621">
        <v>5</v>
      </c>
      <c r="E7621" t="s">
        <v>24</v>
      </c>
      <c r="F7621" t="s">
        <v>2486</v>
      </c>
      <c r="G7621" t="s">
        <v>2487</v>
      </c>
      <c r="H7621" t="s">
        <v>39</v>
      </c>
      <c r="I7621" t="s">
        <v>28</v>
      </c>
      <c r="J7621" t="s">
        <v>1601</v>
      </c>
      <c r="K7621" t="s">
        <v>30</v>
      </c>
      <c r="L7621">
        <v>94122</v>
      </c>
      <c r="M7621" t="s">
        <v>31</v>
      </c>
      <c r="N7621" t="s">
        <v>4615</v>
      </c>
      <c r="O7621" t="s">
        <v>315</v>
      </c>
      <c r="P7621" t="s">
        <v>4420</v>
      </c>
      <c r="Q7621" t="s">
        <v>4616</v>
      </c>
      <c r="R7621" s="2">
        <v>15.991999999999999</v>
      </c>
      <c r="S7621">
        <v>1</v>
      </c>
      <c r="T7621">
        <v>0.2</v>
      </c>
      <c r="U7621">
        <v>3.1983999999999999</v>
      </c>
      <c r="V7621" s="2">
        <v>-2.9985000000000022</v>
      </c>
      <c r="W7621" s="2">
        <v>-15.792100000000001</v>
      </c>
      <c r="X7621" t="s">
        <v>10972</v>
      </c>
      <c r="Y7621" t="s">
        <v>10968</v>
      </c>
      <c r="Z7621">
        <v>10</v>
      </c>
      <c r="AA7621" t="s">
        <v>10973</v>
      </c>
      <c r="AB7621">
        <f>_xlfn.XLOOKUP(K:K,'Shipping Cost'!A:A,'Shipping Cost'!B:B,0)</f>
        <v>7</v>
      </c>
      <c r="AC7621">
        <f>Orders[[#This Row],[Quantity]]*Orders[[#This Row],[Shiping for unit]]</f>
        <v>7</v>
      </c>
      <c r="AD7621" t="str">
        <f>_xlfn.XLOOKUP(A:A,'Return'!B:B,'Return'!A:A,"No")</f>
        <v>No</v>
      </c>
    </row>
    <row r="7622" spans="1:30" x14ac:dyDescent="0.25">
      <c r="A7622" t="s">
        <v>2490</v>
      </c>
      <c r="B7622" s="1">
        <v>42365</v>
      </c>
      <c r="C7622" s="1">
        <v>42369</v>
      </c>
      <c r="D7622">
        <v>4</v>
      </c>
      <c r="E7622" t="s">
        <v>24</v>
      </c>
      <c r="F7622" t="s">
        <v>1106</v>
      </c>
      <c r="G7622" t="s">
        <v>1107</v>
      </c>
      <c r="H7622" t="s">
        <v>27</v>
      </c>
      <c r="I7622" t="s">
        <v>28</v>
      </c>
      <c r="J7622" t="s">
        <v>1601</v>
      </c>
      <c r="K7622" t="s">
        <v>30</v>
      </c>
      <c r="L7622">
        <v>94122</v>
      </c>
      <c r="M7622" t="s">
        <v>31</v>
      </c>
      <c r="N7622" t="s">
        <v>4452</v>
      </c>
      <c r="O7622" t="s">
        <v>315</v>
      </c>
      <c r="P7622" t="s">
        <v>4420</v>
      </c>
      <c r="Q7622" t="s">
        <v>4453</v>
      </c>
      <c r="R7622" s="2">
        <v>668.16</v>
      </c>
      <c r="S7622">
        <v>9</v>
      </c>
      <c r="T7622">
        <v>0.2</v>
      </c>
      <c r="U7622">
        <v>133.63200000000001</v>
      </c>
      <c r="V7622" s="2">
        <v>75.167999999999921</v>
      </c>
      <c r="W7622" s="2">
        <v>-459.36</v>
      </c>
      <c r="X7622" t="s">
        <v>10976</v>
      </c>
      <c r="Y7622" t="s">
        <v>10968</v>
      </c>
      <c r="Z7622">
        <v>12</v>
      </c>
      <c r="AA7622" t="s">
        <v>10969</v>
      </c>
      <c r="AB7622">
        <f>_xlfn.XLOOKUP(K:K,'Shipping Cost'!A:A,'Shipping Cost'!B:B,0)</f>
        <v>7</v>
      </c>
      <c r="AC7622">
        <f>Orders[[#This Row],[Quantity]]*Orders[[#This Row],[Shiping for unit]]</f>
        <v>63</v>
      </c>
      <c r="AD7622" t="str">
        <f>_xlfn.XLOOKUP(A:A,'Return'!B:B,'Return'!A:A,"No")</f>
        <v>No</v>
      </c>
    </row>
    <row r="7623" spans="1:30" x14ac:dyDescent="0.25">
      <c r="A7623" t="s">
        <v>10086</v>
      </c>
      <c r="B7623" s="1">
        <v>42674</v>
      </c>
      <c r="C7623" s="1">
        <v>42679</v>
      </c>
      <c r="D7623">
        <v>5</v>
      </c>
      <c r="E7623" t="s">
        <v>24</v>
      </c>
      <c r="F7623" t="s">
        <v>4267</v>
      </c>
      <c r="G7623" t="s">
        <v>4268</v>
      </c>
      <c r="H7623" t="s">
        <v>27</v>
      </c>
      <c r="I7623" t="s">
        <v>28</v>
      </c>
      <c r="J7623" t="s">
        <v>1601</v>
      </c>
      <c r="K7623" t="s">
        <v>30</v>
      </c>
      <c r="L7623">
        <v>94109</v>
      </c>
      <c r="M7623" t="s">
        <v>31</v>
      </c>
      <c r="N7623" t="s">
        <v>4102</v>
      </c>
      <c r="O7623" t="s">
        <v>331</v>
      </c>
      <c r="P7623" t="s">
        <v>4073</v>
      </c>
      <c r="Q7623" t="s">
        <v>4103</v>
      </c>
      <c r="R7623" s="2">
        <v>1403.9200000000003</v>
      </c>
      <c r="S7623">
        <v>5</v>
      </c>
      <c r="T7623">
        <v>0.2</v>
      </c>
      <c r="U7623">
        <v>280.78400000000005</v>
      </c>
      <c r="V7623" s="2">
        <v>70.196000000000026</v>
      </c>
      <c r="W7623" s="2">
        <v>-1052.9400000000003</v>
      </c>
      <c r="X7623" t="s">
        <v>10964</v>
      </c>
      <c r="Y7623" t="s">
        <v>10968</v>
      </c>
      <c r="Z7623">
        <v>10</v>
      </c>
      <c r="AA7623" t="s">
        <v>10973</v>
      </c>
      <c r="AB7623">
        <f>_xlfn.XLOOKUP(K:K,'Shipping Cost'!A:A,'Shipping Cost'!B:B,0)</f>
        <v>7</v>
      </c>
      <c r="AC7623">
        <f>Orders[[#This Row],[Quantity]]*Orders[[#This Row],[Shiping for unit]]</f>
        <v>35</v>
      </c>
      <c r="AD7623" t="str">
        <f>_xlfn.XLOOKUP(A:A,'Return'!B:B,'Return'!A:A,"No")</f>
        <v>No</v>
      </c>
    </row>
    <row r="7624" spans="1:30" x14ac:dyDescent="0.25">
      <c r="A7624" t="s">
        <v>2494</v>
      </c>
      <c r="B7624" s="1">
        <v>41866</v>
      </c>
      <c r="C7624" s="1">
        <v>41870</v>
      </c>
      <c r="D7624">
        <v>4</v>
      </c>
      <c r="E7624" t="s">
        <v>24</v>
      </c>
      <c r="F7624" t="s">
        <v>1769</v>
      </c>
      <c r="G7624" t="s">
        <v>1770</v>
      </c>
      <c r="H7624" t="s">
        <v>39</v>
      </c>
      <c r="I7624" t="s">
        <v>28</v>
      </c>
      <c r="J7624" t="s">
        <v>1601</v>
      </c>
      <c r="K7624" t="s">
        <v>30</v>
      </c>
      <c r="L7624">
        <v>94122</v>
      </c>
      <c r="M7624" t="s">
        <v>31</v>
      </c>
      <c r="N7624" t="s">
        <v>4312</v>
      </c>
      <c r="O7624" t="s">
        <v>331</v>
      </c>
      <c r="P7624" t="s">
        <v>4073</v>
      </c>
      <c r="Q7624" t="s">
        <v>4313</v>
      </c>
      <c r="R7624" s="2">
        <v>195.136</v>
      </c>
      <c r="S7624">
        <v>4</v>
      </c>
      <c r="T7624">
        <v>0.2</v>
      </c>
      <c r="U7624">
        <v>39.027200000000001</v>
      </c>
      <c r="V7624" s="2">
        <v>-12.196000000000005</v>
      </c>
      <c r="W7624" s="2">
        <v>-168.3048</v>
      </c>
      <c r="X7624" t="s">
        <v>10972</v>
      </c>
      <c r="Y7624" t="s">
        <v>10965</v>
      </c>
      <c r="Z7624">
        <v>8</v>
      </c>
      <c r="AA7624" t="s">
        <v>10982</v>
      </c>
      <c r="AB7624">
        <f>_xlfn.XLOOKUP(K:K,'Shipping Cost'!A:A,'Shipping Cost'!B:B,0)</f>
        <v>7</v>
      </c>
      <c r="AC7624">
        <f>Orders[[#This Row],[Quantity]]*Orders[[#This Row],[Shiping for unit]]</f>
        <v>28</v>
      </c>
      <c r="AD7624" t="str">
        <f>_xlfn.XLOOKUP(A:A,'Return'!B:B,'Return'!A:A,"No")</f>
        <v>Yes</v>
      </c>
    </row>
    <row r="7625" spans="1:30" x14ac:dyDescent="0.25">
      <c r="A7625" t="s">
        <v>2287</v>
      </c>
      <c r="B7625" s="1">
        <v>42617</v>
      </c>
      <c r="C7625" s="1">
        <v>42617</v>
      </c>
      <c r="D7625">
        <v>0</v>
      </c>
      <c r="E7625" t="s">
        <v>236</v>
      </c>
      <c r="F7625" t="s">
        <v>2288</v>
      </c>
      <c r="G7625" t="s">
        <v>2289</v>
      </c>
      <c r="H7625" t="s">
        <v>39</v>
      </c>
      <c r="I7625" t="s">
        <v>28</v>
      </c>
      <c r="J7625" t="s">
        <v>1601</v>
      </c>
      <c r="K7625" t="s">
        <v>30</v>
      </c>
      <c r="L7625">
        <v>94122</v>
      </c>
      <c r="M7625" t="s">
        <v>31</v>
      </c>
      <c r="N7625" t="s">
        <v>4058</v>
      </c>
      <c r="O7625" t="s">
        <v>315</v>
      </c>
      <c r="P7625" t="s">
        <v>3744</v>
      </c>
      <c r="Q7625" t="s">
        <v>4059</v>
      </c>
      <c r="R7625" s="2">
        <v>2799.9600000000005</v>
      </c>
      <c r="S7625">
        <v>5</v>
      </c>
      <c r="T7625">
        <v>0.2</v>
      </c>
      <c r="U7625">
        <v>559.99200000000008</v>
      </c>
      <c r="V7625" s="2">
        <v>944.98649999999986</v>
      </c>
      <c r="W7625" s="2">
        <v>-1294.9815000000006</v>
      </c>
      <c r="X7625" t="s">
        <v>10964</v>
      </c>
      <c r="Y7625" t="s">
        <v>10965</v>
      </c>
      <c r="Z7625">
        <v>9</v>
      </c>
      <c r="AA7625" t="s">
        <v>10977</v>
      </c>
      <c r="AB7625">
        <f>_xlfn.XLOOKUP(K:K,'Shipping Cost'!A:A,'Shipping Cost'!B:B,0)</f>
        <v>7</v>
      </c>
      <c r="AC7625">
        <f>Orders[[#This Row],[Quantity]]*Orders[[#This Row],[Shiping for unit]]</f>
        <v>35</v>
      </c>
      <c r="AD7625" t="str">
        <f>_xlfn.XLOOKUP(A:A,'Return'!B:B,'Return'!A:A,"No")</f>
        <v>No</v>
      </c>
    </row>
    <row r="7626" spans="1:30" x14ac:dyDescent="0.25">
      <c r="A7626" t="s">
        <v>1194</v>
      </c>
      <c r="B7626" s="1">
        <v>41799</v>
      </c>
      <c r="C7626" s="1">
        <v>41804</v>
      </c>
      <c r="D7626">
        <v>5</v>
      </c>
      <c r="E7626" t="s">
        <v>24</v>
      </c>
      <c r="F7626" t="s">
        <v>1195</v>
      </c>
      <c r="G7626" t="s">
        <v>1196</v>
      </c>
      <c r="H7626" t="s">
        <v>39</v>
      </c>
      <c r="I7626" t="s">
        <v>28</v>
      </c>
      <c r="J7626" t="s">
        <v>29</v>
      </c>
      <c r="K7626" t="s">
        <v>30</v>
      </c>
      <c r="L7626">
        <v>90032</v>
      </c>
      <c r="M7626" t="s">
        <v>31</v>
      </c>
      <c r="N7626" t="s">
        <v>7871</v>
      </c>
      <c r="O7626" t="s">
        <v>331</v>
      </c>
      <c r="P7626" t="s">
        <v>3476</v>
      </c>
      <c r="Q7626" t="s">
        <v>7872</v>
      </c>
      <c r="R7626" s="2">
        <v>1706.1840000000002</v>
      </c>
      <c r="S7626">
        <v>9</v>
      </c>
      <c r="T7626">
        <v>0.2</v>
      </c>
      <c r="U7626">
        <v>341.23680000000007</v>
      </c>
      <c r="V7626" s="2">
        <v>85.309199999999805</v>
      </c>
      <c r="W7626" s="2">
        <v>-1279.6380000000004</v>
      </c>
      <c r="X7626" t="s">
        <v>10972</v>
      </c>
      <c r="Y7626" t="s">
        <v>10970</v>
      </c>
      <c r="Z7626">
        <v>6</v>
      </c>
      <c r="AA7626" t="s">
        <v>10974</v>
      </c>
      <c r="AB7626">
        <f>_xlfn.XLOOKUP(K:K,'Shipping Cost'!A:A,'Shipping Cost'!B:B,0)</f>
        <v>7</v>
      </c>
      <c r="AC7626">
        <f>Orders[[#This Row],[Quantity]]*Orders[[#This Row],[Shiping for unit]]</f>
        <v>63</v>
      </c>
      <c r="AD7626" t="str">
        <f>_xlfn.XLOOKUP(A:A,'Return'!B:B,'Return'!A:A,"No")</f>
        <v>No</v>
      </c>
    </row>
    <row r="7627" spans="1:30" x14ac:dyDescent="0.25">
      <c r="A7627" t="s">
        <v>976</v>
      </c>
      <c r="B7627" s="1">
        <v>42680</v>
      </c>
      <c r="C7627" s="1">
        <v>42684</v>
      </c>
      <c r="D7627">
        <v>4</v>
      </c>
      <c r="E7627" t="s">
        <v>46</v>
      </c>
      <c r="F7627" t="s">
        <v>977</v>
      </c>
      <c r="G7627" t="s">
        <v>978</v>
      </c>
      <c r="H7627" t="s">
        <v>128</v>
      </c>
      <c r="I7627" t="s">
        <v>28</v>
      </c>
      <c r="J7627" t="s">
        <v>29</v>
      </c>
      <c r="K7627" t="s">
        <v>30</v>
      </c>
      <c r="L7627">
        <v>90004</v>
      </c>
      <c r="M7627" t="s">
        <v>31</v>
      </c>
      <c r="N7627" t="s">
        <v>4109</v>
      </c>
      <c r="O7627" t="s">
        <v>331</v>
      </c>
      <c r="P7627" t="s">
        <v>4073</v>
      </c>
      <c r="Q7627" t="s">
        <v>8002</v>
      </c>
      <c r="R7627" s="2">
        <v>81.424000000000007</v>
      </c>
      <c r="S7627">
        <v>2</v>
      </c>
      <c r="T7627">
        <v>0.2</v>
      </c>
      <c r="U7627">
        <v>16.284800000000001</v>
      </c>
      <c r="V7627" s="2">
        <v>-9.1601999999999961</v>
      </c>
      <c r="W7627" s="2">
        <v>-74.299400000000006</v>
      </c>
      <c r="X7627" t="s">
        <v>10964</v>
      </c>
      <c r="Y7627" t="s">
        <v>10968</v>
      </c>
      <c r="Z7627">
        <v>11</v>
      </c>
      <c r="AA7627" t="s">
        <v>10975</v>
      </c>
      <c r="AB7627">
        <f>_xlfn.XLOOKUP(K:K,'Shipping Cost'!A:A,'Shipping Cost'!B:B,0)</f>
        <v>7</v>
      </c>
      <c r="AC7627">
        <f>Orders[[#This Row],[Quantity]]*Orders[[#This Row],[Shiping for unit]]</f>
        <v>14</v>
      </c>
      <c r="AD7627" t="str">
        <f>_xlfn.XLOOKUP(A:A,'Return'!B:B,'Return'!A:A,"No")</f>
        <v>No</v>
      </c>
    </row>
    <row r="7628" spans="1:30" x14ac:dyDescent="0.25">
      <c r="A7628" t="s">
        <v>981</v>
      </c>
      <c r="B7628" s="1">
        <v>41856</v>
      </c>
      <c r="C7628" s="1">
        <v>41860</v>
      </c>
      <c r="D7628">
        <v>4</v>
      </c>
      <c r="E7628" t="s">
        <v>24</v>
      </c>
      <c r="F7628" t="s">
        <v>982</v>
      </c>
      <c r="G7628" t="s">
        <v>983</v>
      </c>
      <c r="H7628" t="s">
        <v>39</v>
      </c>
      <c r="I7628" t="s">
        <v>28</v>
      </c>
      <c r="J7628" t="s">
        <v>29</v>
      </c>
      <c r="K7628" t="s">
        <v>30</v>
      </c>
      <c r="L7628">
        <v>90004</v>
      </c>
      <c r="M7628" t="s">
        <v>31</v>
      </c>
      <c r="N7628" t="s">
        <v>4164</v>
      </c>
      <c r="O7628" t="s">
        <v>331</v>
      </c>
      <c r="P7628" t="s">
        <v>4073</v>
      </c>
      <c r="Q7628" t="s">
        <v>4165</v>
      </c>
      <c r="R7628" s="2">
        <v>340.14400000000006</v>
      </c>
      <c r="S7628">
        <v>7</v>
      </c>
      <c r="T7628">
        <v>0.2</v>
      </c>
      <c r="U7628">
        <v>68.028800000000018</v>
      </c>
      <c r="V7628" s="2">
        <v>21.259</v>
      </c>
      <c r="W7628" s="2">
        <v>-250.85620000000006</v>
      </c>
      <c r="X7628" t="s">
        <v>10972</v>
      </c>
      <c r="Y7628" t="s">
        <v>10965</v>
      </c>
      <c r="Z7628">
        <v>8</v>
      </c>
      <c r="AA7628" t="s">
        <v>10982</v>
      </c>
      <c r="AB7628">
        <f>_xlfn.XLOOKUP(K:K,'Shipping Cost'!A:A,'Shipping Cost'!B:B,0)</f>
        <v>7</v>
      </c>
      <c r="AC7628">
        <f>Orders[[#This Row],[Quantity]]*Orders[[#This Row],[Shiping for unit]]</f>
        <v>49</v>
      </c>
      <c r="AD7628" t="str">
        <f>_xlfn.XLOOKUP(A:A,'Return'!B:B,'Return'!A:A,"No")</f>
        <v>No</v>
      </c>
    </row>
    <row r="7629" spans="1:30" x14ac:dyDescent="0.25">
      <c r="A7629" t="s">
        <v>10087</v>
      </c>
      <c r="B7629" s="1">
        <v>42310</v>
      </c>
      <c r="C7629" s="1">
        <v>42314</v>
      </c>
      <c r="D7629">
        <v>4</v>
      </c>
      <c r="E7629" t="s">
        <v>24</v>
      </c>
      <c r="F7629" t="s">
        <v>47</v>
      </c>
      <c r="G7629" t="s">
        <v>48</v>
      </c>
      <c r="H7629" t="s">
        <v>39</v>
      </c>
      <c r="I7629" t="s">
        <v>28</v>
      </c>
      <c r="J7629" t="s">
        <v>29</v>
      </c>
      <c r="K7629" t="s">
        <v>30</v>
      </c>
      <c r="L7629">
        <v>90004</v>
      </c>
      <c r="M7629" t="s">
        <v>31</v>
      </c>
      <c r="N7629" t="s">
        <v>3501</v>
      </c>
      <c r="O7629" t="s">
        <v>331</v>
      </c>
      <c r="P7629" t="s">
        <v>3476</v>
      </c>
      <c r="Q7629" t="s">
        <v>3502</v>
      </c>
      <c r="R7629" s="2">
        <v>1038.8399999999999</v>
      </c>
      <c r="S7629">
        <v>5</v>
      </c>
      <c r="T7629">
        <v>0.2</v>
      </c>
      <c r="U7629">
        <v>207.768</v>
      </c>
      <c r="V7629" s="2">
        <v>51.942000000000007</v>
      </c>
      <c r="W7629" s="2">
        <v>-779.12999999999988</v>
      </c>
      <c r="X7629" t="s">
        <v>10976</v>
      </c>
      <c r="Y7629" t="s">
        <v>10968</v>
      </c>
      <c r="Z7629">
        <v>11</v>
      </c>
      <c r="AA7629" t="s">
        <v>10975</v>
      </c>
      <c r="AB7629">
        <f>_xlfn.XLOOKUP(K:K,'Shipping Cost'!A:A,'Shipping Cost'!B:B,0)</f>
        <v>7</v>
      </c>
      <c r="AC7629">
        <f>Orders[[#This Row],[Quantity]]*Orders[[#This Row],[Shiping for unit]]</f>
        <v>35</v>
      </c>
      <c r="AD7629" t="str">
        <f>_xlfn.XLOOKUP(A:A,'Return'!B:B,'Return'!A:A,"No")</f>
        <v>No</v>
      </c>
    </row>
    <row r="7630" spans="1:30" x14ac:dyDescent="0.25">
      <c r="A7630" t="s">
        <v>10088</v>
      </c>
      <c r="B7630" s="1">
        <v>42248</v>
      </c>
      <c r="C7630" s="1">
        <v>42251</v>
      </c>
      <c r="D7630">
        <v>3</v>
      </c>
      <c r="E7630" t="s">
        <v>46</v>
      </c>
      <c r="F7630" t="s">
        <v>1878</v>
      </c>
      <c r="G7630" t="s">
        <v>1879</v>
      </c>
      <c r="H7630" t="s">
        <v>39</v>
      </c>
      <c r="I7630" t="s">
        <v>28</v>
      </c>
      <c r="J7630" t="s">
        <v>29</v>
      </c>
      <c r="K7630" t="s">
        <v>30</v>
      </c>
      <c r="L7630">
        <v>90045</v>
      </c>
      <c r="M7630" t="s">
        <v>31</v>
      </c>
      <c r="N7630" t="s">
        <v>3959</v>
      </c>
      <c r="O7630" t="s">
        <v>315</v>
      </c>
      <c r="P7630" t="s">
        <v>3744</v>
      </c>
      <c r="Q7630" t="s">
        <v>3960</v>
      </c>
      <c r="R7630" s="2">
        <v>959.98400000000004</v>
      </c>
      <c r="S7630">
        <v>2</v>
      </c>
      <c r="T7630">
        <v>0.2</v>
      </c>
      <c r="U7630">
        <v>191.99680000000001</v>
      </c>
      <c r="V7630" s="2">
        <v>335.99440000000004</v>
      </c>
      <c r="W7630" s="2">
        <v>-431.99279999999999</v>
      </c>
      <c r="X7630" t="s">
        <v>10976</v>
      </c>
      <c r="Y7630" t="s">
        <v>10965</v>
      </c>
      <c r="Z7630">
        <v>9</v>
      </c>
      <c r="AA7630" t="s">
        <v>10977</v>
      </c>
      <c r="AB7630">
        <f>_xlfn.XLOOKUP(K:K,'Shipping Cost'!A:A,'Shipping Cost'!B:B,0)</f>
        <v>7</v>
      </c>
      <c r="AC7630">
        <f>Orders[[#This Row],[Quantity]]*Orders[[#This Row],[Shiping for unit]]</f>
        <v>14</v>
      </c>
      <c r="AD7630" t="str">
        <f>_xlfn.XLOOKUP(A:A,'Return'!B:B,'Return'!A:A,"No")</f>
        <v>No</v>
      </c>
    </row>
    <row r="7631" spans="1:30" x14ac:dyDescent="0.25">
      <c r="A7631" t="s">
        <v>10089</v>
      </c>
      <c r="B7631" s="1">
        <v>42474</v>
      </c>
      <c r="C7631" s="1">
        <v>42478</v>
      </c>
      <c r="D7631">
        <v>4</v>
      </c>
      <c r="E7631" t="s">
        <v>24</v>
      </c>
      <c r="F7631" t="s">
        <v>1094</v>
      </c>
      <c r="G7631" t="s">
        <v>1095</v>
      </c>
      <c r="H7631" t="s">
        <v>39</v>
      </c>
      <c r="I7631" t="s">
        <v>28</v>
      </c>
      <c r="J7631" t="s">
        <v>29</v>
      </c>
      <c r="K7631" t="s">
        <v>30</v>
      </c>
      <c r="L7631">
        <v>90004</v>
      </c>
      <c r="M7631" t="s">
        <v>31</v>
      </c>
      <c r="N7631" t="s">
        <v>8010</v>
      </c>
      <c r="O7631" t="s">
        <v>331</v>
      </c>
      <c r="P7631" t="s">
        <v>4073</v>
      </c>
      <c r="Q7631" t="s">
        <v>8011</v>
      </c>
      <c r="R7631" s="2">
        <v>383.8</v>
      </c>
      <c r="S7631">
        <v>5</v>
      </c>
      <c r="T7631">
        <v>0.2</v>
      </c>
      <c r="U7631">
        <v>76.760000000000005</v>
      </c>
      <c r="V7631" s="2">
        <v>38.379999999999981</v>
      </c>
      <c r="W7631" s="2">
        <v>-268.66000000000003</v>
      </c>
      <c r="X7631" t="s">
        <v>10964</v>
      </c>
      <c r="Y7631" t="s">
        <v>10970</v>
      </c>
      <c r="Z7631">
        <v>4</v>
      </c>
      <c r="AA7631" t="s">
        <v>10971</v>
      </c>
      <c r="AB7631">
        <f>_xlfn.XLOOKUP(K:K,'Shipping Cost'!A:A,'Shipping Cost'!B:B,0)</f>
        <v>7</v>
      </c>
      <c r="AC7631">
        <f>Orders[[#This Row],[Quantity]]*Orders[[#This Row],[Shiping for unit]]</f>
        <v>35</v>
      </c>
      <c r="AD7631" t="str">
        <f>_xlfn.XLOOKUP(A:A,'Return'!B:B,'Return'!A:A,"No")</f>
        <v>Yes</v>
      </c>
    </row>
    <row r="7632" spans="1:30" x14ac:dyDescent="0.25">
      <c r="A7632" t="s">
        <v>10090</v>
      </c>
      <c r="B7632" s="1">
        <v>42315</v>
      </c>
      <c r="C7632" s="1">
        <v>42317</v>
      </c>
      <c r="D7632">
        <v>2</v>
      </c>
      <c r="E7632" t="s">
        <v>46</v>
      </c>
      <c r="F7632" t="s">
        <v>277</v>
      </c>
      <c r="G7632" t="s">
        <v>278</v>
      </c>
      <c r="H7632" t="s">
        <v>27</v>
      </c>
      <c r="I7632" t="s">
        <v>28</v>
      </c>
      <c r="J7632" t="s">
        <v>29</v>
      </c>
      <c r="K7632" t="s">
        <v>30</v>
      </c>
      <c r="L7632">
        <v>90036</v>
      </c>
      <c r="M7632" t="s">
        <v>31</v>
      </c>
      <c r="N7632" t="s">
        <v>4189</v>
      </c>
      <c r="O7632" t="s">
        <v>331</v>
      </c>
      <c r="P7632" t="s">
        <v>4073</v>
      </c>
      <c r="Q7632" t="s">
        <v>4190</v>
      </c>
      <c r="R7632" s="2">
        <v>190.72000000000003</v>
      </c>
      <c r="S7632">
        <v>1</v>
      </c>
      <c r="T7632">
        <v>0.2</v>
      </c>
      <c r="U7632">
        <v>38.144000000000005</v>
      </c>
      <c r="V7632" s="2">
        <v>11.919999999999987</v>
      </c>
      <c r="W7632" s="2">
        <v>-140.65600000000003</v>
      </c>
      <c r="X7632" t="s">
        <v>10976</v>
      </c>
      <c r="Y7632" t="s">
        <v>10968</v>
      </c>
      <c r="Z7632">
        <v>11</v>
      </c>
      <c r="AA7632" t="s">
        <v>10975</v>
      </c>
      <c r="AB7632">
        <f>_xlfn.XLOOKUP(K:K,'Shipping Cost'!A:A,'Shipping Cost'!B:B,0)</f>
        <v>7</v>
      </c>
      <c r="AC7632">
        <f>Orders[[#This Row],[Quantity]]*Orders[[#This Row],[Shiping for unit]]</f>
        <v>7</v>
      </c>
      <c r="AD7632" t="str">
        <f>_xlfn.XLOOKUP(A:A,'Return'!B:B,'Return'!A:A,"No")</f>
        <v>No</v>
      </c>
    </row>
    <row r="7633" spans="1:30" x14ac:dyDescent="0.25">
      <c r="A7633" t="s">
        <v>404</v>
      </c>
      <c r="B7633" s="1">
        <v>42531</v>
      </c>
      <c r="C7633" s="1">
        <v>42536</v>
      </c>
      <c r="D7633">
        <v>5</v>
      </c>
      <c r="E7633" t="s">
        <v>24</v>
      </c>
      <c r="F7633" t="s">
        <v>405</v>
      </c>
      <c r="G7633" t="s">
        <v>406</v>
      </c>
      <c r="H7633" t="s">
        <v>39</v>
      </c>
      <c r="I7633" t="s">
        <v>28</v>
      </c>
      <c r="J7633" t="s">
        <v>29</v>
      </c>
      <c r="K7633" t="s">
        <v>30</v>
      </c>
      <c r="L7633">
        <v>90045</v>
      </c>
      <c r="M7633" t="s">
        <v>31</v>
      </c>
      <c r="N7633" t="s">
        <v>3537</v>
      </c>
      <c r="O7633" t="s">
        <v>331</v>
      </c>
      <c r="P7633" t="s">
        <v>3476</v>
      </c>
      <c r="Q7633" t="s">
        <v>3538</v>
      </c>
      <c r="R7633" s="2">
        <v>1335.68</v>
      </c>
      <c r="S7633">
        <v>4</v>
      </c>
      <c r="T7633">
        <v>0.2</v>
      </c>
      <c r="U7633">
        <v>267.13600000000002</v>
      </c>
      <c r="V7633" s="2">
        <v>-217.04800000000017</v>
      </c>
      <c r="W7633" s="2">
        <v>-1285.5920000000001</v>
      </c>
      <c r="X7633" t="s">
        <v>10964</v>
      </c>
      <c r="Y7633" t="s">
        <v>10970</v>
      </c>
      <c r="Z7633">
        <v>6</v>
      </c>
      <c r="AA7633" t="s">
        <v>10974</v>
      </c>
      <c r="AB7633">
        <f>_xlfn.XLOOKUP(K:K,'Shipping Cost'!A:A,'Shipping Cost'!B:B,0)</f>
        <v>7</v>
      </c>
      <c r="AC7633">
        <f>Orders[[#This Row],[Quantity]]*Orders[[#This Row],[Shiping for unit]]</f>
        <v>28</v>
      </c>
      <c r="AD7633" t="str">
        <f>_xlfn.XLOOKUP(A:A,'Return'!B:B,'Return'!A:A,"No")</f>
        <v>No</v>
      </c>
    </row>
    <row r="7634" spans="1:30" x14ac:dyDescent="0.25">
      <c r="A7634" t="s">
        <v>10091</v>
      </c>
      <c r="B7634" s="1">
        <v>41815</v>
      </c>
      <c r="C7634" s="1">
        <v>41818</v>
      </c>
      <c r="D7634">
        <v>3</v>
      </c>
      <c r="E7634" t="s">
        <v>57</v>
      </c>
      <c r="F7634" t="s">
        <v>157</v>
      </c>
      <c r="G7634" t="s">
        <v>158</v>
      </c>
      <c r="H7634" t="s">
        <v>27</v>
      </c>
      <c r="I7634" t="s">
        <v>28</v>
      </c>
      <c r="J7634" t="s">
        <v>29</v>
      </c>
      <c r="K7634" t="s">
        <v>30</v>
      </c>
      <c r="L7634">
        <v>90049</v>
      </c>
      <c r="M7634" t="s">
        <v>31</v>
      </c>
      <c r="N7634" t="s">
        <v>3683</v>
      </c>
      <c r="O7634" t="s">
        <v>331</v>
      </c>
      <c r="P7634" t="s">
        <v>3476</v>
      </c>
      <c r="Q7634" t="s">
        <v>3684</v>
      </c>
      <c r="R7634" s="2">
        <v>447.84</v>
      </c>
      <c r="S7634">
        <v>5</v>
      </c>
      <c r="T7634">
        <v>0.2</v>
      </c>
      <c r="U7634">
        <v>89.567999999999998</v>
      </c>
      <c r="V7634" s="2">
        <v>11.19599999999997</v>
      </c>
      <c r="W7634" s="2">
        <v>-347.07600000000002</v>
      </c>
      <c r="X7634" t="s">
        <v>10972</v>
      </c>
      <c r="Y7634" t="s">
        <v>10970</v>
      </c>
      <c r="Z7634">
        <v>6</v>
      </c>
      <c r="AA7634" t="s">
        <v>10974</v>
      </c>
      <c r="AB7634">
        <f>_xlfn.XLOOKUP(K:K,'Shipping Cost'!A:A,'Shipping Cost'!B:B,0)</f>
        <v>7</v>
      </c>
      <c r="AC7634">
        <f>Orders[[#This Row],[Quantity]]*Orders[[#This Row],[Shiping for unit]]</f>
        <v>35</v>
      </c>
      <c r="AD7634" t="str">
        <f>_xlfn.XLOOKUP(A:A,'Return'!B:B,'Return'!A:A,"No")</f>
        <v>Yes</v>
      </c>
    </row>
    <row r="7635" spans="1:30" x14ac:dyDescent="0.25">
      <c r="A7635" t="s">
        <v>416</v>
      </c>
      <c r="B7635" s="1">
        <v>41911</v>
      </c>
      <c r="C7635" s="1">
        <v>41915</v>
      </c>
      <c r="D7635">
        <v>4</v>
      </c>
      <c r="E7635" t="s">
        <v>24</v>
      </c>
      <c r="F7635" t="s">
        <v>417</v>
      </c>
      <c r="G7635" t="s">
        <v>418</v>
      </c>
      <c r="H7635" t="s">
        <v>39</v>
      </c>
      <c r="I7635" t="s">
        <v>28</v>
      </c>
      <c r="J7635" t="s">
        <v>29</v>
      </c>
      <c r="K7635" t="s">
        <v>30</v>
      </c>
      <c r="L7635">
        <v>90045</v>
      </c>
      <c r="M7635" t="s">
        <v>31</v>
      </c>
      <c r="N7635" t="s">
        <v>8247</v>
      </c>
      <c r="O7635" t="s">
        <v>315</v>
      </c>
      <c r="P7635" t="s">
        <v>3752</v>
      </c>
      <c r="Q7635" t="s">
        <v>8248</v>
      </c>
      <c r="R7635" s="2">
        <v>686.32</v>
      </c>
      <c r="S7635">
        <v>2</v>
      </c>
      <c r="T7635">
        <v>0.2</v>
      </c>
      <c r="U7635">
        <v>137.26400000000001</v>
      </c>
      <c r="V7635" s="2">
        <v>223.05399999999995</v>
      </c>
      <c r="W7635" s="2">
        <v>-326.00200000000007</v>
      </c>
      <c r="X7635" t="s">
        <v>10972</v>
      </c>
      <c r="Y7635" t="s">
        <v>10965</v>
      </c>
      <c r="Z7635">
        <v>9</v>
      </c>
      <c r="AA7635" t="s">
        <v>10977</v>
      </c>
      <c r="AB7635">
        <f>_xlfn.XLOOKUP(K:K,'Shipping Cost'!A:A,'Shipping Cost'!B:B,0)</f>
        <v>7</v>
      </c>
      <c r="AC7635">
        <f>Orders[[#This Row],[Quantity]]*Orders[[#This Row],[Shiping for unit]]</f>
        <v>14</v>
      </c>
      <c r="AD7635" t="str">
        <f>_xlfn.XLOOKUP(A:A,'Return'!B:B,'Return'!A:A,"No")</f>
        <v>No</v>
      </c>
    </row>
    <row r="7636" spans="1:30" x14ac:dyDescent="0.25">
      <c r="A7636" t="s">
        <v>10092</v>
      </c>
      <c r="B7636" s="1">
        <v>42553</v>
      </c>
      <c r="C7636" s="1">
        <v>42558</v>
      </c>
      <c r="D7636">
        <v>5</v>
      </c>
      <c r="E7636" t="s">
        <v>46</v>
      </c>
      <c r="F7636" t="s">
        <v>109</v>
      </c>
      <c r="G7636" t="s">
        <v>110</v>
      </c>
      <c r="H7636" t="s">
        <v>27</v>
      </c>
      <c r="I7636" t="s">
        <v>28</v>
      </c>
      <c r="J7636" t="s">
        <v>29</v>
      </c>
      <c r="K7636" t="s">
        <v>30</v>
      </c>
      <c r="L7636">
        <v>90004</v>
      </c>
      <c r="M7636" t="s">
        <v>31</v>
      </c>
      <c r="N7636" t="s">
        <v>8631</v>
      </c>
      <c r="O7636" t="s">
        <v>331</v>
      </c>
      <c r="P7636" t="s">
        <v>4073</v>
      </c>
      <c r="Q7636" t="s">
        <v>8632</v>
      </c>
      <c r="R7636" s="2">
        <v>195.184</v>
      </c>
      <c r="S7636">
        <v>1</v>
      </c>
      <c r="T7636">
        <v>0.2</v>
      </c>
      <c r="U7636">
        <v>39.036799999999999</v>
      </c>
      <c r="V7636" s="2">
        <v>19.518400000000007</v>
      </c>
      <c r="W7636" s="2">
        <v>-136.62879999999998</v>
      </c>
      <c r="X7636" t="s">
        <v>10964</v>
      </c>
      <c r="Y7636" t="s">
        <v>10965</v>
      </c>
      <c r="Z7636">
        <v>7</v>
      </c>
      <c r="AA7636" t="s">
        <v>10966</v>
      </c>
      <c r="AB7636">
        <f>_xlfn.XLOOKUP(K:K,'Shipping Cost'!A:A,'Shipping Cost'!B:B,0)</f>
        <v>7</v>
      </c>
      <c r="AC7636">
        <f>Orders[[#This Row],[Quantity]]*Orders[[#This Row],[Shiping for unit]]</f>
        <v>7</v>
      </c>
      <c r="AD7636" t="str">
        <f>_xlfn.XLOOKUP(A:A,'Return'!B:B,'Return'!A:A,"No")</f>
        <v>No</v>
      </c>
    </row>
    <row r="7637" spans="1:30" x14ac:dyDescent="0.25">
      <c r="A7637" t="s">
        <v>728</v>
      </c>
      <c r="B7637" s="1">
        <v>42792</v>
      </c>
      <c r="C7637" s="1">
        <v>42794</v>
      </c>
      <c r="D7637">
        <v>2</v>
      </c>
      <c r="E7637" t="s">
        <v>46</v>
      </c>
      <c r="F7637" t="s">
        <v>376</v>
      </c>
      <c r="G7637" t="s">
        <v>377</v>
      </c>
      <c r="H7637" t="s">
        <v>128</v>
      </c>
      <c r="I7637" t="s">
        <v>28</v>
      </c>
      <c r="J7637" t="s">
        <v>29</v>
      </c>
      <c r="K7637" t="s">
        <v>30</v>
      </c>
      <c r="L7637">
        <v>90036</v>
      </c>
      <c r="M7637" t="s">
        <v>31</v>
      </c>
      <c r="N7637" t="s">
        <v>8122</v>
      </c>
      <c r="O7637" t="s">
        <v>331</v>
      </c>
      <c r="P7637" t="s">
        <v>4073</v>
      </c>
      <c r="Q7637" t="s">
        <v>8123</v>
      </c>
      <c r="R7637" s="2">
        <v>892.22400000000005</v>
      </c>
      <c r="S7637">
        <v>3</v>
      </c>
      <c r="T7637">
        <v>0.2</v>
      </c>
      <c r="U7637">
        <v>178.44480000000001</v>
      </c>
      <c r="V7637" s="2">
        <v>89.222400000000022</v>
      </c>
      <c r="W7637" s="2">
        <v>-624.55680000000007</v>
      </c>
      <c r="X7637" t="s">
        <v>10967</v>
      </c>
      <c r="Y7637" t="s">
        <v>10978</v>
      </c>
      <c r="Z7637">
        <v>2</v>
      </c>
      <c r="AA7637" t="s">
        <v>10983</v>
      </c>
      <c r="AB7637">
        <f>_xlfn.XLOOKUP(K:K,'Shipping Cost'!A:A,'Shipping Cost'!B:B,0)</f>
        <v>7</v>
      </c>
      <c r="AC7637">
        <f>Orders[[#This Row],[Quantity]]*Orders[[#This Row],[Shiping for unit]]</f>
        <v>21</v>
      </c>
      <c r="AD7637" t="str">
        <f>_xlfn.XLOOKUP(A:A,'Return'!B:B,'Return'!A:A,"No")</f>
        <v>Yes</v>
      </c>
    </row>
    <row r="7638" spans="1:30" x14ac:dyDescent="0.25">
      <c r="A7638" t="s">
        <v>434</v>
      </c>
      <c r="B7638" s="1">
        <v>41997</v>
      </c>
      <c r="C7638" s="1">
        <v>42002</v>
      </c>
      <c r="D7638">
        <v>5</v>
      </c>
      <c r="E7638" t="s">
        <v>24</v>
      </c>
      <c r="F7638" t="s">
        <v>435</v>
      </c>
      <c r="G7638" t="s">
        <v>436</v>
      </c>
      <c r="H7638" t="s">
        <v>27</v>
      </c>
      <c r="I7638" t="s">
        <v>28</v>
      </c>
      <c r="J7638" t="s">
        <v>29</v>
      </c>
      <c r="K7638" t="s">
        <v>30</v>
      </c>
      <c r="L7638">
        <v>90045</v>
      </c>
      <c r="M7638" t="s">
        <v>31</v>
      </c>
      <c r="N7638" t="s">
        <v>4109</v>
      </c>
      <c r="O7638" t="s">
        <v>331</v>
      </c>
      <c r="P7638" t="s">
        <v>4073</v>
      </c>
      <c r="Q7638" t="s">
        <v>4110</v>
      </c>
      <c r="R7638" s="2">
        <v>292.27200000000005</v>
      </c>
      <c r="S7638">
        <v>6</v>
      </c>
      <c r="T7638">
        <v>0.2</v>
      </c>
      <c r="U7638">
        <v>58.454400000000014</v>
      </c>
      <c r="V7638" s="2">
        <v>18.266999999999967</v>
      </c>
      <c r="W7638" s="2">
        <v>-215.55060000000006</v>
      </c>
      <c r="X7638" t="s">
        <v>10972</v>
      </c>
      <c r="Y7638" t="s">
        <v>10968</v>
      </c>
      <c r="Z7638">
        <v>12</v>
      </c>
      <c r="AA7638" t="s">
        <v>10969</v>
      </c>
      <c r="AB7638">
        <f>_xlfn.XLOOKUP(K:K,'Shipping Cost'!A:A,'Shipping Cost'!B:B,0)</f>
        <v>7</v>
      </c>
      <c r="AC7638">
        <f>Orders[[#This Row],[Quantity]]*Orders[[#This Row],[Shiping for unit]]</f>
        <v>42</v>
      </c>
      <c r="AD7638" t="str">
        <f>_xlfn.XLOOKUP(A:A,'Return'!B:B,'Return'!A:A,"No")</f>
        <v>No</v>
      </c>
    </row>
    <row r="7639" spans="1:30" x14ac:dyDescent="0.25">
      <c r="A7639" t="s">
        <v>10093</v>
      </c>
      <c r="B7639" s="1">
        <v>41908</v>
      </c>
      <c r="C7639" s="1">
        <v>41913</v>
      </c>
      <c r="D7639">
        <v>5</v>
      </c>
      <c r="E7639" t="s">
        <v>46</v>
      </c>
      <c r="F7639" t="s">
        <v>1265</v>
      </c>
      <c r="G7639" t="s">
        <v>1266</v>
      </c>
      <c r="H7639" t="s">
        <v>39</v>
      </c>
      <c r="I7639" t="s">
        <v>28</v>
      </c>
      <c r="J7639" t="s">
        <v>29</v>
      </c>
      <c r="K7639" t="s">
        <v>30</v>
      </c>
      <c r="L7639">
        <v>90049</v>
      </c>
      <c r="M7639" t="s">
        <v>31</v>
      </c>
      <c r="N7639" t="s">
        <v>7965</v>
      </c>
      <c r="O7639" t="s">
        <v>331</v>
      </c>
      <c r="P7639" t="s">
        <v>4073</v>
      </c>
      <c r="Q7639" t="s">
        <v>7966</v>
      </c>
      <c r="R7639" s="2">
        <v>145.56800000000001</v>
      </c>
      <c r="S7639">
        <v>2</v>
      </c>
      <c r="T7639">
        <v>0.2</v>
      </c>
      <c r="U7639">
        <v>29.113600000000005</v>
      </c>
      <c r="V7639" s="2">
        <v>0</v>
      </c>
      <c r="W7639" s="2">
        <v>-116.45440000000001</v>
      </c>
      <c r="X7639" t="s">
        <v>10972</v>
      </c>
      <c r="Y7639" t="s">
        <v>10965</v>
      </c>
      <c r="Z7639">
        <v>9</v>
      </c>
      <c r="AA7639" t="s">
        <v>10977</v>
      </c>
      <c r="AB7639">
        <f>_xlfn.XLOOKUP(K:K,'Shipping Cost'!A:A,'Shipping Cost'!B:B,0)</f>
        <v>7</v>
      </c>
      <c r="AC7639">
        <f>Orders[[#This Row],[Quantity]]*Orders[[#This Row],[Shiping for unit]]</f>
        <v>14</v>
      </c>
      <c r="AD7639" t="str">
        <f>_xlfn.XLOOKUP(A:A,'Return'!B:B,'Return'!A:A,"No")</f>
        <v>No</v>
      </c>
    </row>
    <row r="7640" spans="1:30" x14ac:dyDescent="0.25">
      <c r="A7640" t="s">
        <v>1002</v>
      </c>
      <c r="B7640" s="1">
        <v>42217</v>
      </c>
      <c r="C7640" s="1">
        <v>42223</v>
      </c>
      <c r="D7640">
        <v>6</v>
      </c>
      <c r="E7640" t="s">
        <v>24</v>
      </c>
      <c r="F7640" t="s">
        <v>1003</v>
      </c>
      <c r="G7640" t="s">
        <v>1004</v>
      </c>
      <c r="H7640" t="s">
        <v>128</v>
      </c>
      <c r="I7640" t="s">
        <v>28</v>
      </c>
      <c r="J7640" t="s">
        <v>29</v>
      </c>
      <c r="K7640" t="s">
        <v>30</v>
      </c>
      <c r="L7640">
        <v>90004</v>
      </c>
      <c r="M7640" t="s">
        <v>31</v>
      </c>
      <c r="N7640" t="s">
        <v>3631</v>
      </c>
      <c r="O7640" t="s">
        <v>331</v>
      </c>
      <c r="P7640" t="s">
        <v>3476</v>
      </c>
      <c r="Q7640" t="s">
        <v>3632</v>
      </c>
      <c r="R7640" s="2">
        <v>1004.9760000000001</v>
      </c>
      <c r="S7640">
        <v>6</v>
      </c>
      <c r="T7640">
        <v>0.2</v>
      </c>
      <c r="U7640">
        <v>200.99520000000004</v>
      </c>
      <c r="V7640" s="2">
        <v>-175.87080000000009</v>
      </c>
      <c r="W7640" s="2">
        <v>-979.85160000000019</v>
      </c>
      <c r="X7640" t="s">
        <v>10976</v>
      </c>
      <c r="Y7640" t="s">
        <v>10965</v>
      </c>
      <c r="Z7640">
        <v>8</v>
      </c>
      <c r="AA7640" t="s">
        <v>10982</v>
      </c>
      <c r="AB7640">
        <f>_xlfn.XLOOKUP(K:K,'Shipping Cost'!A:A,'Shipping Cost'!B:B,0)</f>
        <v>7</v>
      </c>
      <c r="AC7640">
        <f>Orders[[#This Row],[Quantity]]*Orders[[#This Row],[Shiping for unit]]</f>
        <v>42</v>
      </c>
      <c r="AD7640" t="str">
        <f>_xlfn.XLOOKUP(A:A,'Return'!B:B,'Return'!A:A,"No")</f>
        <v>No</v>
      </c>
    </row>
    <row r="7641" spans="1:30" x14ac:dyDescent="0.25">
      <c r="A7641" t="s">
        <v>1010</v>
      </c>
      <c r="B7641" s="1">
        <v>41966</v>
      </c>
      <c r="C7641" s="1">
        <v>41968</v>
      </c>
      <c r="D7641">
        <v>2</v>
      </c>
      <c r="E7641" t="s">
        <v>57</v>
      </c>
      <c r="F7641" t="s">
        <v>667</v>
      </c>
      <c r="G7641" t="s">
        <v>668</v>
      </c>
      <c r="H7641" t="s">
        <v>39</v>
      </c>
      <c r="I7641" t="s">
        <v>28</v>
      </c>
      <c r="J7641" t="s">
        <v>29</v>
      </c>
      <c r="K7641" t="s">
        <v>30</v>
      </c>
      <c r="L7641">
        <v>90004</v>
      </c>
      <c r="M7641" t="s">
        <v>31</v>
      </c>
      <c r="N7641" t="s">
        <v>4077</v>
      </c>
      <c r="O7641" t="s">
        <v>331</v>
      </c>
      <c r="P7641" t="s">
        <v>4073</v>
      </c>
      <c r="Q7641" t="s">
        <v>4078</v>
      </c>
      <c r="R7641" s="2">
        <v>603.91999999999996</v>
      </c>
      <c r="S7641">
        <v>5</v>
      </c>
      <c r="T7641">
        <v>0.2</v>
      </c>
      <c r="U7641">
        <v>120.78399999999999</v>
      </c>
      <c r="V7641" s="2">
        <v>-67.941000000000003</v>
      </c>
      <c r="W7641" s="2">
        <v>-551.077</v>
      </c>
      <c r="X7641" t="s">
        <v>10972</v>
      </c>
      <c r="Y7641" t="s">
        <v>10968</v>
      </c>
      <c r="Z7641">
        <v>11</v>
      </c>
      <c r="AA7641" t="s">
        <v>10975</v>
      </c>
      <c r="AB7641">
        <f>_xlfn.XLOOKUP(K:K,'Shipping Cost'!A:A,'Shipping Cost'!B:B,0)</f>
        <v>7</v>
      </c>
      <c r="AC7641">
        <f>Orders[[#This Row],[Quantity]]*Orders[[#This Row],[Shiping for unit]]</f>
        <v>35</v>
      </c>
      <c r="AD7641" t="str">
        <f>_xlfn.XLOOKUP(A:A,'Return'!B:B,'Return'!A:A,"No")</f>
        <v>No</v>
      </c>
    </row>
    <row r="7642" spans="1:30" x14ac:dyDescent="0.25">
      <c r="A7642" t="s">
        <v>1010</v>
      </c>
      <c r="B7642" s="1">
        <v>41966</v>
      </c>
      <c r="C7642" s="1">
        <v>41968</v>
      </c>
      <c r="D7642">
        <v>2</v>
      </c>
      <c r="E7642" t="s">
        <v>57</v>
      </c>
      <c r="F7642" t="s">
        <v>667</v>
      </c>
      <c r="G7642" t="s">
        <v>668</v>
      </c>
      <c r="H7642" t="s">
        <v>39</v>
      </c>
      <c r="I7642" t="s">
        <v>28</v>
      </c>
      <c r="J7642" t="s">
        <v>29</v>
      </c>
      <c r="K7642" t="s">
        <v>30</v>
      </c>
      <c r="L7642">
        <v>90004</v>
      </c>
      <c r="M7642" t="s">
        <v>31</v>
      </c>
      <c r="N7642" t="s">
        <v>4189</v>
      </c>
      <c r="O7642" t="s">
        <v>331</v>
      </c>
      <c r="P7642" t="s">
        <v>4073</v>
      </c>
      <c r="Q7642" t="s">
        <v>4190</v>
      </c>
      <c r="R7642" s="2">
        <v>381.44000000000005</v>
      </c>
      <c r="S7642">
        <v>2</v>
      </c>
      <c r="T7642">
        <v>0.2</v>
      </c>
      <c r="U7642">
        <v>76.288000000000011</v>
      </c>
      <c r="V7642" s="2">
        <v>23.839999999999975</v>
      </c>
      <c r="W7642" s="2">
        <v>-281.31200000000007</v>
      </c>
      <c r="X7642" t="s">
        <v>10972</v>
      </c>
      <c r="Y7642" t="s">
        <v>10968</v>
      </c>
      <c r="Z7642">
        <v>11</v>
      </c>
      <c r="AA7642" t="s">
        <v>10975</v>
      </c>
      <c r="AB7642">
        <f>_xlfn.XLOOKUP(K:K,'Shipping Cost'!A:A,'Shipping Cost'!B:B,0)</f>
        <v>7</v>
      </c>
      <c r="AC7642">
        <f>Orders[[#This Row],[Quantity]]*Orders[[#This Row],[Shiping for unit]]</f>
        <v>14</v>
      </c>
      <c r="AD7642" t="str">
        <f>_xlfn.XLOOKUP(A:A,'Return'!B:B,'Return'!A:A,"No")</f>
        <v>No</v>
      </c>
    </row>
    <row r="7643" spans="1:30" x14ac:dyDescent="0.25">
      <c r="A7643" t="s">
        <v>10094</v>
      </c>
      <c r="B7643" s="1">
        <v>42261</v>
      </c>
      <c r="C7643" s="1">
        <v>42265</v>
      </c>
      <c r="D7643">
        <v>4</v>
      </c>
      <c r="E7643" t="s">
        <v>24</v>
      </c>
      <c r="F7643" t="s">
        <v>2094</v>
      </c>
      <c r="G7643" t="s">
        <v>2095</v>
      </c>
      <c r="H7643" t="s">
        <v>27</v>
      </c>
      <c r="I7643" t="s">
        <v>28</v>
      </c>
      <c r="J7643" t="s">
        <v>29</v>
      </c>
      <c r="K7643" t="s">
        <v>30</v>
      </c>
      <c r="L7643">
        <v>90045</v>
      </c>
      <c r="M7643" t="s">
        <v>31</v>
      </c>
      <c r="N7643" t="s">
        <v>3704</v>
      </c>
      <c r="O7643" t="s">
        <v>331</v>
      </c>
      <c r="P7643" t="s">
        <v>3476</v>
      </c>
      <c r="Q7643" t="s">
        <v>3705</v>
      </c>
      <c r="R7643" s="2">
        <v>170.13600000000002</v>
      </c>
      <c r="S7643">
        <v>3</v>
      </c>
      <c r="T7643">
        <v>0.2</v>
      </c>
      <c r="U7643">
        <v>34.027200000000008</v>
      </c>
      <c r="V7643" s="2">
        <v>-8.5067999999999913</v>
      </c>
      <c r="W7643" s="2">
        <v>-144.6156</v>
      </c>
      <c r="X7643" t="s">
        <v>10976</v>
      </c>
      <c r="Y7643" t="s">
        <v>10965</v>
      </c>
      <c r="Z7643">
        <v>9</v>
      </c>
      <c r="AA7643" t="s">
        <v>10977</v>
      </c>
      <c r="AB7643">
        <f>_xlfn.XLOOKUP(K:K,'Shipping Cost'!A:A,'Shipping Cost'!B:B,0)</f>
        <v>7</v>
      </c>
      <c r="AC7643">
        <f>Orders[[#This Row],[Quantity]]*Orders[[#This Row],[Shiping for unit]]</f>
        <v>21</v>
      </c>
      <c r="AD7643" t="str">
        <f>_xlfn.XLOOKUP(A:A,'Return'!B:B,'Return'!A:A,"No")</f>
        <v>No</v>
      </c>
    </row>
    <row r="7644" spans="1:30" x14ac:dyDescent="0.25">
      <c r="A7644" t="s">
        <v>10095</v>
      </c>
      <c r="B7644" s="1">
        <v>42988</v>
      </c>
      <c r="C7644" s="1">
        <v>42988</v>
      </c>
      <c r="D7644">
        <v>0</v>
      </c>
      <c r="E7644" t="s">
        <v>236</v>
      </c>
      <c r="F7644" t="s">
        <v>1177</v>
      </c>
      <c r="G7644" t="s">
        <v>1178</v>
      </c>
      <c r="H7644" t="s">
        <v>27</v>
      </c>
      <c r="I7644" t="s">
        <v>28</v>
      </c>
      <c r="J7644" t="s">
        <v>29</v>
      </c>
      <c r="K7644" t="s">
        <v>30</v>
      </c>
      <c r="L7644">
        <v>90004</v>
      </c>
      <c r="M7644" t="s">
        <v>31</v>
      </c>
      <c r="N7644" t="s">
        <v>4223</v>
      </c>
      <c r="O7644" t="s">
        <v>331</v>
      </c>
      <c r="P7644" t="s">
        <v>4073</v>
      </c>
      <c r="Q7644" t="s">
        <v>4224</v>
      </c>
      <c r="R7644" s="2">
        <v>362.35199999999998</v>
      </c>
      <c r="S7644">
        <v>3</v>
      </c>
      <c r="T7644">
        <v>0.2</v>
      </c>
      <c r="U7644">
        <v>72.470399999999998</v>
      </c>
      <c r="V7644" s="2">
        <v>27.176400000000015</v>
      </c>
      <c r="W7644" s="2">
        <v>-262.70519999999999</v>
      </c>
      <c r="X7644" t="s">
        <v>10967</v>
      </c>
      <c r="Y7644" t="s">
        <v>10965</v>
      </c>
      <c r="Z7644">
        <v>9</v>
      </c>
      <c r="AA7644" t="s">
        <v>10977</v>
      </c>
      <c r="AB7644">
        <f>_xlfn.XLOOKUP(K:K,'Shipping Cost'!A:A,'Shipping Cost'!B:B,0)</f>
        <v>7</v>
      </c>
      <c r="AC7644">
        <f>Orders[[#This Row],[Quantity]]*Orders[[#This Row],[Shiping for unit]]</f>
        <v>21</v>
      </c>
      <c r="AD7644" t="str">
        <f>_xlfn.XLOOKUP(A:A,'Return'!B:B,'Return'!A:A,"No")</f>
        <v>No</v>
      </c>
    </row>
    <row r="7645" spans="1:30" x14ac:dyDescent="0.25">
      <c r="A7645" t="s">
        <v>10096</v>
      </c>
      <c r="B7645" s="1">
        <v>43098</v>
      </c>
      <c r="C7645" s="1">
        <v>43102</v>
      </c>
      <c r="D7645">
        <v>4</v>
      </c>
      <c r="E7645" t="s">
        <v>24</v>
      </c>
      <c r="F7645" t="s">
        <v>319</v>
      </c>
      <c r="G7645" t="s">
        <v>320</v>
      </c>
      <c r="H7645" t="s">
        <v>39</v>
      </c>
      <c r="I7645" t="s">
        <v>28</v>
      </c>
      <c r="J7645" t="s">
        <v>29</v>
      </c>
      <c r="K7645" t="s">
        <v>30</v>
      </c>
      <c r="L7645">
        <v>90049</v>
      </c>
      <c r="M7645" t="s">
        <v>31</v>
      </c>
      <c r="N7645" t="s">
        <v>4192</v>
      </c>
      <c r="O7645" t="s">
        <v>331</v>
      </c>
      <c r="P7645" t="s">
        <v>4073</v>
      </c>
      <c r="Q7645" t="s">
        <v>4193</v>
      </c>
      <c r="R7645" s="2">
        <v>393.56799999999998</v>
      </c>
      <c r="S7645">
        <v>4</v>
      </c>
      <c r="T7645">
        <v>0.2</v>
      </c>
      <c r="U7645">
        <v>78.7136</v>
      </c>
      <c r="V7645" s="2">
        <v>-44.276400000000024</v>
      </c>
      <c r="W7645" s="2">
        <v>-359.13080000000002</v>
      </c>
      <c r="X7645" t="s">
        <v>10967</v>
      </c>
      <c r="Y7645" t="s">
        <v>10968</v>
      </c>
      <c r="Z7645">
        <v>12</v>
      </c>
      <c r="AA7645" t="s">
        <v>10969</v>
      </c>
      <c r="AB7645">
        <f>_xlfn.XLOOKUP(K:K,'Shipping Cost'!A:A,'Shipping Cost'!B:B,0)</f>
        <v>7</v>
      </c>
      <c r="AC7645">
        <f>Orders[[#This Row],[Quantity]]*Orders[[#This Row],[Shiping for unit]]</f>
        <v>28</v>
      </c>
      <c r="AD7645" t="str">
        <f>_xlfn.XLOOKUP(A:A,'Return'!B:B,'Return'!A:A,"No")</f>
        <v>No</v>
      </c>
    </row>
    <row r="7646" spans="1:30" x14ac:dyDescent="0.25">
      <c r="A7646" t="s">
        <v>62</v>
      </c>
      <c r="B7646" s="1">
        <v>41943</v>
      </c>
      <c r="C7646" s="1">
        <v>41947</v>
      </c>
      <c r="D7646">
        <v>4</v>
      </c>
      <c r="E7646" t="s">
        <v>24</v>
      </c>
      <c r="F7646" t="s">
        <v>63</v>
      </c>
      <c r="G7646" t="s">
        <v>64</v>
      </c>
      <c r="H7646" t="s">
        <v>27</v>
      </c>
      <c r="I7646" t="s">
        <v>28</v>
      </c>
      <c r="J7646" t="s">
        <v>29</v>
      </c>
      <c r="K7646" t="s">
        <v>30</v>
      </c>
      <c r="L7646">
        <v>90049</v>
      </c>
      <c r="M7646" t="s">
        <v>31</v>
      </c>
      <c r="N7646" t="s">
        <v>4312</v>
      </c>
      <c r="O7646" t="s">
        <v>331</v>
      </c>
      <c r="P7646" t="s">
        <v>4073</v>
      </c>
      <c r="Q7646" t="s">
        <v>4313</v>
      </c>
      <c r="R7646" s="2">
        <v>146.352</v>
      </c>
      <c r="S7646">
        <v>3</v>
      </c>
      <c r="T7646">
        <v>0.2</v>
      </c>
      <c r="U7646">
        <v>29.270400000000002</v>
      </c>
      <c r="V7646" s="2">
        <v>-9.1470000000000056</v>
      </c>
      <c r="W7646" s="2">
        <v>-126.2286</v>
      </c>
      <c r="X7646" t="s">
        <v>10972</v>
      </c>
      <c r="Y7646" t="s">
        <v>10968</v>
      </c>
      <c r="Z7646">
        <v>10</v>
      </c>
      <c r="AA7646" t="s">
        <v>10973</v>
      </c>
      <c r="AB7646">
        <f>_xlfn.XLOOKUP(K:K,'Shipping Cost'!A:A,'Shipping Cost'!B:B,0)</f>
        <v>7</v>
      </c>
      <c r="AC7646">
        <f>Orders[[#This Row],[Quantity]]*Orders[[#This Row],[Shiping for unit]]</f>
        <v>21</v>
      </c>
      <c r="AD7646" t="str">
        <f>_xlfn.XLOOKUP(A:A,'Return'!B:B,'Return'!A:A,"No")</f>
        <v>No</v>
      </c>
    </row>
    <row r="7647" spans="1:30" x14ac:dyDescent="0.25">
      <c r="A7647" t="s">
        <v>10097</v>
      </c>
      <c r="B7647" s="1">
        <v>41915</v>
      </c>
      <c r="C7647" s="1">
        <v>41920</v>
      </c>
      <c r="D7647">
        <v>5</v>
      </c>
      <c r="E7647" t="s">
        <v>46</v>
      </c>
      <c r="F7647" t="s">
        <v>5159</v>
      </c>
      <c r="G7647" t="s">
        <v>5160</v>
      </c>
      <c r="H7647" t="s">
        <v>27</v>
      </c>
      <c r="I7647" t="s">
        <v>28</v>
      </c>
      <c r="J7647" t="s">
        <v>29</v>
      </c>
      <c r="K7647" t="s">
        <v>30</v>
      </c>
      <c r="L7647">
        <v>90036</v>
      </c>
      <c r="M7647" t="s">
        <v>31</v>
      </c>
      <c r="N7647" t="s">
        <v>8870</v>
      </c>
      <c r="O7647" t="s">
        <v>331</v>
      </c>
      <c r="P7647" t="s">
        <v>3476</v>
      </c>
      <c r="Q7647" t="s">
        <v>8871</v>
      </c>
      <c r="R7647" s="2">
        <v>143.43199999999999</v>
      </c>
      <c r="S7647">
        <v>1</v>
      </c>
      <c r="T7647">
        <v>0.2</v>
      </c>
      <c r="U7647">
        <v>28.686399999999999</v>
      </c>
      <c r="V7647" s="2">
        <v>3.5857999999999848</v>
      </c>
      <c r="W7647" s="2">
        <v>-111.1598</v>
      </c>
      <c r="X7647" t="s">
        <v>10972</v>
      </c>
      <c r="Y7647" t="s">
        <v>10968</v>
      </c>
      <c r="Z7647">
        <v>10</v>
      </c>
      <c r="AA7647" t="s">
        <v>10973</v>
      </c>
      <c r="AB7647">
        <f>_xlfn.XLOOKUP(K:K,'Shipping Cost'!A:A,'Shipping Cost'!B:B,0)</f>
        <v>7</v>
      </c>
      <c r="AC7647">
        <f>Orders[[#This Row],[Quantity]]*Orders[[#This Row],[Shiping for unit]]</f>
        <v>7</v>
      </c>
      <c r="AD7647" t="str">
        <f>_xlfn.XLOOKUP(A:A,'Return'!B:B,'Return'!A:A,"No")</f>
        <v>No</v>
      </c>
    </row>
    <row r="7648" spans="1:30" x14ac:dyDescent="0.25">
      <c r="A7648" t="s">
        <v>10097</v>
      </c>
      <c r="B7648" s="1">
        <v>41915</v>
      </c>
      <c r="C7648" s="1">
        <v>41920</v>
      </c>
      <c r="D7648">
        <v>5</v>
      </c>
      <c r="E7648" t="s">
        <v>46</v>
      </c>
      <c r="F7648" t="s">
        <v>5159</v>
      </c>
      <c r="G7648" t="s">
        <v>5160</v>
      </c>
      <c r="H7648" t="s">
        <v>27</v>
      </c>
      <c r="I7648" t="s">
        <v>28</v>
      </c>
      <c r="J7648" t="s">
        <v>29</v>
      </c>
      <c r="K7648" t="s">
        <v>30</v>
      </c>
      <c r="L7648">
        <v>90036</v>
      </c>
      <c r="M7648" t="s">
        <v>31</v>
      </c>
      <c r="N7648" t="s">
        <v>7953</v>
      </c>
      <c r="O7648" t="s">
        <v>331</v>
      </c>
      <c r="P7648" t="s">
        <v>4073</v>
      </c>
      <c r="Q7648" t="s">
        <v>7954</v>
      </c>
      <c r="R7648" s="2">
        <v>122.352</v>
      </c>
      <c r="S7648">
        <v>3</v>
      </c>
      <c r="T7648">
        <v>0.2</v>
      </c>
      <c r="U7648">
        <v>24.470400000000001</v>
      </c>
      <c r="V7648" s="2">
        <v>13.764599999999994</v>
      </c>
      <c r="W7648" s="2">
        <v>-84.117000000000004</v>
      </c>
      <c r="X7648" t="s">
        <v>10972</v>
      </c>
      <c r="Y7648" t="s">
        <v>10968</v>
      </c>
      <c r="Z7648">
        <v>10</v>
      </c>
      <c r="AA7648" t="s">
        <v>10973</v>
      </c>
      <c r="AB7648">
        <f>_xlfn.XLOOKUP(K:K,'Shipping Cost'!A:A,'Shipping Cost'!B:B,0)</f>
        <v>7</v>
      </c>
      <c r="AC7648">
        <f>Orders[[#This Row],[Quantity]]*Orders[[#This Row],[Shiping for unit]]</f>
        <v>21</v>
      </c>
      <c r="AD7648" t="str">
        <f>_xlfn.XLOOKUP(A:A,'Return'!B:B,'Return'!A:A,"No")</f>
        <v>No</v>
      </c>
    </row>
    <row r="7649" spans="1:30" x14ac:dyDescent="0.25">
      <c r="A7649" t="s">
        <v>448</v>
      </c>
      <c r="B7649" s="1">
        <v>41955</v>
      </c>
      <c r="C7649" s="1">
        <v>41959</v>
      </c>
      <c r="D7649">
        <v>4</v>
      </c>
      <c r="E7649" t="s">
        <v>24</v>
      </c>
      <c r="F7649" t="s">
        <v>449</v>
      </c>
      <c r="G7649" t="s">
        <v>450</v>
      </c>
      <c r="H7649" t="s">
        <v>39</v>
      </c>
      <c r="I7649" t="s">
        <v>28</v>
      </c>
      <c r="J7649" t="s">
        <v>29</v>
      </c>
      <c r="K7649" t="s">
        <v>30</v>
      </c>
      <c r="L7649">
        <v>90045</v>
      </c>
      <c r="M7649" t="s">
        <v>31</v>
      </c>
      <c r="N7649" t="s">
        <v>3550</v>
      </c>
      <c r="O7649" t="s">
        <v>331</v>
      </c>
      <c r="P7649" t="s">
        <v>3476</v>
      </c>
      <c r="Q7649" t="s">
        <v>3551</v>
      </c>
      <c r="R7649" s="2">
        <v>629.06400000000008</v>
      </c>
      <c r="S7649">
        <v>3</v>
      </c>
      <c r="T7649">
        <v>0.2</v>
      </c>
      <c r="U7649">
        <v>125.81280000000002</v>
      </c>
      <c r="V7649" s="2">
        <v>31.453199999999953</v>
      </c>
      <c r="W7649" s="2">
        <v>-471.79800000000012</v>
      </c>
      <c r="X7649" t="s">
        <v>10972</v>
      </c>
      <c r="Y7649" t="s">
        <v>10968</v>
      </c>
      <c r="Z7649">
        <v>11</v>
      </c>
      <c r="AA7649" t="s">
        <v>10975</v>
      </c>
      <c r="AB7649">
        <f>_xlfn.XLOOKUP(K:K,'Shipping Cost'!A:A,'Shipping Cost'!B:B,0)</f>
        <v>7</v>
      </c>
      <c r="AC7649">
        <f>Orders[[#This Row],[Quantity]]*Orders[[#This Row],[Shiping for unit]]</f>
        <v>21</v>
      </c>
      <c r="AD7649" t="str">
        <f>_xlfn.XLOOKUP(A:A,'Return'!B:B,'Return'!A:A,"No")</f>
        <v>No</v>
      </c>
    </row>
    <row r="7650" spans="1:30" x14ac:dyDescent="0.25">
      <c r="A7650" t="s">
        <v>1252</v>
      </c>
      <c r="B7650" s="1">
        <v>42677</v>
      </c>
      <c r="C7650" s="1">
        <v>42680</v>
      </c>
      <c r="D7650">
        <v>3</v>
      </c>
      <c r="E7650" t="s">
        <v>57</v>
      </c>
      <c r="F7650" t="s">
        <v>1253</v>
      </c>
      <c r="G7650" t="s">
        <v>1254</v>
      </c>
      <c r="H7650" t="s">
        <v>39</v>
      </c>
      <c r="I7650" t="s">
        <v>28</v>
      </c>
      <c r="J7650" t="s">
        <v>29</v>
      </c>
      <c r="K7650" t="s">
        <v>30</v>
      </c>
      <c r="L7650">
        <v>90032</v>
      </c>
      <c r="M7650" t="s">
        <v>31</v>
      </c>
      <c r="N7650" t="s">
        <v>9954</v>
      </c>
      <c r="O7650" t="s">
        <v>331</v>
      </c>
      <c r="P7650" t="s">
        <v>4073</v>
      </c>
      <c r="Q7650" t="s">
        <v>9955</v>
      </c>
      <c r="R7650" s="2">
        <v>217.58400000000003</v>
      </c>
      <c r="S7650">
        <v>2</v>
      </c>
      <c r="T7650">
        <v>0.2</v>
      </c>
      <c r="U7650">
        <v>43.516800000000011</v>
      </c>
      <c r="V7650" s="2">
        <v>-29.917800000000021</v>
      </c>
      <c r="W7650" s="2">
        <v>-203.98500000000004</v>
      </c>
      <c r="X7650" t="s">
        <v>10964</v>
      </c>
      <c r="Y7650" t="s">
        <v>10968</v>
      </c>
      <c r="Z7650">
        <v>11</v>
      </c>
      <c r="AA7650" t="s">
        <v>10975</v>
      </c>
      <c r="AB7650">
        <f>_xlfn.XLOOKUP(K:K,'Shipping Cost'!A:A,'Shipping Cost'!B:B,0)</f>
        <v>7</v>
      </c>
      <c r="AC7650">
        <f>Orders[[#This Row],[Quantity]]*Orders[[#This Row],[Shiping for unit]]</f>
        <v>14</v>
      </c>
      <c r="AD7650" t="str">
        <f>_xlfn.XLOOKUP(A:A,'Return'!B:B,'Return'!A:A,"No")</f>
        <v>No</v>
      </c>
    </row>
    <row r="7651" spans="1:30" x14ac:dyDescent="0.25">
      <c r="A7651" t="s">
        <v>10098</v>
      </c>
      <c r="B7651" s="1">
        <v>42982</v>
      </c>
      <c r="C7651" s="1">
        <v>42986</v>
      </c>
      <c r="D7651">
        <v>4</v>
      </c>
      <c r="E7651" t="s">
        <v>46</v>
      </c>
      <c r="F7651" t="s">
        <v>2414</v>
      </c>
      <c r="G7651" t="s">
        <v>2415</v>
      </c>
      <c r="H7651" t="s">
        <v>27</v>
      </c>
      <c r="I7651" t="s">
        <v>28</v>
      </c>
      <c r="J7651" t="s">
        <v>29</v>
      </c>
      <c r="K7651" t="s">
        <v>30</v>
      </c>
      <c r="L7651">
        <v>90036</v>
      </c>
      <c r="M7651" t="s">
        <v>31</v>
      </c>
      <c r="N7651" t="s">
        <v>3497</v>
      </c>
      <c r="O7651" t="s">
        <v>331</v>
      </c>
      <c r="P7651" t="s">
        <v>3476</v>
      </c>
      <c r="Q7651" t="s">
        <v>3498</v>
      </c>
      <c r="R7651" s="2">
        <v>1322.3520000000001</v>
      </c>
      <c r="S7651">
        <v>3</v>
      </c>
      <c r="T7651">
        <v>0.2</v>
      </c>
      <c r="U7651">
        <v>264.47040000000004</v>
      </c>
      <c r="V7651" s="2">
        <v>-99.176400000000001</v>
      </c>
      <c r="W7651" s="2">
        <v>-1157.058</v>
      </c>
      <c r="X7651" t="s">
        <v>10967</v>
      </c>
      <c r="Y7651" t="s">
        <v>10965</v>
      </c>
      <c r="Z7651">
        <v>9</v>
      </c>
      <c r="AA7651" t="s">
        <v>10977</v>
      </c>
      <c r="AB7651">
        <f>_xlfn.XLOOKUP(K:K,'Shipping Cost'!A:A,'Shipping Cost'!B:B,0)</f>
        <v>7</v>
      </c>
      <c r="AC7651">
        <f>Orders[[#This Row],[Quantity]]*Orders[[#This Row],[Shiping for unit]]</f>
        <v>21</v>
      </c>
      <c r="AD7651" t="str">
        <f>_xlfn.XLOOKUP(A:A,'Return'!B:B,'Return'!A:A,"No")</f>
        <v>No</v>
      </c>
    </row>
    <row r="7652" spans="1:30" x14ac:dyDescent="0.25">
      <c r="A7652" t="s">
        <v>10099</v>
      </c>
      <c r="B7652" s="1">
        <v>42488</v>
      </c>
      <c r="C7652" s="1">
        <v>42495</v>
      </c>
      <c r="D7652">
        <v>7</v>
      </c>
      <c r="E7652" t="s">
        <v>24</v>
      </c>
      <c r="F7652" t="s">
        <v>2720</v>
      </c>
      <c r="G7652" t="s">
        <v>2721</v>
      </c>
      <c r="H7652" t="s">
        <v>27</v>
      </c>
      <c r="I7652" t="s">
        <v>28</v>
      </c>
      <c r="J7652" t="s">
        <v>29</v>
      </c>
      <c r="K7652" t="s">
        <v>30</v>
      </c>
      <c r="L7652">
        <v>90045</v>
      </c>
      <c r="M7652" t="s">
        <v>31</v>
      </c>
      <c r="N7652" t="s">
        <v>4130</v>
      </c>
      <c r="O7652" t="s">
        <v>331</v>
      </c>
      <c r="P7652" t="s">
        <v>4073</v>
      </c>
      <c r="Q7652" t="s">
        <v>4131</v>
      </c>
      <c r="R7652" s="2">
        <v>41.568000000000005</v>
      </c>
      <c r="S7652">
        <v>2</v>
      </c>
      <c r="T7652">
        <v>0.2</v>
      </c>
      <c r="U7652">
        <v>8.313600000000001</v>
      </c>
      <c r="V7652" s="2">
        <v>2.5980000000000008</v>
      </c>
      <c r="W7652" s="2">
        <v>-30.656400000000005</v>
      </c>
      <c r="X7652" t="s">
        <v>10964</v>
      </c>
      <c r="Y7652" t="s">
        <v>10970</v>
      </c>
      <c r="Z7652">
        <v>4</v>
      </c>
      <c r="AA7652" t="s">
        <v>10971</v>
      </c>
      <c r="AB7652">
        <f>_xlfn.XLOOKUP(K:K,'Shipping Cost'!A:A,'Shipping Cost'!B:B,0)</f>
        <v>7</v>
      </c>
      <c r="AC7652">
        <f>Orders[[#This Row],[Quantity]]*Orders[[#This Row],[Shiping for unit]]</f>
        <v>14</v>
      </c>
      <c r="AD7652" t="str">
        <f>_xlfn.XLOOKUP(A:A,'Return'!B:B,'Return'!A:A,"No")</f>
        <v>No</v>
      </c>
    </row>
    <row r="7653" spans="1:30" x14ac:dyDescent="0.25">
      <c r="A7653" t="s">
        <v>10100</v>
      </c>
      <c r="B7653" s="1">
        <v>41755</v>
      </c>
      <c r="C7653" s="1">
        <v>41762</v>
      </c>
      <c r="D7653">
        <v>7</v>
      </c>
      <c r="E7653" t="s">
        <v>24</v>
      </c>
      <c r="F7653" t="s">
        <v>2421</v>
      </c>
      <c r="G7653" t="s">
        <v>2422</v>
      </c>
      <c r="H7653" t="s">
        <v>27</v>
      </c>
      <c r="I7653" t="s">
        <v>28</v>
      </c>
      <c r="J7653" t="s">
        <v>29</v>
      </c>
      <c r="K7653" t="s">
        <v>30</v>
      </c>
      <c r="L7653">
        <v>90049</v>
      </c>
      <c r="M7653" t="s">
        <v>31</v>
      </c>
      <c r="N7653" t="s">
        <v>8010</v>
      </c>
      <c r="O7653" t="s">
        <v>331</v>
      </c>
      <c r="P7653" t="s">
        <v>4073</v>
      </c>
      <c r="Q7653" t="s">
        <v>8011</v>
      </c>
      <c r="R7653" s="2">
        <v>230.28000000000003</v>
      </c>
      <c r="S7653">
        <v>3</v>
      </c>
      <c r="T7653">
        <v>0.2</v>
      </c>
      <c r="U7653">
        <v>46.056000000000012</v>
      </c>
      <c r="V7653" s="2">
        <v>23.027999999999992</v>
      </c>
      <c r="W7653" s="2">
        <v>-161.19600000000003</v>
      </c>
      <c r="X7653" t="s">
        <v>10972</v>
      </c>
      <c r="Y7653" t="s">
        <v>10970</v>
      </c>
      <c r="Z7653">
        <v>4</v>
      </c>
      <c r="AA7653" t="s">
        <v>10971</v>
      </c>
      <c r="AB7653">
        <f>_xlfn.XLOOKUP(K:K,'Shipping Cost'!A:A,'Shipping Cost'!B:B,0)</f>
        <v>7</v>
      </c>
      <c r="AC7653">
        <f>Orders[[#This Row],[Quantity]]*Orders[[#This Row],[Shiping for unit]]</f>
        <v>21</v>
      </c>
      <c r="AD7653" t="str">
        <f>_xlfn.XLOOKUP(A:A,'Return'!B:B,'Return'!A:A,"No")</f>
        <v>No</v>
      </c>
    </row>
    <row r="7654" spans="1:30" x14ac:dyDescent="0.25">
      <c r="A7654" t="s">
        <v>463</v>
      </c>
      <c r="B7654" s="1">
        <v>42241</v>
      </c>
      <c r="C7654" s="1">
        <v>42246</v>
      </c>
      <c r="D7654">
        <v>5</v>
      </c>
      <c r="E7654" t="s">
        <v>24</v>
      </c>
      <c r="F7654" t="s">
        <v>212</v>
      </c>
      <c r="G7654" t="s">
        <v>213</v>
      </c>
      <c r="H7654" t="s">
        <v>128</v>
      </c>
      <c r="I7654" t="s">
        <v>28</v>
      </c>
      <c r="J7654" t="s">
        <v>29</v>
      </c>
      <c r="K7654" t="s">
        <v>30</v>
      </c>
      <c r="L7654">
        <v>90045</v>
      </c>
      <c r="M7654" t="s">
        <v>31</v>
      </c>
      <c r="N7654" t="s">
        <v>7953</v>
      </c>
      <c r="O7654" t="s">
        <v>331</v>
      </c>
      <c r="P7654" t="s">
        <v>4073</v>
      </c>
      <c r="Q7654" t="s">
        <v>7954</v>
      </c>
      <c r="R7654" s="2">
        <v>40.783999999999999</v>
      </c>
      <c r="S7654">
        <v>1</v>
      </c>
      <c r="T7654">
        <v>0.2</v>
      </c>
      <c r="U7654">
        <v>8.1568000000000005</v>
      </c>
      <c r="V7654" s="2">
        <v>4.5881999999999987</v>
      </c>
      <c r="W7654" s="2">
        <v>-28.039000000000001</v>
      </c>
      <c r="X7654" t="s">
        <v>10976</v>
      </c>
      <c r="Y7654" t="s">
        <v>10965</v>
      </c>
      <c r="Z7654">
        <v>8</v>
      </c>
      <c r="AA7654" t="s">
        <v>10982</v>
      </c>
      <c r="AB7654">
        <f>_xlfn.XLOOKUP(K:K,'Shipping Cost'!A:A,'Shipping Cost'!B:B,0)</f>
        <v>7</v>
      </c>
      <c r="AC7654">
        <f>Orders[[#This Row],[Quantity]]*Orders[[#This Row],[Shiping for unit]]</f>
        <v>7</v>
      </c>
      <c r="AD7654" t="str">
        <f>_xlfn.XLOOKUP(A:A,'Return'!B:B,'Return'!A:A,"No")</f>
        <v>No</v>
      </c>
    </row>
    <row r="7655" spans="1:30" x14ac:dyDescent="0.25">
      <c r="A7655" t="s">
        <v>327</v>
      </c>
      <c r="B7655" s="1">
        <v>42034</v>
      </c>
      <c r="C7655" s="1">
        <v>42041</v>
      </c>
      <c r="D7655">
        <v>7</v>
      </c>
      <c r="E7655" t="s">
        <v>24</v>
      </c>
      <c r="F7655" t="s">
        <v>328</v>
      </c>
      <c r="G7655" t="s">
        <v>329</v>
      </c>
      <c r="H7655" t="s">
        <v>39</v>
      </c>
      <c r="I7655" t="s">
        <v>28</v>
      </c>
      <c r="J7655" t="s">
        <v>29</v>
      </c>
      <c r="K7655" t="s">
        <v>30</v>
      </c>
      <c r="L7655">
        <v>90049</v>
      </c>
      <c r="M7655" t="s">
        <v>31</v>
      </c>
      <c r="N7655" t="s">
        <v>7587</v>
      </c>
      <c r="O7655" t="s">
        <v>315</v>
      </c>
      <c r="P7655" t="s">
        <v>3752</v>
      </c>
      <c r="Q7655" t="s">
        <v>7588</v>
      </c>
      <c r="R7655" s="2">
        <v>1919.9760000000001</v>
      </c>
      <c r="S7655">
        <v>3</v>
      </c>
      <c r="T7655">
        <v>0.2</v>
      </c>
      <c r="U7655">
        <v>383.99520000000007</v>
      </c>
      <c r="V7655" s="2">
        <v>215.99729999999977</v>
      </c>
      <c r="W7655" s="2">
        <v>-1319.9835000000003</v>
      </c>
      <c r="X7655" t="s">
        <v>10976</v>
      </c>
      <c r="Y7655" t="s">
        <v>10978</v>
      </c>
      <c r="Z7655">
        <v>1</v>
      </c>
      <c r="AA7655" t="s">
        <v>10979</v>
      </c>
      <c r="AB7655">
        <f>_xlfn.XLOOKUP(K:K,'Shipping Cost'!A:A,'Shipping Cost'!B:B,0)</f>
        <v>7</v>
      </c>
      <c r="AC7655">
        <f>Orders[[#This Row],[Quantity]]*Orders[[#This Row],[Shiping for unit]]</f>
        <v>21</v>
      </c>
      <c r="AD7655" t="str">
        <f>_xlfn.XLOOKUP(A:A,'Return'!B:B,'Return'!A:A,"No")</f>
        <v>No</v>
      </c>
    </row>
    <row r="7656" spans="1:30" x14ac:dyDescent="0.25">
      <c r="A7656" t="s">
        <v>10101</v>
      </c>
      <c r="B7656" s="1">
        <v>41785</v>
      </c>
      <c r="C7656" s="1">
        <v>41789</v>
      </c>
      <c r="D7656">
        <v>4</v>
      </c>
      <c r="E7656" t="s">
        <v>24</v>
      </c>
      <c r="F7656" t="s">
        <v>1736</v>
      </c>
      <c r="G7656" t="s">
        <v>1737</v>
      </c>
      <c r="H7656" t="s">
        <v>39</v>
      </c>
      <c r="I7656" t="s">
        <v>28</v>
      </c>
      <c r="J7656" t="s">
        <v>29</v>
      </c>
      <c r="K7656" t="s">
        <v>30</v>
      </c>
      <c r="L7656">
        <v>90008</v>
      </c>
      <c r="M7656" t="s">
        <v>31</v>
      </c>
      <c r="N7656" t="s">
        <v>4297</v>
      </c>
      <c r="O7656" t="s">
        <v>331</v>
      </c>
      <c r="P7656" t="s">
        <v>4073</v>
      </c>
      <c r="Q7656" t="s">
        <v>4298</v>
      </c>
      <c r="R7656" s="2">
        <v>225.29600000000002</v>
      </c>
      <c r="S7656">
        <v>2</v>
      </c>
      <c r="T7656">
        <v>0.2</v>
      </c>
      <c r="U7656">
        <v>45.059200000000004</v>
      </c>
      <c r="V7656" s="2">
        <v>22.529599999999995</v>
      </c>
      <c r="W7656" s="2">
        <v>-157.70720000000003</v>
      </c>
      <c r="X7656" t="s">
        <v>10972</v>
      </c>
      <c r="Y7656" t="s">
        <v>10970</v>
      </c>
      <c r="Z7656">
        <v>5</v>
      </c>
      <c r="AA7656" t="s">
        <v>10980</v>
      </c>
      <c r="AB7656">
        <f>_xlfn.XLOOKUP(K:K,'Shipping Cost'!A:A,'Shipping Cost'!B:B,0)</f>
        <v>7</v>
      </c>
      <c r="AC7656">
        <f>Orders[[#This Row],[Quantity]]*Orders[[#This Row],[Shiping for unit]]</f>
        <v>14</v>
      </c>
      <c r="AD7656" t="str">
        <f>_xlfn.XLOOKUP(A:A,'Return'!B:B,'Return'!A:A,"No")</f>
        <v>No</v>
      </c>
    </row>
    <row r="7657" spans="1:30" x14ac:dyDescent="0.25">
      <c r="A7657" t="s">
        <v>746</v>
      </c>
      <c r="B7657" s="1">
        <v>42268</v>
      </c>
      <c r="C7657" s="1">
        <v>42270</v>
      </c>
      <c r="D7657">
        <v>2</v>
      </c>
      <c r="E7657" t="s">
        <v>57</v>
      </c>
      <c r="F7657" t="s">
        <v>747</v>
      </c>
      <c r="G7657" t="s">
        <v>748</v>
      </c>
      <c r="H7657" t="s">
        <v>128</v>
      </c>
      <c r="I7657" t="s">
        <v>28</v>
      </c>
      <c r="J7657" t="s">
        <v>29</v>
      </c>
      <c r="K7657" t="s">
        <v>30</v>
      </c>
      <c r="L7657">
        <v>90036</v>
      </c>
      <c r="M7657" t="s">
        <v>31</v>
      </c>
      <c r="N7657" t="s">
        <v>4153</v>
      </c>
      <c r="O7657" t="s">
        <v>331</v>
      </c>
      <c r="P7657" t="s">
        <v>4073</v>
      </c>
      <c r="Q7657" t="s">
        <v>4154</v>
      </c>
      <c r="R7657" s="2">
        <v>601.53599999999994</v>
      </c>
      <c r="S7657">
        <v>4</v>
      </c>
      <c r="T7657">
        <v>0.2</v>
      </c>
      <c r="U7657">
        <v>120.30719999999999</v>
      </c>
      <c r="V7657" s="2">
        <v>0</v>
      </c>
      <c r="W7657" s="2">
        <v>-481.22879999999998</v>
      </c>
      <c r="X7657" t="s">
        <v>10976</v>
      </c>
      <c r="Y7657" t="s">
        <v>10965</v>
      </c>
      <c r="Z7657">
        <v>9</v>
      </c>
      <c r="AA7657" t="s">
        <v>10977</v>
      </c>
      <c r="AB7657">
        <f>_xlfn.XLOOKUP(K:K,'Shipping Cost'!A:A,'Shipping Cost'!B:B,0)</f>
        <v>7</v>
      </c>
      <c r="AC7657">
        <f>Orders[[#This Row],[Quantity]]*Orders[[#This Row],[Shiping for unit]]</f>
        <v>28</v>
      </c>
      <c r="AD7657" t="str">
        <f>_xlfn.XLOOKUP(A:A,'Return'!B:B,'Return'!A:A,"No")</f>
        <v>No</v>
      </c>
    </row>
    <row r="7658" spans="1:30" x14ac:dyDescent="0.25">
      <c r="A7658" t="s">
        <v>336</v>
      </c>
      <c r="B7658" s="1">
        <v>41989</v>
      </c>
      <c r="C7658" s="1">
        <v>41990</v>
      </c>
      <c r="D7658">
        <v>1</v>
      </c>
      <c r="E7658" t="s">
        <v>57</v>
      </c>
      <c r="F7658" t="s">
        <v>337</v>
      </c>
      <c r="G7658" t="s">
        <v>338</v>
      </c>
      <c r="H7658" t="s">
        <v>128</v>
      </c>
      <c r="I7658" t="s">
        <v>28</v>
      </c>
      <c r="J7658" t="s">
        <v>29</v>
      </c>
      <c r="K7658" t="s">
        <v>30</v>
      </c>
      <c r="L7658">
        <v>90049</v>
      </c>
      <c r="M7658" t="s">
        <v>31</v>
      </c>
      <c r="N7658" t="s">
        <v>4223</v>
      </c>
      <c r="O7658" t="s">
        <v>331</v>
      </c>
      <c r="P7658" t="s">
        <v>4073</v>
      </c>
      <c r="Q7658" t="s">
        <v>4224</v>
      </c>
      <c r="R7658" s="2">
        <v>241.56799999999998</v>
      </c>
      <c r="S7658">
        <v>2</v>
      </c>
      <c r="T7658">
        <v>0.2</v>
      </c>
      <c r="U7658">
        <v>48.313600000000001</v>
      </c>
      <c r="V7658" s="2">
        <v>18.11760000000001</v>
      </c>
      <c r="W7658" s="2">
        <v>-175.13679999999997</v>
      </c>
      <c r="X7658" t="s">
        <v>10972</v>
      </c>
      <c r="Y7658" t="s">
        <v>10968</v>
      </c>
      <c r="Z7658">
        <v>12</v>
      </c>
      <c r="AA7658" t="s">
        <v>10969</v>
      </c>
      <c r="AB7658">
        <f>_xlfn.XLOOKUP(K:K,'Shipping Cost'!A:A,'Shipping Cost'!B:B,0)</f>
        <v>7</v>
      </c>
      <c r="AC7658">
        <f>Orders[[#This Row],[Quantity]]*Orders[[#This Row],[Shiping for unit]]</f>
        <v>14</v>
      </c>
      <c r="AD7658" t="str">
        <f>_xlfn.XLOOKUP(A:A,'Return'!B:B,'Return'!A:A,"No")</f>
        <v>No</v>
      </c>
    </row>
    <row r="7659" spans="1:30" x14ac:dyDescent="0.25">
      <c r="A7659" t="s">
        <v>10102</v>
      </c>
      <c r="B7659" s="1">
        <v>42044</v>
      </c>
      <c r="C7659" s="1">
        <v>42051</v>
      </c>
      <c r="D7659">
        <v>7</v>
      </c>
      <c r="E7659" t="s">
        <v>24</v>
      </c>
      <c r="F7659" t="s">
        <v>8100</v>
      </c>
      <c r="G7659" t="s">
        <v>8101</v>
      </c>
      <c r="H7659" t="s">
        <v>39</v>
      </c>
      <c r="I7659" t="s">
        <v>28</v>
      </c>
      <c r="J7659" t="s">
        <v>29</v>
      </c>
      <c r="K7659" t="s">
        <v>30</v>
      </c>
      <c r="L7659">
        <v>90049</v>
      </c>
      <c r="M7659" t="s">
        <v>31</v>
      </c>
      <c r="N7659" t="s">
        <v>7953</v>
      </c>
      <c r="O7659" t="s">
        <v>331</v>
      </c>
      <c r="P7659" t="s">
        <v>4073</v>
      </c>
      <c r="Q7659" t="s">
        <v>7954</v>
      </c>
      <c r="R7659" s="2">
        <v>203.92</v>
      </c>
      <c r="S7659">
        <v>5</v>
      </c>
      <c r="T7659">
        <v>0.2</v>
      </c>
      <c r="U7659">
        <v>40.783999999999999</v>
      </c>
      <c r="V7659" s="2">
        <v>22.940999999999995</v>
      </c>
      <c r="W7659" s="2">
        <v>-140.19499999999999</v>
      </c>
      <c r="X7659" t="s">
        <v>10976</v>
      </c>
      <c r="Y7659" t="s">
        <v>10978</v>
      </c>
      <c r="Z7659">
        <v>2</v>
      </c>
      <c r="AA7659" t="s">
        <v>10983</v>
      </c>
      <c r="AB7659">
        <f>_xlfn.XLOOKUP(K:K,'Shipping Cost'!A:A,'Shipping Cost'!B:B,0)</f>
        <v>7</v>
      </c>
      <c r="AC7659">
        <f>Orders[[#This Row],[Quantity]]*Orders[[#This Row],[Shiping for unit]]</f>
        <v>35</v>
      </c>
      <c r="AD7659" t="str">
        <f>_xlfn.XLOOKUP(A:A,'Return'!B:B,'Return'!A:A,"No")</f>
        <v>No</v>
      </c>
    </row>
    <row r="7660" spans="1:30" x14ac:dyDescent="0.25">
      <c r="A7660" t="s">
        <v>10103</v>
      </c>
      <c r="B7660" s="1">
        <v>42863</v>
      </c>
      <c r="C7660" s="1">
        <v>42867</v>
      </c>
      <c r="D7660">
        <v>4</v>
      </c>
      <c r="E7660" t="s">
        <v>24</v>
      </c>
      <c r="F7660" t="s">
        <v>3412</v>
      </c>
      <c r="G7660" t="s">
        <v>3413</v>
      </c>
      <c r="H7660" t="s">
        <v>128</v>
      </c>
      <c r="I7660" t="s">
        <v>28</v>
      </c>
      <c r="J7660" t="s">
        <v>29</v>
      </c>
      <c r="K7660" t="s">
        <v>30</v>
      </c>
      <c r="L7660">
        <v>90032</v>
      </c>
      <c r="M7660" t="s">
        <v>31</v>
      </c>
      <c r="N7660" t="s">
        <v>4020</v>
      </c>
      <c r="O7660" t="s">
        <v>315</v>
      </c>
      <c r="P7660" t="s">
        <v>3744</v>
      </c>
      <c r="Q7660" t="s">
        <v>4021</v>
      </c>
      <c r="R7660" s="2">
        <v>3359.9520000000002</v>
      </c>
      <c r="S7660">
        <v>6</v>
      </c>
      <c r="T7660">
        <v>0.2</v>
      </c>
      <c r="U7660">
        <v>671.99040000000014</v>
      </c>
      <c r="V7660" s="2">
        <v>1049.9849999999999</v>
      </c>
      <c r="W7660" s="2">
        <v>-1637.9766000000002</v>
      </c>
      <c r="X7660" t="s">
        <v>10967</v>
      </c>
      <c r="Y7660" t="s">
        <v>10970</v>
      </c>
      <c r="Z7660">
        <v>5</v>
      </c>
      <c r="AA7660" t="s">
        <v>10980</v>
      </c>
      <c r="AB7660">
        <f>_xlfn.XLOOKUP(K:K,'Shipping Cost'!A:A,'Shipping Cost'!B:B,0)</f>
        <v>7</v>
      </c>
      <c r="AC7660">
        <f>Orders[[#This Row],[Quantity]]*Orders[[#This Row],[Shiping for unit]]</f>
        <v>42</v>
      </c>
      <c r="AD7660" t="str">
        <f>_xlfn.XLOOKUP(A:A,'Return'!B:B,'Return'!A:A,"No")</f>
        <v>No</v>
      </c>
    </row>
    <row r="7661" spans="1:30" x14ac:dyDescent="0.25">
      <c r="A7661" t="s">
        <v>1046</v>
      </c>
      <c r="B7661" s="1">
        <v>42518</v>
      </c>
      <c r="C7661" s="1">
        <v>42524</v>
      </c>
      <c r="D7661">
        <v>6</v>
      </c>
      <c r="E7661" t="s">
        <v>24</v>
      </c>
      <c r="F7661" t="s">
        <v>183</v>
      </c>
      <c r="G7661" t="s">
        <v>184</v>
      </c>
      <c r="H7661" t="s">
        <v>39</v>
      </c>
      <c r="I7661" t="s">
        <v>28</v>
      </c>
      <c r="J7661" t="s">
        <v>29</v>
      </c>
      <c r="K7661" t="s">
        <v>30</v>
      </c>
      <c r="L7661">
        <v>90004</v>
      </c>
      <c r="M7661" t="s">
        <v>31</v>
      </c>
      <c r="N7661" t="s">
        <v>8675</v>
      </c>
      <c r="O7661" t="s">
        <v>315</v>
      </c>
      <c r="P7661" t="s">
        <v>3752</v>
      </c>
      <c r="Q7661" t="s">
        <v>8676</v>
      </c>
      <c r="R7661" s="2">
        <v>558.4</v>
      </c>
      <c r="S7661">
        <v>2</v>
      </c>
      <c r="T7661">
        <v>0.2</v>
      </c>
      <c r="U7661">
        <v>111.68</v>
      </c>
      <c r="V7661" s="2">
        <v>41.880000000000024</v>
      </c>
      <c r="W7661" s="2">
        <v>-404.83999999999992</v>
      </c>
      <c r="X7661" t="s">
        <v>10964</v>
      </c>
      <c r="Y7661" t="s">
        <v>10970</v>
      </c>
      <c r="Z7661">
        <v>5</v>
      </c>
      <c r="AA7661" t="s">
        <v>10980</v>
      </c>
      <c r="AB7661">
        <f>_xlfn.XLOOKUP(K:K,'Shipping Cost'!A:A,'Shipping Cost'!B:B,0)</f>
        <v>7</v>
      </c>
      <c r="AC7661">
        <f>Orders[[#This Row],[Quantity]]*Orders[[#This Row],[Shiping for unit]]</f>
        <v>14</v>
      </c>
      <c r="AD7661" t="str">
        <f>_xlfn.XLOOKUP(A:A,'Return'!B:B,'Return'!A:A,"No")</f>
        <v>Yes</v>
      </c>
    </row>
    <row r="7662" spans="1:30" x14ac:dyDescent="0.25">
      <c r="A7662" t="s">
        <v>763</v>
      </c>
      <c r="B7662" s="1">
        <v>42590</v>
      </c>
      <c r="C7662" s="1">
        <v>42597</v>
      </c>
      <c r="D7662">
        <v>7</v>
      </c>
      <c r="E7662" t="s">
        <v>24</v>
      </c>
      <c r="F7662" t="s">
        <v>764</v>
      </c>
      <c r="G7662" t="s">
        <v>765</v>
      </c>
      <c r="H7662" t="s">
        <v>128</v>
      </c>
      <c r="I7662" t="s">
        <v>28</v>
      </c>
      <c r="J7662" t="s">
        <v>29</v>
      </c>
      <c r="K7662" t="s">
        <v>30</v>
      </c>
      <c r="L7662">
        <v>90036</v>
      </c>
      <c r="M7662" t="s">
        <v>31</v>
      </c>
      <c r="N7662" t="s">
        <v>3521</v>
      </c>
      <c r="O7662" t="s">
        <v>331</v>
      </c>
      <c r="P7662" t="s">
        <v>3476</v>
      </c>
      <c r="Q7662" t="s">
        <v>3522</v>
      </c>
      <c r="R7662" s="2">
        <v>513.024</v>
      </c>
      <c r="S7662">
        <v>2</v>
      </c>
      <c r="T7662">
        <v>0.2</v>
      </c>
      <c r="U7662">
        <v>102.60480000000001</v>
      </c>
      <c r="V7662" s="2">
        <v>12.82559999999998</v>
      </c>
      <c r="W7662" s="2">
        <v>-397.59360000000004</v>
      </c>
      <c r="X7662" t="s">
        <v>10964</v>
      </c>
      <c r="Y7662" t="s">
        <v>10965</v>
      </c>
      <c r="Z7662">
        <v>8</v>
      </c>
      <c r="AA7662" t="s">
        <v>10982</v>
      </c>
      <c r="AB7662">
        <f>_xlfn.XLOOKUP(K:K,'Shipping Cost'!A:A,'Shipping Cost'!B:B,0)</f>
        <v>7</v>
      </c>
      <c r="AC7662">
        <f>Orders[[#This Row],[Quantity]]*Orders[[#This Row],[Shiping for unit]]</f>
        <v>14</v>
      </c>
      <c r="AD7662" t="str">
        <f>_xlfn.XLOOKUP(A:A,'Return'!B:B,'Return'!A:A,"No")</f>
        <v>No</v>
      </c>
    </row>
    <row r="7663" spans="1:30" x14ac:dyDescent="0.25">
      <c r="A7663" t="s">
        <v>92</v>
      </c>
      <c r="B7663" s="1">
        <v>41747</v>
      </c>
      <c r="C7663" s="1">
        <v>41752</v>
      </c>
      <c r="D7663">
        <v>5</v>
      </c>
      <c r="E7663" t="s">
        <v>24</v>
      </c>
      <c r="F7663" t="s">
        <v>93</v>
      </c>
      <c r="G7663" t="s">
        <v>94</v>
      </c>
      <c r="H7663" t="s">
        <v>39</v>
      </c>
      <c r="I7663" t="s">
        <v>28</v>
      </c>
      <c r="J7663" t="s">
        <v>29</v>
      </c>
      <c r="K7663" t="s">
        <v>30</v>
      </c>
      <c r="L7663">
        <v>90049</v>
      </c>
      <c r="M7663" t="s">
        <v>31</v>
      </c>
      <c r="N7663" t="s">
        <v>3940</v>
      </c>
      <c r="O7663" t="s">
        <v>315</v>
      </c>
      <c r="P7663" t="s">
        <v>3752</v>
      </c>
      <c r="Q7663" t="s">
        <v>3941</v>
      </c>
      <c r="R7663" s="2">
        <v>287.96800000000002</v>
      </c>
      <c r="S7663">
        <v>4</v>
      </c>
      <c r="T7663">
        <v>0.2</v>
      </c>
      <c r="U7663">
        <v>57.593600000000009</v>
      </c>
      <c r="V7663" s="2">
        <v>97.189199999999985</v>
      </c>
      <c r="W7663" s="2">
        <v>-133.18520000000001</v>
      </c>
      <c r="X7663" t="s">
        <v>10972</v>
      </c>
      <c r="Y7663" t="s">
        <v>10970</v>
      </c>
      <c r="Z7663">
        <v>4</v>
      </c>
      <c r="AA7663" t="s">
        <v>10971</v>
      </c>
      <c r="AB7663">
        <f>_xlfn.XLOOKUP(K:K,'Shipping Cost'!A:A,'Shipping Cost'!B:B,0)</f>
        <v>7</v>
      </c>
      <c r="AC7663">
        <f>Orders[[#This Row],[Quantity]]*Orders[[#This Row],[Shiping for unit]]</f>
        <v>28</v>
      </c>
      <c r="AD7663" t="str">
        <f>_xlfn.XLOOKUP(A:A,'Return'!B:B,'Return'!A:A,"No")</f>
        <v>No</v>
      </c>
    </row>
    <row r="7664" spans="1:30" x14ac:dyDescent="0.25">
      <c r="A7664" t="s">
        <v>478</v>
      </c>
      <c r="B7664" s="1">
        <v>43023</v>
      </c>
      <c r="C7664" s="1">
        <v>43025</v>
      </c>
      <c r="D7664">
        <v>2</v>
      </c>
      <c r="E7664" t="s">
        <v>57</v>
      </c>
      <c r="F7664" t="s">
        <v>479</v>
      </c>
      <c r="G7664" t="s">
        <v>480</v>
      </c>
      <c r="H7664" t="s">
        <v>27</v>
      </c>
      <c r="I7664" t="s">
        <v>28</v>
      </c>
      <c r="J7664" t="s">
        <v>29</v>
      </c>
      <c r="K7664" t="s">
        <v>30</v>
      </c>
      <c r="L7664">
        <v>90045</v>
      </c>
      <c r="M7664" t="s">
        <v>31</v>
      </c>
      <c r="N7664" t="s">
        <v>3669</v>
      </c>
      <c r="O7664" t="s">
        <v>331</v>
      </c>
      <c r="P7664" t="s">
        <v>3476</v>
      </c>
      <c r="Q7664" t="s">
        <v>3670</v>
      </c>
      <c r="R7664" s="2">
        <v>510.24</v>
      </c>
      <c r="S7664">
        <v>3</v>
      </c>
      <c r="T7664">
        <v>0.2</v>
      </c>
      <c r="U7664">
        <v>102.048</v>
      </c>
      <c r="V7664" s="2">
        <v>6.3779999999999575</v>
      </c>
      <c r="W7664" s="2">
        <v>-401.81400000000008</v>
      </c>
      <c r="X7664" t="s">
        <v>10967</v>
      </c>
      <c r="Y7664" t="s">
        <v>10968</v>
      </c>
      <c r="Z7664">
        <v>10</v>
      </c>
      <c r="AA7664" t="s">
        <v>10973</v>
      </c>
      <c r="AB7664">
        <f>_xlfn.XLOOKUP(K:K,'Shipping Cost'!A:A,'Shipping Cost'!B:B,0)</f>
        <v>7</v>
      </c>
      <c r="AC7664">
        <f>Orders[[#This Row],[Quantity]]*Orders[[#This Row],[Shiping for unit]]</f>
        <v>21</v>
      </c>
      <c r="AD7664" t="str">
        <f>_xlfn.XLOOKUP(A:A,'Return'!B:B,'Return'!A:A,"No")</f>
        <v>Yes</v>
      </c>
    </row>
    <row r="7665" spans="1:30" x14ac:dyDescent="0.25">
      <c r="A7665" t="s">
        <v>773</v>
      </c>
      <c r="B7665" s="1">
        <v>42698</v>
      </c>
      <c r="C7665" s="1">
        <v>42704</v>
      </c>
      <c r="D7665">
        <v>6</v>
      </c>
      <c r="E7665" t="s">
        <v>24</v>
      </c>
      <c r="F7665" t="s">
        <v>393</v>
      </c>
      <c r="G7665" t="s">
        <v>394</v>
      </c>
      <c r="H7665" t="s">
        <v>27</v>
      </c>
      <c r="I7665" t="s">
        <v>28</v>
      </c>
      <c r="J7665" t="s">
        <v>29</v>
      </c>
      <c r="K7665" t="s">
        <v>30</v>
      </c>
      <c r="L7665">
        <v>90036</v>
      </c>
      <c r="M7665" t="s">
        <v>31</v>
      </c>
      <c r="N7665" t="s">
        <v>7962</v>
      </c>
      <c r="O7665" t="s">
        <v>331</v>
      </c>
      <c r="P7665" t="s">
        <v>4073</v>
      </c>
      <c r="Q7665" t="s">
        <v>7963</v>
      </c>
      <c r="R7665" s="2">
        <v>1684.7520000000002</v>
      </c>
      <c r="S7665">
        <v>6</v>
      </c>
      <c r="T7665">
        <v>0.2</v>
      </c>
      <c r="U7665">
        <v>336.95040000000006</v>
      </c>
      <c r="V7665" s="2">
        <v>210.59399999999977</v>
      </c>
      <c r="W7665" s="2">
        <v>-1137.2076000000004</v>
      </c>
      <c r="X7665" t="s">
        <v>10964</v>
      </c>
      <c r="Y7665" t="s">
        <v>10968</v>
      </c>
      <c r="Z7665">
        <v>11</v>
      </c>
      <c r="AA7665" t="s">
        <v>10975</v>
      </c>
      <c r="AB7665">
        <f>_xlfn.XLOOKUP(K:K,'Shipping Cost'!A:A,'Shipping Cost'!B:B,0)</f>
        <v>7</v>
      </c>
      <c r="AC7665">
        <f>Orders[[#This Row],[Quantity]]*Orders[[#This Row],[Shiping for unit]]</f>
        <v>42</v>
      </c>
      <c r="AD7665" t="str">
        <f>_xlfn.XLOOKUP(A:A,'Return'!B:B,'Return'!A:A,"No")</f>
        <v>No</v>
      </c>
    </row>
    <row r="7666" spans="1:30" x14ac:dyDescent="0.25">
      <c r="A7666" t="s">
        <v>500</v>
      </c>
      <c r="B7666" s="1">
        <v>42558</v>
      </c>
      <c r="C7666" s="1">
        <v>42560</v>
      </c>
      <c r="D7666">
        <v>2</v>
      </c>
      <c r="E7666" t="s">
        <v>46</v>
      </c>
      <c r="F7666" t="s">
        <v>501</v>
      </c>
      <c r="G7666" t="s">
        <v>502</v>
      </c>
      <c r="H7666" t="s">
        <v>39</v>
      </c>
      <c r="I7666" t="s">
        <v>28</v>
      </c>
      <c r="J7666" t="s">
        <v>29</v>
      </c>
      <c r="K7666" t="s">
        <v>30</v>
      </c>
      <c r="L7666">
        <v>90045</v>
      </c>
      <c r="M7666" t="s">
        <v>31</v>
      </c>
      <c r="N7666" t="s">
        <v>4259</v>
      </c>
      <c r="O7666" t="s">
        <v>331</v>
      </c>
      <c r="P7666" t="s">
        <v>4073</v>
      </c>
      <c r="Q7666" t="s">
        <v>4260</v>
      </c>
      <c r="R7666" s="2">
        <v>287.96800000000002</v>
      </c>
      <c r="S7666">
        <v>4</v>
      </c>
      <c r="T7666">
        <v>0.2</v>
      </c>
      <c r="U7666">
        <v>57.593600000000009</v>
      </c>
      <c r="V7666" s="2">
        <v>-3.5996000000000521</v>
      </c>
      <c r="W7666" s="2">
        <v>-233.97400000000005</v>
      </c>
      <c r="X7666" t="s">
        <v>10964</v>
      </c>
      <c r="Y7666" t="s">
        <v>10965</v>
      </c>
      <c r="Z7666">
        <v>7</v>
      </c>
      <c r="AA7666" t="s">
        <v>10966</v>
      </c>
      <c r="AB7666">
        <f>_xlfn.XLOOKUP(K:K,'Shipping Cost'!A:A,'Shipping Cost'!B:B,0)</f>
        <v>7</v>
      </c>
      <c r="AC7666">
        <f>Orders[[#This Row],[Quantity]]*Orders[[#This Row],[Shiping for unit]]</f>
        <v>28</v>
      </c>
      <c r="AD7666" t="str">
        <f>_xlfn.XLOOKUP(A:A,'Return'!B:B,'Return'!A:A,"No")</f>
        <v>No</v>
      </c>
    </row>
    <row r="7667" spans="1:30" x14ac:dyDescent="0.25">
      <c r="A7667" t="s">
        <v>500</v>
      </c>
      <c r="B7667" s="1">
        <v>42558</v>
      </c>
      <c r="C7667" s="1">
        <v>42560</v>
      </c>
      <c r="D7667">
        <v>2</v>
      </c>
      <c r="E7667" t="s">
        <v>46</v>
      </c>
      <c r="F7667" t="s">
        <v>501</v>
      </c>
      <c r="G7667" t="s">
        <v>502</v>
      </c>
      <c r="H7667" t="s">
        <v>39</v>
      </c>
      <c r="I7667" t="s">
        <v>28</v>
      </c>
      <c r="J7667" t="s">
        <v>29</v>
      </c>
      <c r="K7667" t="s">
        <v>30</v>
      </c>
      <c r="L7667">
        <v>90045</v>
      </c>
      <c r="M7667" t="s">
        <v>31</v>
      </c>
      <c r="N7667" t="s">
        <v>4058</v>
      </c>
      <c r="O7667" t="s">
        <v>315</v>
      </c>
      <c r="P7667" t="s">
        <v>3744</v>
      </c>
      <c r="Q7667" t="s">
        <v>4059</v>
      </c>
      <c r="R7667" s="2">
        <v>2799.9600000000005</v>
      </c>
      <c r="S7667">
        <v>5</v>
      </c>
      <c r="T7667">
        <v>0.2</v>
      </c>
      <c r="U7667">
        <v>559.99200000000008</v>
      </c>
      <c r="V7667" s="2">
        <v>944.98649999999986</v>
      </c>
      <c r="W7667" s="2">
        <v>-1294.9815000000006</v>
      </c>
      <c r="X7667" t="s">
        <v>10964</v>
      </c>
      <c r="Y7667" t="s">
        <v>10965</v>
      </c>
      <c r="Z7667">
        <v>7</v>
      </c>
      <c r="AA7667" t="s">
        <v>10966</v>
      </c>
      <c r="AB7667">
        <f>_xlfn.XLOOKUP(K:K,'Shipping Cost'!A:A,'Shipping Cost'!B:B,0)</f>
        <v>7</v>
      </c>
      <c r="AC7667">
        <f>Orders[[#This Row],[Quantity]]*Orders[[#This Row],[Shiping for unit]]</f>
        <v>35</v>
      </c>
      <c r="AD7667" t="str">
        <f>_xlfn.XLOOKUP(A:A,'Return'!B:B,'Return'!A:A,"No")</f>
        <v>No</v>
      </c>
    </row>
    <row r="7668" spans="1:30" x14ac:dyDescent="0.25">
      <c r="A7668" t="s">
        <v>1069</v>
      </c>
      <c r="B7668" s="1">
        <v>43078</v>
      </c>
      <c r="C7668" s="1">
        <v>43082</v>
      </c>
      <c r="D7668">
        <v>4</v>
      </c>
      <c r="E7668" t="s">
        <v>46</v>
      </c>
      <c r="F7668" t="s">
        <v>440</v>
      </c>
      <c r="G7668" t="s">
        <v>441</v>
      </c>
      <c r="H7668" t="s">
        <v>128</v>
      </c>
      <c r="I7668" t="s">
        <v>28</v>
      </c>
      <c r="J7668" t="s">
        <v>29</v>
      </c>
      <c r="K7668" t="s">
        <v>30</v>
      </c>
      <c r="L7668">
        <v>90004</v>
      </c>
      <c r="M7668" t="s">
        <v>31</v>
      </c>
      <c r="N7668" t="s">
        <v>3489</v>
      </c>
      <c r="O7668" t="s">
        <v>331</v>
      </c>
      <c r="P7668" t="s">
        <v>3476</v>
      </c>
      <c r="Q7668" t="s">
        <v>3490</v>
      </c>
      <c r="R7668" s="2">
        <v>896.32799999999997</v>
      </c>
      <c r="S7668">
        <v>9</v>
      </c>
      <c r="T7668">
        <v>0.2</v>
      </c>
      <c r="U7668">
        <v>179.26560000000001</v>
      </c>
      <c r="V7668" s="2">
        <v>22.408199999999994</v>
      </c>
      <c r="W7668" s="2">
        <v>-694.65419999999995</v>
      </c>
      <c r="X7668" t="s">
        <v>10967</v>
      </c>
      <c r="Y7668" t="s">
        <v>10968</v>
      </c>
      <c r="Z7668">
        <v>12</v>
      </c>
      <c r="AA7668" t="s">
        <v>10969</v>
      </c>
      <c r="AB7668">
        <f>_xlfn.XLOOKUP(K:K,'Shipping Cost'!A:A,'Shipping Cost'!B:B,0)</f>
        <v>7</v>
      </c>
      <c r="AC7668">
        <f>Orders[[#This Row],[Quantity]]*Orders[[#This Row],[Shiping for unit]]</f>
        <v>63</v>
      </c>
      <c r="AD7668" t="str">
        <f>_xlfn.XLOOKUP(A:A,'Return'!B:B,'Return'!A:A,"No")</f>
        <v>No</v>
      </c>
    </row>
    <row r="7669" spans="1:30" x14ac:dyDescent="0.25">
      <c r="A7669" t="s">
        <v>510</v>
      </c>
      <c r="B7669" s="1">
        <v>41947</v>
      </c>
      <c r="C7669" s="1">
        <v>41954</v>
      </c>
      <c r="D7669">
        <v>7</v>
      </c>
      <c r="E7669" t="s">
        <v>24</v>
      </c>
      <c r="F7669" t="s">
        <v>150</v>
      </c>
      <c r="G7669" t="s">
        <v>151</v>
      </c>
      <c r="H7669" t="s">
        <v>39</v>
      </c>
      <c r="I7669" t="s">
        <v>28</v>
      </c>
      <c r="J7669" t="s">
        <v>29</v>
      </c>
      <c r="K7669" t="s">
        <v>30</v>
      </c>
      <c r="L7669">
        <v>90045</v>
      </c>
      <c r="M7669" t="s">
        <v>31</v>
      </c>
      <c r="N7669" t="s">
        <v>3661</v>
      </c>
      <c r="O7669" t="s">
        <v>331</v>
      </c>
      <c r="P7669" t="s">
        <v>3476</v>
      </c>
      <c r="Q7669" t="s">
        <v>3662</v>
      </c>
      <c r="R7669" s="2">
        <v>573.72799999999995</v>
      </c>
      <c r="S7669">
        <v>4</v>
      </c>
      <c r="T7669">
        <v>0.2</v>
      </c>
      <c r="U7669">
        <v>114.7456</v>
      </c>
      <c r="V7669" s="2">
        <v>-64.544399999999968</v>
      </c>
      <c r="W7669" s="2">
        <v>-523.52679999999987</v>
      </c>
      <c r="X7669" t="s">
        <v>10972</v>
      </c>
      <c r="Y7669" t="s">
        <v>10968</v>
      </c>
      <c r="Z7669">
        <v>11</v>
      </c>
      <c r="AA7669" t="s">
        <v>10975</v>
      </c>
      <c r="AB7669">
        <f>_xlfn.XLOOKUP(K:K,'Shipping Cost'!A:A,'Shipping Cost'!B:B,0)</f>
        <v>7</v>
      </c>
      <c r="AC7669">
        <f>Orders[[#This Row],[Quantity]]*Orders[[#This Row],[Shiping for unit]]</f>
        <v>28</v>
      </c>
      <c r="AD7669" t="str">
        <f>_xlfn.XLOOKUP(A:A,'Return'!B:B,'Return'!A:A,"No")</f>
        <v>No</v>
      </c>
    </row>
    <row r="7670" spans="1:30" x14ac:dyDescent="0.25">
      <c r="A7670" t="s">
        <v>510</v>
      </c>
      <c r="B7670" s="1">
        <v>41947</v>
      </c>
      <c r="C7670" s="1">
        <v>41954</v>
      </c>
      <c r="D7670">
        <v>7</v>
      </c>
      <c r="E7670" t="s">
        <v>24</v>
      </c>
      <c r="F7670" t="s">
        <v>150</v>
      </c>
      <c r="G7670" t="s">
        <v>151</v>
      </c>
      <c r="H7670" t="s">
        <v>39</v>
      </c>
      <c r="I7670" t="s">
        <v>28</v>
      </c>
      <c r="J7670" t="s">
        <v>29</v>
      </c>
      <c r="K7670" t="s">
        <v>30</v>
      </c>
      <c r="L7670">
        <v>90045</v>
      </c>
      <c r="M7670" t="s">
        <v>31</v>
      </c>
      <c r="N7670" t="s">
        <v>10104</v>
      </c>
      <c r="O7670" t="s">
        <v>315</v>
      </c>
      <c r="P7670" t="s">
        <v>3752</v>
      </c>
      <c r="Q7670" t="s">
        <v>10105</v>
      </c>
      <c r="R7670" s="2">
        <v>447.96800000000007</v>
      </c>
      <c r="S7670">
        <v>4</v>
      </c>
      <c r="T7670">
        <v>0.2</v>
      </c>
      <c r="U7670">
        <v>89.593600000000023</v>
      </c>
      <c r="V7670" s="2">
        <v>139.98999999999995</v>
      </c>
      <c r="W7670" s="2">
        <v>-218.38440000000008</v>
      </c>
      <c r="X7670" t="s">
        <v>10972</v>
      </c>
      <c r="Y7670" t="s">
        <v>10968</v>
      </c>
      <c r="Z7670">
        <v>11</v>
      </c>
      <c r="AA7670" t="s">
        <v>10975</v>
      </c>
      <c r="AB7670">
        <f>_xlfn.XLOOKUP(K:K,'Shipping Cost'!A:A,'Shipping Cost'!B:B,0)</f>
        <v>7</v>
      </c>
      <c r="AC7670">
        <f>Orders[[#This Row],[Quantity]]*Orders[[#This Row],[Shiping for unit]]</f>
        <v>28</v>
      </c>
      <c r="AD7670" t="str">
        <f>_xlfn.XLOOKUP(A:A,'Return'!B:B,'Return'!A:A,"No")</f>
        <v>No</v>
      </c>
    </row>
    <row r="7671" spans="1:30" x14ac:dyDescent="0.25">
      <c r="A7671" t="s">
        <v>10106</v>
      </c>
      <c r="B7671" s="1">
        <v>42961</v>
      </c>
      <c r="C7671" s="1">
        <v>42968</v>
      </c>
      <c r="D7671">
        <v>7</v>
      </c>
      <c r="E7671" t="s">
        <v>24</v>
      </c>
      <c r="F7671" t="s">
        <v>4211</v>
      </c>
      <c r="G7671" t="s">
        <v>4212</v>
      </c>
      <c r="H7671" t="s">
        <v>39</v>
      </c>
      <c r="I7671" t="s">
        <v>28</v>
      </c>
      <c r="J7671" t="s">
        <v>29</v>
      </c>
      <c r="K7671" t="s">
        <v>30</v>
      </c>
      <c r="L7671">
        <v>90032</v>
      </c>
      <c r="M7671" t="s">
        <v>31</v>
      </c>
      <c r="N7671" t="s">
        <v>3511</v>
      </c>
      <c r="O7671" t="s">
        <v>331</v>
      </c>
      <c r="P7671" t="s">
        <v>3476</v>
      </c>
      <c r="Q7671" t="s">
        <v>3512</v>
      </c>
      <c r="R7671" s="2">
        <v>418.29599999999994</v>
      </c>
      <c r="S7671">
        <v>3</v>
      </c>
      <c r="T7671">
        <v>0.2</v>
      </c>
      <c r="U7671">
        <v>83.659199999999998</v>
      </c>
      <c r="V7671" s="2">
        <v>5.2287000000000035</v>
      </c>
      <c r="W7671" s="2">
        <v>-329.40809999999993</v>
      </c>
      <c r="X7671" t="s">
        <v>10967</v>
      </c>
      <c r="Y7671" t="s">
        <v>10965</v>
      </c>
      <c r="Z7671">
        <v>8</v>
      </c>
      <c r="AA7671" t="s">
        <v>10982</v>
      </c>
      <c r="AB7671">
        <f>_xlfn.XLOOKUP(K:K,'Shipping Cost'!A:A,'Shipping Cost'!B:B,0)</f>
        <v>7</v>
      </c>
      <c r="AC7671">
        <f>Orders[[#This Row],[Quantity]]*Orders[[#This Row],[Shiping for unit]]</f>
        <v>21</v>
      </c>
      <c r="AD7671" t="str">
        <f>_xlfn.XLOOKUP(A:A,'Return'!B:B,'Return'!A:A,"No")</f>
        <v>No</v>
      </c>
    </row>
    <row r="7672" spans="1:30" x14ac:dyDescent="0.25">
      <c r="A7672" t="s">
        <v>10107</v>
      </c>
      <c r="B7672" s="1">
        <v>42878</v>
      </c>
      <c r="C7672" s="1">
        <v>42884</v>
      </c>
      <c r="D7672">
        <v>6</v>
      </c>
      <c r="E7672" t="s">
        <v>24</v>
      </c>
      <c r="F7672" t="s">
        <v>8309</v>
      </c>
      <c r="G7672" t="s">
        <v>8310</v>
      </c>
      <c r="H7672" t="s">
        <v>39</v>
      </c>
      <c r="I7672" t="s">
        <v>28</v>
      </c>
      <c r="J7672" t="s">
        <v>29</v>
      </c>
      <c r="K7672" t="s">
        <v>30</v>
      </c>
      <c r="L7672">
        <v>90036</v>
      </c>
      <c r="M7672" t="s">
        <v>31</v>
      </c>
      <c r="N7672" t="s">
        <v>3582</v>
      </c>
      <c r="O7672" t="s">
        <v>331</v>
      </c>
      <c r="P7672" t="s">
        <v>3476</v>
      </c>
      <c r="Q7672" t="s">
        <v>3583</v>
      </c>
      <c r="R7672" s="2">
        <v>171.28800000000001</v>
      </c>
      <c r="S7672">
        <v>3</v>
      </c>
      <c r="T7672">
        <v>0.2</v>
      </c>
      <c r="U7672">
        <v>34.257600000000004</v>
      </c>
      <c r="V7672" s="2">
        <v>-6.423300000000026</v>
      </c>
      <c r="W7672" s="2">
        <v>-143.45370000000003</v>
      </c>
      <c r="X7672" t="s">
        <v>10967</v>
      </c>
      <c r="Y7672" t="s">
        <v>10970</v>
      </c>
      <c r="Z7672">
        <v>5</v>
      </c>
      <c r="AA7672" t="s">
        <v>10980</v>
      </c>
      <c r="AB7672">
        <f>_xlfn.XLOOKUP(K:K,'Shipping Cost'!A:A,'Shipping Cost'!B:B,0)</f>
        <v>7</v>
      </c>
      <c r="AC7672">
        <f>Orders[[#This Row],[Quantity]]*Orders[[#This Row],[Shiping for unit]]</f>
        <v>21</v>
      </c>
      <c r="AD7672" t="str">
        <f>_xlfn.XLOOKUP(A:A,'Return'!B:B,'Return'!A:A,"No")</f>
        <v>Yes</v>
      </c>
    </row>
    <row r="7673" spans="1:30" x14ac:dyDescent="0.25">
      <c r="A7673" t="s">
        <v>10108</v>
      </c>
      <c r="B7673" s="1">
        <v>41833</v>
      </c>
      <c r="C7673" s="1">
        <v>41837</v>
      </c>
      <c r="D7673">
        <v>4</v>
      </c>
      <c r="E7673" t="s">
        <v>24</v>
      </c>
      <c r="F7673" t="s">
        <v>58</v>
      </c>
      <c r="G7673" t="s">
        <v>59</v>
      </c>
      <c r="H7673" t="s">
        <v>27</v>
      </c>
      <c r="I7673" t="s">
        <v>28</v>
      </c>
      <c r="J7673" t="s">
        <v>29</v>
      </c>
      <c r="K7673" t="s">
        <v>30</v>
      </c>
      <c r="L7673">
        <v>90049</v>
      </c>
      <c r="M7673" t="s">
        <v>31</v>
      </c>
      <c r="N7673" t="s">
        <v>3557</v>
      </c>
      <c r="O7673" t="s">
        <v>331</v>
      </c>
      <c r="P7673" t="s">
        <v>3476</v>
      </c>
      <c r="Q7673" t="s">
        <v>3558</v>
      </c>
      <c r="R7673" s="2">
        <v>351.21600000000001</v>
      </c>
      <c r="S7673">
        <v>3</v>
      </c>
      <c r="T7673">
        <v>0.2</v>
      </c>
      <c r="U7673">
        <v>70.243200000000002</v>
      </c>
      <c r="V7673" s="2">
        <v>4.3901999999999788</v>
      </c>
      <c r="W7673" s="2">
        <v>-276.58260000000001</v>
      </c>
      <c r="X7673" t="s">
        <v>10972</v>
      </c>
      <c r="Y7673" t="s">
        <v>10965</v>
      </c>
      <c r="Z7673">
        <v>7</v>
      </c>
      <c r="AA7673" t="s">
        <v>10966</v>
      </c>
      <c r="AB7673">
        <f>_xlfn.XLOOKUP(K:K,'Shipping Cost'!A:A,'Shipping Cost'!B:B,0)</f>
        <v>7</v>
      </c>
      <c r="AC7673">
        <f>Orders[[#This Row],[Quantity]]*Orders[[#This Row],[Shiping for unit]]</f>
        <v>21</v>
      </c>
      <c r="AD7673" t="str">
        <f>_xlfn.XLOOKUP(A:A,'Return'!B:B,'Return'!A:A,"No")</f>
        <v>No</v>
      </c>
    </row>
    <row r="7674" spans="1:30" x14ac:dyDescent="0.25">
      <c r="A7674" t="s">
        <v>10109</v>
      </c>
      <c r="B7674" s="1">
        <v>42933</v>
      </c>
      <c r="C7674" s="1">
        <v>42937</v>
      </c>
      <c r="D7674">
        <v>4</v>
      </c>
      <c r="E7674" t="s">
        <v>24</v>
      </c>
      <c r="F7674" t="s">
        <v>1583</v>
      </c>
      <c r="G7674" t="s">
        <v>1584</v>
      </c>
      <c r="H7674" t="s">
        <v>128</v>
      </c>
      <c r="I7674" t="s">
        <v>28</v>
      </c>
      <c r="J7674" t="s">
        <v>29</v>
      </c>
      <c r="K7674" t="s">
        <v>30</v>
      </c>
      <c r="L7674">
        <v>90036</v>
      </c>
      <c r="M7674" t="s">
        <v>31</v>
      </c>
      <c r="N7674" t="s">
        <v>3774</v>
      </c>
      <c r="O7674" t="s">
        <v>315</v>
      </c>
      <c r="P7674" t="s">
        <v>3744</v>
      </c>
      <c r="Q7674" t="s">
        <v>3775</v>
      </c>
      <c r="R7674" s="2">
        <v>479.98400000000004</v>
      </c>
      <c r="S7674">
        <v>2</v>
      </c>
      <c r="T7674">
        <v>0.2</v>
      </c>
      <c r="U7674">
        <v>95.996800000000007</v>
      </c>
      <c r="V7674" s="2">
        <v>89.996999999999986</v>
      </c>
      <c r="W7674" s="2">
        <v>-293.99020000000007</v>
      </c>
      <c r="X7674" t="s">
        <v>10967</v>
      </c>
      <c r="Y7674" t="s">
        <v>10965</v>
      </c>
      <c r="Z7674">
        <v>7</v>
      </c>
      <c r="AA7674" t="s">
        <v>10966</v>
      </c>
      <c r="AB7674">
        <f>_xlfn.XLOOKUP(K:K,'Shipping Cost'!A:A,'Shipping Cost'!B:B,0)</f>
        <v>7</v>
      </c>
      <c r="AC7674">
        <f>Orders[[#This Row],[Quantity]]*Orders[[#This Row],[Shiping for unit]]</f>
        <v>14</v>
      </c>
      <c r="AD7674" t="str">
        <f>_xlfn.XLOOKUP(A:A,'Return'!B:B,'Return'!A:A,"No")</f>
        <v>No</v>
      </c>
    </row>
    <row r="7675" spans="1:30" x14ac:dyDescent="0.25">
      <c r="A7675" t="s">
        <v>1080</v>
      </c>
      <c r="B7675" s="1">
        <v>42730</v>
      </c>
      <c r="C7675" s="1">
        <v>42735</v>
      </c>
      <c r="D7675">
        <v>5</v>
      </c>
      <c r="E7675" t="s">
        <v>24</v>
      </c>
      <c r="F7675" t="s">
        <v>1078</v>
      </c>
      <c r="G7675" t="s">
        <v>1079</v>
      </c>
      <c r="H7675" t="s">
        <v>27</v>
      </c>
      <c r="I7675" t="s">
        <v>28</v>
      </c>
      <c r="J7675" t="s">
        <v>29</v>
      </c>
      <c r="K7675" t="s">
        <v>30</v>
      </c>
      <c r="L7675">
        <v>90004</v>
      </c>
      <c r="M7675" t="s">
        <v>31</v>
      </c>
      <c r="N7675" t="s">
        <v>4208</v>
      </c>
      <c r="O7675" t="s">
        <v>331</v>
      </c>
      <c r="P7675" t="s">
        <v>4073</v>
      </c>
      <c r="Q7675" t="s">
        <v>4209</v>
      </c>
      <c r="R7675" s="2">
        <v>146.352</v>
      </c>
      <c r="S7675">
        <v>3</v>
      </c>
      <c r="T7675">
        <v>0.2</v>
      </c>
      <c r="U7675">
        <v>29.270400000000002</v>
      </c>
      <c r="V7675" s="2">
        <v>-5.4882000000000062</v>
      </c>
      <c r="W7675" s="2">
        <v>-122.56980000000001</v>
      </c>
      <c r="X7675" t="s">
        <v>10964</v>
      </c>
      <c r="Y7675" t="s">
        <v>10968</v>
      </c>
      <c r="Z7675">
        <v>12</v>
      </c>
      <c r="AA7675" t="s">
        <v>10969</v>
      </c>
      <c r="AB7675">
        <f>_xlfn.XLOOKUP(K:K,'Shipping Cost'!A:A,'Shipping Cost'!B:B,0)</f>
        <v>7</v>
      </c>
      <c r="AC7675">
        <f>Orders[[#This Row],[Quantity]]*Orders[[#This Row],[Shiping for unit]]</f>
        <v>21</v>
      </c>
      <c r="AD7675" t="str">
        <f>_xlfn.XLOOKUP(A:A,'Return'!B:B,'Return'!A:A,"No")</f>
        <v>No</v>
      </c>
    </row>
    <row r="7676" spans="1:30" x14ac:dyDescent="0.25">
      <c r="A7676" t="s">
        <v>1080</v>
      </c>
      <c r="B7676" s="1">
        <v>42730</v>
      </c>
      <c r="C7676" s="1">
        <v>42735</v>
      </c>
      <c r="D7676">
        <v>5</v>
      </c>
      <c r="E7676" t="s">
        <v>24</v>
      </c>
      <c r="F7676" t="s">
        <v>1078</v>
      </c>
      <c r="G7676" t="s">
        <v>1079</v>
      </c>
      <c r="H7676" t="s">
        <v>27</v>
      </c>
      <c r="I7676" t="s">
        <v>28</v>
      </c>
      <c r="J7676" t="s">
        <v>29</v>
      </c>
      <c r="K7676" t="s">
        <v>30</v>
      </c>
      <c r="L7676">
        <v>90004</v>
      </c>
      <c r="M7676" t="s">
        <v>31</v>
      </c>
      <c r="N7676" t="s">
        <v>3701</v>
      </c>
      <c r="O7676" t="s">
        <v>331</v>
      </c>
      <c r="P7676" t="s">
        <v>3476</v>
      </c>
      <c r="Q7676" t="s">
        <v>3702</v>
      </c>
      <c r="R7676" s="2">
        <v>902.71199999999999</v>
      </c>
      <c r="S7676">
        <v>3</v>
      </c>
      <c r="T7676">
        <v>0.2</v>
      </c>
      <c r="U7676">
        <v>180.54240000000001</v>
      </c>
      <c r="V7676" s="2">
        <v>33.851700000000051</v>
      </c>
      <c r="W7676" s="2">
        <v>-688.3178999999999</v>
      </c>
      <c r="X7676" t="s">
        <v>10964</v>
      </c>
      <c r="Y7676" t="s">
        <v>10968</v>
      </c>
      <c r="Z7676">
        <v>12</v>
      </c>
      <c r="AA7676" t="s">
        <v>10969</v>
      </c>
      <c r="AB7676">
        <f>_xlfn.XLOOKUP(K:K,'Shipping Cost'!A:A,'Shipping Cost'!B:B,0)</f>
        <v>7</v>
      </c>
      <c r="AC7676">
        <f>Orders[[#This Row],[Quantity]]*Orders[[#This Row],[Shiping for unit]]</f>
        <v>21</v>
      </c>
      <c r="AD7676" t="str">
        <f>_xlfn.XLOOKUP(A:A,'Return'!B:B,'Return'!A:A,"No")</f>
        <v>No</v>
      </c>
    </row>
    <row r="7677" spans="1:30" x14ac:dyDescent="0.25">
      <c r="A7677" t="s">
        <v>10110</v>
      </c>
      <c r="B7677" s="1">
        <v>43093</v>
      </c>
      <c r="C7677" s="1">
        <v>43094</v>
      </c>
      <c r="D7677">
        <v>1</v>
      </c>
      <c r="E7677" t="s">
        <v>57</v>
      </c>
      <c r="F7677" t="s">
        <v>1484</v>
      </c>
      <c r="G7677" t="s">
        <v>1485</v>
      </c>
      <c r="H7677" t="s">
        <v>128</v>
      </c>
      <c r="I7677" t="s">
        <v>28</v>
      </c>
      <c r="J7677" t="s">
        <v>29</v>
      </c>
      <c r="K7677" t="s">
        <v>30</v>
      </c>
      <c r="L7677">
        <v>90049</v>
      </c>
      <c r="M7677" t="s">
        <v>31</v>
      </c>
      <c r="N7677" t="s">
        <v>3959</v>
      </c>
      <c r="O7677" t="s">
        <v>315</v>
      </c>
      <c r="P7677" t="s">
        <v>3744</v>
      </c>
      <c r="Q7677" t="s">
        <v>3960</v>
      </c>
      <c r="R7677" s="2">
        <v>2879.9520000000002</v>
      </c>
      <c r="S7677">
        <v>6</v>
      </c>
      <c r="T7677">
        <v>0.2</v>
      </c>
      <c r="U7677">
        <v>575.99040000000002</v>
      </c>
      <c r="V7677" s="2">
        <v>1007.9831999999999</v>
      </c>
      <c r="W7677" s="2">
        <v>-1295.9784000000004</v>
      </c>
      <c r="X7677" t="s">
        <v>10967</v>
      </c>
      <c r="Y7677" t="s">
        <v>10968</v>
      </c>
      <c r="Z7677">
        <v>12</v>
      </c>
      <c r="AA7677" t="s">
        <v>10969</v>
      </c>
      <c r="AB7677">
        <f>_xlfn.XLOOKUP(K:K,'Shipping Cost'!A:A,'Shipping Cost'!B:B,0)</f>
        <v>7</v>
      </c>
      <c r="AC7677">
        <f>Orders[[#This Row],[Quantity]]*Orders[[#This Row],[Shiping for unit]]</f>
        <v>42</v>
      </c>
      <c r="AD7677" t="str">
        <f>_xlfn.XLOOKUP(A:A,'Return'!B:B,'Return'!A:A,"No")</f>
        <v>No</v>
      </c>
    </row>
    <row r="7678" spans="1:30" x14ac:dyDescent="0.25">
      <c r="A7678" t="s">
        <v>10111</v>
      </c>
      <c r="B7678" s="1">
        <v>42584</v>
      </c>
      <c r="C7678" s="1">
        <v>42586</v>
      </c>
      <c r="D7678">
        <v>2</v>
      </c>
      <c r="E7678" t="s">
        <v>46</v>
      </c>
      <c r="F7678" t="s">
        <v>7051</v>
      </c>
      <c r="G7678" t="s">
        <v>7052</v>
      </c>
      <c r="H7678" t="s">
        <v>27</v>
      </c>
      <c r="I7678" t="s">
        <v>28</v>
      </c>
      <c r="J7678" t="s">
        <v>29</v>
      </c>
      <c r="K7678" t="s">
        <v>30</v>
      </c>
      <c r="L7678">
        <v>90032</v>
      </c>
      <c r="M7678" t="s">
        <v>31</v>
      </c>
      <c r="N7678" t="s">
        <v>10112</v>
      </c>
      <c r="O7678" t="s">
        <v>331</v>
      </c>
      <c r="P7678" t="s">
        <v>3476</v>
      </c>
      <c r="Q7678" t="s">
        <v>10113</v>
      </c>
      <c r="R7678" s="2">
        <v>136.46400000000003</v>
      </c>
      <c r="S7678">
        <v>2</v>
      </c>
      <c r="T7678">
        <v>0.2</v>
      </c>
      <c r="U7678">
        <v>27.292800000000007</v>
      </c>
      <c r="V7678" s="2">
        <v>15.352199999999989</v>
      </c>
      <c r="W7678" s="2">
        <v>-93.819000000000031</v>
      </c>
      <c r="X7678" t="s">
        <v>10964</v>
      </c>
      <c r="Y7678" t="s">
        <v>10965</v>
      </c>
      <c r="Z7678">
        <v>8</v>
      </c>
      <c r="AA7678" t="s">
        <v>10982</v>
      </c>
      <c r="AB7678">
        <f>_xlfn.XLOOKUP(K:K,'Shipping Cost'!A:A,'Shipping Cost'!B:B,0)</f>
        <v>7</v>
      </c>
      <c r="AC7678">
        <f>Orders[[#This Row],[Quantity]]*Orders[[#This Row],[Shiping for unit]]</f>
        <v>14</v>
      </c>
      <c r="AD7678" t="str">
        <f>_xlfn.XLOOKUP(A:A,'Return'!B:B,'Return'!A:A,"No")</f>
        <v>No</v>
      </c>
    </row>
    <row r="7679" spans="1:30" x14ac:dyDescent="0.25">
      <c r="A7679" t="s">
        <v>1480</v>
      </c>
      <c r="B7679" s="1">
        <v>42751</v>
      </c>
      <c r="C7679" s="1">
        <v>42751</v>
      </c>
      <c r="D7679">
        <v>0</v>
      </c>
      <c r="E7679" t="s">
        <v>236</v>
      </c>
      <c r="F7679" t="s">
        <v>1481</v>
      </c>
      <c r="G7679" t="s">
        <v>1482</v>
      </c>
      <c r="H7679" t="s">
        <v>27</v>
      </c>
      <c r="I7679" t="s">
        <v>28</v>
      </c>
      <c r="J7679" t="s">
        <v>29</v>
      </c>
      <c r="K7679" t="s">
        <v>30</v>
      </c>
      <c r="L7679">
        <v>90008</v>
      </c>
      <c r="M7679" t="s">
        <v>31</v>
      </c>
      <c r="N7679" t="s">
        <v>3582</v>
      </c>
      <c r="O7679" t="s">
        <v>331</v>
      </c>
      <c r="P7679" t="s">
        <v>3476</v>
      </c>
      <c r="Q7679" t="s">
        <v>3583</v>
      </c>
      <c r="R7679" s="2">
        <v>399.67200000000003</v>
      </c>
      <c r="S7679">
        <v>7</v>
      </c>
      <c r="T7679">
        <v>0.2</v>
      </c>
      <c r="U7679">
        <v>79.934400000000011</v>
      </c>
      <c r="V7679" s="2">
        <v>-14.987700000000061</v>
      </c>
      <c r="W7679" s="2">
        <v>-334.72530000000006</v>
      </c>
      <c r="X7679" t="s">
        <v>10967</v>
      </c>
      <c r="Y7679" t="s">
        <v>10978</v>
      </c>
      <c r="Z7679">
        <v>1</v>
      </c>
      <c r="AA7679" t="s">
        <v>10979</v>
      </c>
      <c r="AB7679">
        <f>_xlfn.XLOOKUP(K:K,'Shipping Cost'!A:A,'Shipping Cost'!B:B,0)</f>
        <v>7</v>
      </c>
      <c r="AC7679">
        <f>Orders[[#This Row],[Quantity]]*Orders[[#This Row],[Shiping for unit]]</f>
        <v>49</v>
      </c>
      <c r="AD7679" t="str">
        <f>_xlfn.XLOOKUP(A:A,'Return'!B:B,'Return'!A:A,"No")</f>
        <v>No</v>
      </c>
    </row>
    <row r="7680" spans="1:30" x14ac:dyDescent="0.25">
      <c r="A7680" t="s">
        <v>1105</v>
      </c>
      <c r="B7680" s="1">
        <v>41772</v>
      </c>
      <c r="C7680" s="1">
        <v>41778</v>
      </c>
      <c r="D7680">
        <v>6</v>
      </c>
      <c r="E7680" t="s">
        <v>24</v>
      </c>
      <c r="F7680" t="s">
        <v>1106</v>
      </c>
      <c r="G7680" t="s">
        <v>1107</v>
      </c>
      <c r="H7680" t="s">
        <v>27</v>
      </c>
      <c r="I7680" t="s">
        <v>28</v>
      </c>
      <c r="J7680" t="s">
        <v>29</v>
      </c>
      <c r="K7680" t="s">
        <v>30</v>
      </c>
      <c r="L7680">
        <v>90004</v>
      </c>
      <c r="M7680" t="s">
        <v>31</v>
      </c>
      <c r="N7680" t="s">
        <v>4340</v>
      </c>
      <c r="O7680" t="s">
        <v>331</v>
      </c>
      <c r="P7680" t="s">
        <v>4073</v>
      </c>
      <c r="Q7680" t="s">
        <v>4341</v>
      </c>
      <c r="R7680" s="2">
        <v>279.45600000000002</v>
      </c>
      <c r="S7680">
        <v>6</v>
      </c>
      <c r="T7680">
        <v>0.2</v>
      </c>
      <c r="U7680">
        <v>55.891200000000005</v>
      </c>
      <c r="V7680" s="2">
        <v>20.959199999999996</v>
      </c>
      <c r="W7680" s="2">
        <v>-202.60560000000001</v>
      </c>
      <c r="X7680" t="s">
        <v>10972</v>
      </c>
      <c r="Y7680" t="s">
        <v>10970</v>
      </c>
      <c r="Z7680">
        <v>5</v>
      </c>
      <c r="AA7680" t="s">
        <v>10980</v>
      </c>
      <c r="AB7680">
        <f>_xlfn.XLOOKUP(K:K,'Shipping Cost'!A:A,'Shipping Cost'!B:B,0)</f>
        <v>7</v>
      </c>
      <c r="AC7680">
        <f>Orders[[#This Row],[Quantity]]*Orders[[#This Row],[Shiping for unit]]</f>
        <v>42</v>
      </c>
      <c r="AD7680" t="str">
        <f>_xlfn.XLOOKUP(A:A,'Return'!B:B,'Return'!A:A,"No")</f>
        <v>No</v>
      </c>
    </row>
    <row r="7681" spans="1:30" x14ac:dyDescent="0.25">
      <c r="A7681" t="s">
        <v>558</v>
      </c>
      <c r="B7681" s="1">
        <v>42596</v>
      </c>
      <c r="C7681" s="1">
        <v>42600</v>
      </c>
      <c r="D7681">
        <v>4</v>
      </c>
      <c r="E7681" t="s">
        <v>24</v>
      </c>
      <c r="F7681" t="s">
        <v>559</v>
      </c>
      <c r="G7681" t="s">
        <v>560</v>
      </c>
      <c r="H7681" t="s">
        <v>39</v>
      </c>
      <c r="I7681" t="s">
        <v>28</v>
      </c>
      <c r="J7681" t="s">
        <v>29</v>
      </c>
      <c r="K7681" t="s">
        <v>30</v>
      </c>
      <c r="L7681">
        <v>90045</v>
      </c>
      <c r="M7681" t="s">
        <v>31</v>
      </c>
      <c r="N7681" t="s">
        <v>3979</v>
      </c>
      <c r="O7681" t="s">
        <v>315</v>
      </c>
      <c r="P7681" t="s">
        <v>3752</v>
      </c>
      <c r="Q7681" t="s">
        <v>3980</v>
      </c>
      <c r="R7681" s="2">
        <v>105.55199999999999</v>
      </c>
      <c r="S7681">
        <v>6</v>
      </c>
      <c r="T7681">
        <v>0.2</v>
      </c>
      <c r="U7681">
        <v>21.110399999999998</v>
      </c>
      <c r="V7681" s="2">
        <v>35.623799999999996</v>
      </c>
      <c r="W7681" s="2">
        <v>-48.817799999999998</v>
      </c>
      <c r="X7681" t="s">
        <v>10964</v>
      </c>
      <c r="Y7681" t="s">
        <v>10965</v>
      </c>
      <c r="Z7681">
        <v>8</v>
      </c>
      <c r="AA7681" t="s">
        <v>10982</v>
      </c>
      <c r="AB7681">
        <f>_xlfn.XLOOKUP(K:K,'Shipping Cost'!A:A,'Shipping Cost'!B:B,0)</f>
        <v>7</v>
      </c>
      <c r="AC7681">
        <f>Orders[[#This Row],[Quantity]]*Orders[[#This Row],[Shiping for unit]]</f>
        <v>42</v>
      </c>
      <c r="AD7681" t="str">
        <f>_xlfn.XLOOKUP(A:A,'Return'!B:B,'Return'!A:A,"No")</f>
        <v>No</v>
      </c>
    </row>
    <row r="7682" spans="1:30" x14ac:dyDescent="0.25">
      <c r="A7682" t="s">
        <v>1115</v>
      </c>
      <c r="B7682" s="1">
        <v>42987</v>
      </c>
      <c r="C7682" s="1">
        <v>42992</v>
      </c>
      <c r="D7682">
        <v>5</v>
      </c>
      <c r="E7682" t="s">
        <v>46</v>
      </c>
      <c r="F7682" t="s">
        <v>1116</v>
      </c>
      <c r="G7682" t="s">
        <v>1117</v>
      </c>
      <c r="H7682" t="s">
        <v>39</v>
      </c>
      <c r="I7682" t="s">
        <v>28</v>
      </c>
      <c r="J7682" t="s">
        <v>29</v>
      </c>
      <c r="K7682" t="s">
        <v>30</v>
      </c>
      <c r="L7682">
        <v>90004</v>
      </c>
      <c r="M7682" t="s">
        <v>31</v>
      </c>
      <c r="N7682" t="s">
        <v>4312</v>
      </c>
      <c r="O7682" t="s">
        <v>331</v>
      </c>
      <c r="P7682" t="s">
        <v>4073</v>
      </c>
      <c r="Q7682" t="s">
        <v>4313</v>
      </c>
      <c r="R7682" s="2">
        <v>243.92</v>
      </c>
      <c r="S7682">
        <v>5</v>
      </c>
      <c r="T7682">
        <v>0.2</v>
      </c>
      <c r="U7682">
        <v>48.783999999999999</v>
      </c>
      <c r="V7682" s="2">
        <v>-15.245000000000005</v>
      </c>
      <c r="W7682" s="2">
        <v>-210.381</v>
      </c>
      <c r="X7682" t="s">
        <v>10967</v>
      </c>
      <c r="Y7682" t="s">
        <v>10965</v>
      </c>
      <c r="Z7682">
        <v>9</v>
      </c>
      <c r="AA7682" t="s">
        <v>10977</v>
      </c>
      <c r="AB7682">
        <f>_xlfn.XLOOKUP(K:K,'Shipping Cost'!A:A,'Shipping Cost'!B:B,0)</f>
        <v>7</v>
      </c>
      <c r="AC7682">
        <f>Orders[[#This Row],[Quantity]]*Orders[[#This Row],[Shiping for unit]]</f>
        <v>35</v>
      </c>
      <c r="AD7682" t="str">
        <f>_xlfn.XLOOKUP(A:A,'Return'!B:B,'Return'!A:A,"No")</f>
        <v>No</v>
      </c>
    </row>
    <row r="7683" spans="1:30" x14ac:dyDescent="0.25">
      <c r="A7683" t="s">
        <v>10114</v>
      </c>
      <c r="B7683" s="1">
        <v>42472</v>
      </c>
      <c r="C7683" s="1">
        <v>42476</v>
      </c>
      <c r="D7683">
        <v>4</v>
      </c>
      <c r="E7683" t="s">
        <v>24</v>
      </c>
      <c r="F7683" t="s">
        <v>8267</v>
      </c>
      <c r="G7683" t="s">
        <v>8268</v>
      </c>
      <c r="H7683" t="s">
        <v>39</v>
      </c>
      <c r="I7683" t="s">
        <v>28</v>
      </c>
      <c r="J7683" t="s">
        <v>29</v>
      </c>
      <c r="K7683" t="s">
        <v>30</v>
      </c>
      <c r="L7683">
        <v>90036</v>
      </c>
      <c r="M7683" t="s">
        <v>31</v>
      </c>
      <c r="N7683" t="s">
        <v>4402</v>
      </c>
      <c r="O7683" t="s">
        <v>331</v>
      </c>
      <c r="P7683" t="s">
        <v>4073</v>
      </c>
      <c r="Q7683" t="s">
        <v>4403</v>
      </c>
      <c r="R7683" s="2">
        <v>638.28800000000012</v>
      </c>
      <c r="S7683">
        <v>7</v>
      </c>
      <c r="T7683">
        <v>0.2</v>
      </c>
      <c r="U7683">
        <v>127.65760000000003</v>
      </c>
      <c r="V7683" s="2">
        <v>-31.914400000000015</v>
      </c>
      <c r="W7683" s="2">
        <v>-542.54480000000012</v>
      </c>
      <c r="X7683" t="s">
        <v>10964</v>
      </c>
      <c r="Y7683" t="s">
        <v>10970</v>
      </c>
      <c r="Z7683">
        <v>4</v>
      </c>
      <c r="AA7683" t="s">
        <v>10971</v>
      </c>
      <c r="AB7683">
        <f>_xlfn.XLOOKUP(K:K,'Shipping Cost'!A:A,'Shipping Cost'!B:B,0)</f>
        <v>7</v>
      </c>
      <c r="AC7683">
        <f>Orders[[#This Row],[Quantity]]*Orders[[#This Row],[Shiping for unit]]</f>
        <v>49</v>
      </c>
      <c r="AD7683" t="str">
        <f>_xlfn.XLOOKUP(A:A,'Return'!B:B,'Return'!A:A,"No")</f>
        <v>Yes</v>
      </c>
    </row>
    <row r="7684" spans="1:30" x14ac:dyDescent="0.25">
      <c r="A7684" t="s">
        <v>1495</v>
      </c>
      <c r="B7684" s="1">
        <v>41954</v>
      </c>
      <c r="C7684" s="1">
        <v>41961</v>
      </c>
      <c r="D7684">
        <v>7</v>
      </c>
      <c r="E7684" t="s">
        <v>24</v>
      </c>
      <c r="F7684" t="s">
        <v>417</v>
      </c>
      <c r="G7684" t="s">
        <v>418</v>
      </c>
      <c r="H7684" t="s">
        <v>39</v>
      </c>
      <c r="I7684" t="s">
        <v>28</v>
      </c>
      <c r="J7684" t="s">
        <v>29</v>
      </c>
      <c r="K7684" t="s">
        <v>30</v>
      </c>
      <c r="L7684">
        <v>90008</v>
      </c>
      <c r="M7684" t="s">
        <v>31</v>
      </c>
      <c r="N7684" t="s">
        <v>4297</v>
      </c>
      <c r="O7684" t="s">
        <v>331</v>
      </c>
      <c r="P7684" t="s">
        <v>4073</v>
      </c>
      <c r="Q7684" t="s">
        <v>4298</v>
      </c>
      <c r="R7684" s="2">
        <v>112.64800000000001</v>
      </c>
      <c r="S7684">
        <v>1</v>
      </c>
      <c r="T7684">
        <v>0.2</v>
      </c>
      <c r="U7684">
        <v>22.529600000000002</v>
      </c>
      <c r="V7684" s="2">
        <v>11.264799999999997</v>
      </c>
      <c r="W7684" s="2">
        <v>-78.853600000000014</v>
      </c>
      <c r="X7684" t="s">
        <v>10972</v>
      </c>
      <c r="Y7684" t="s">
        <v>10968</v>
      </c>
      <c r="Z7684">
        <v>11</v>
      </c>
      <c r="AA7684" t="s">
        <v>10975</v>
      </c>
      <c r="AB7684">
        <f>_xlfn.XLOOKUP(K:K,'Shipping Cost'!A:A,'Shipping Cost'!B:B,0)</f>
        <v>7</v>
      </c>
      <c r="AC7684">
        <f>Orders[[#This Row],[Quantity]]*Orders[[#This Row],[Shiping for unit]]</f>
        <v>7</v>
      </c>
      <c r="AD7684" t="str">
        <f>_xlfn.XLOOKUP(A:A,'Return'!B:B,'Return'!A:A,"No")</f>
        <v>Yes</v>
      </c>
    </row>
    <row r="7685" spans="1:30" x14ac:dyDescent="0.25">
      <c r="A7685" t="s">
        <v>10115</v>
      </c>
      <c r="B7685" s="1">
        <v>42096</v>
      </c>
      <c r="C7685" s="1">
        <v>42103</v>
      </c>
      <c r="D7685">
        <v>7</v>
      </c>
      <c r="E7685" t="s">
        <v>24</v>
      </c>
      <c r="F7685" t="s">
        <v>4399</v>
      </c>
      <c r="G7685" t="s">
        <v>4400</v>
      </c>
      <c r="H7685" t="s">
        <v>39</v>
      </c>
      <c r="I7685" t="s">
        <v>28</v>
      </c>
      <c r="J7685" t="s">
        <v>29</v>
      </c>
      <c r="K7685" t="s">
        <v>30</v>
      </c>
      <c r="L7685">
        <v>90049</v>
      </c>
      <c r="M7685" t="s">
        <v>31</v>
      </c>
      <c r="N7685" t="s">
        <v>10116</v>
      </c>
      <c r="O7685" t="s">
        <v>315</v>
      </c>
      <c r="P7685" t="s">
        <v>3752</v>
      </c>
      <c r="Q7685" t="s">
        <v>10117</v>
      </c>
      <c r="R7685" s="2">
        <v>71.975999999999999</v>
      </c>
      <c r="S7685">
        <v>3</v>
      </c>
      <c r="T7685">
        <v>0.2</v>
      </c>
      <c r="U7685">
        <v>14.395200000000001</v>
      </c>
      <c r="V7685" s="2">
        <v>24.291899999999998</v>
      </c>
      <c r="W7685" s="2">
        <v>-33.288899999999998</v>
      </c>
      <c r="X7685" t="s">
        <v>10976</v>
      </c>
      <c r="Y7685" t="s">
        <v>10970</v>
      </c>
      <c r="Z7685">
        <v>4</v>
      </c>
      <c r="AA7685" t="s">
        <v>10971</v>
      </c>
      <c r="AB7685">
        <f>_xlfn.XLOOKUP(K:K,'Shipping Cost'!A:A,'Shipping Cost'!B:B,0)</f>
        <v>7</v>
      </c>
      <c r="AC7685">
        <f>Orders[[#This Row],[Quantity]]*Orders[[#This Row],[Shiping for unit]]</f>
        <v>21</v>
      </c>
      <c r="AD7685" t="str">
        <f>_xlfn.XLOOKUP(A:A,'Return'!B:B,'Return'!A:A,"No")</f>
        <v>No</v>
      </c>
    </row>
    <row r="7686" spans="1:30" x14ac:dyDescent="0.25">
      <c r="A7686" t="s">
        <v>10118</v>
      </c>
      <c r="B7686" s="1">
        <v>42993</v>
      </c>
      <c r="C7686" s="1">
        <v>42999</v>
      </c>
      <c r="D7686">
        <v>6</v>
      </c>
      <c r="E7686" t="s">
        <v>24</v>
      </c>
      <c r="F7686" t="s">
        <v>2028</v>
      </c>
      <c r="G7686" t="s">
        <v>2029</v>
      </c>
      <c r="H7686" t="s">
        <v>39</v>
      </c>
      <c r="I7686" t="s">
        <v>28</v>
      </c>
      <c r="J7686" t="s">
        <v>29</v>
      </c>
      <c r="K7686" t="s">
        <v>30</v>
      </c>
      <c r="L7686">
        <v>90049</v>
      </c>
      <c r="M7686" t="s">
        <v>31</v>
      </c>
      <c r="N7686" t="s">
        <v>8005</v>
      </c>
      <c r="O7686" t="s">
        <v>331</v>
      </c>
      <c r="P7686" t="s">
        <v>4073</v>
      </c>
      <c r="Q7686" t="s">
        <v>8006</v>
      </c>
      <c r="R7686" s="2">
        <v>184.75200000000001</v>
      </c>
      <c r="S7686">
        <v>3</v>
      </c>
      <c r="T7686">
        <v>0.2</v>
      </c>
      <c r="U7686">
        <v>36.950400000000002</v>
      </c>
      <c r="V7686" s="2">
        <v>-20.784600000000012</v>
      </c>
      <c r="W7686" s="2">
        <v>-168.58620000000002</v>
      </c>
      <c r="X7686" t="s">
        <v>10967</v>
      </c>
      <c r="Y7686" t="s">
        <v>10965</v>
      </c>
      <c r="Z7686">
        <v>9</v>
      </c>
      <c r="AA7686" t="s">
        <v>10977</v>
      </c>
      <c r="AB7686">
        <f>_xlfn.XLOOKUP(K:K,'Shipping Cost'!A:A,'Shipping Cost'!B:B,0)</f>
        <v>7</v>
      </c>
      <c r="AC7686">
        <f>Orders[[#This Row],[Quantity]]*Orders[[#This Row],[Shiping for unit]]</f>
        <v>21</v>
      </c>
      <c r="AD7686" t="str">
        <f>_xlfn.XLOOKUP(A:A,'Return'!B:B,'Return'!A:A,"No")</f>
        <v>No</v>
      </c>
    </row>
    <row r="7687" spans="1:30" x14ac:dyDescent="0.25">
      <c r="A7687" t="s">
        <v>182</v>
      </c>
      <c r="B7687" s="1">
        <v>42368</v>
      </c>
      <c r="C7687" s="1">
        <v>42372</v>
      </c>
      <c r="D7687">
        <v>4</v>
      </c>
      <c r="E7687" t="s">
        <v>24</v>
      </c>
      <c r="F7687" t="s">
        <v>183</v>
      </c>
      <c r="G7687" t="s">
        <v>184</v>
      </c>
      <c r="H7687" t="s">
        <v>39</v>
      </c>
      <c r="I7687" t="s">
        <v>28</v>
      </c>
      <c r="J7687" t="s">
        <v>29</v>
      </c>
      <c r="K7687" t="s">
        <v>30</v>
      </c>
      <c r="L7687">
        <v>90049</v>
      </c>
      <c r="M7687" t="s">
        <v>31</v>
      </c>
      <c r="N7687" t="s">
        <v>8180</v>
      </c>
      <c r="O7687" t="s">
        <v>315</v>
      </c>
      <c r="P7687" t="s">
        <v>3752</v>
      </c>
      <c r="Q7687" t="s">
        <v>8181</v>
      </c>
      <c r="R7687" s="2">
        <v>2548.5600000000004</v>
      </c>
      <c r="S7687">
        <v>6</v>
      </c>
      <c r="T7687">
        <v>0.2</v>
      </c>
      <c r="U7687">
        <v>509.7120000000001</v>
      </c>
      <c r="V7687" s="2">
        <v>286.71299999999962</v>
      </c>
      <c r="W7687" s="2">
        <v>-1752.1350000000007</v>
      </c>
      <c r="X7687" t="s">
        <v>10976</v>
      </c>
      <c r="Y7687" t="s">
        <v>10968</v>
      </c>
      <c r="Z7687">
        <v>12</v>
      </c>
      <c r="AA7687" t="s">
        <v>10969</v>
      </c>
      <c r="AB7687">
        <f>_xlfn.XLOOKUP(K:K,'Shipping Cost'!A:A,'Shipping Cost'!B:B,0)</f>
        <v>7</v>
      </c>
      <c r="AC7687">
        <f>Orders[[#This Row],[Quantity]]*Orders[[#This Row],[Shiping for unit]]</f>
        <v>42</v>
      </c>
      <c r="AD7687" t="str">
        <f>_xlfn.XLOOKUP(A:A,'Return'!B:B,'Return'!A:A,"No")</f>
        <v>Yes</v>
      </c>
    </row>
    <row r="7688" spans="1:30" x14ac:dyDescent="0.25">
      <c r="A7688" t="s">
        <v>10119</v>
      </c>
      <c r="B7688" s="1">
        <v>43002</v>
      </c>
      <c r="C7688" s="1">
        <v>43007</v>
      </c>
      <c r="D7688">
        <v>5</v>
      </c>
      <c r="E7688" t="s">
        <v>24</v>
      </c>
      <c r="F7688" t="s">
        <v>1361</v>
      </c>
      <c r="G7688" t="s">
        <v>1362</v>
      </c>
      <c r="H7688" t="s">
        <v>27</v>
      </c>
      <c r="I7688" t="s">
        <v>28</v>
      </c>
      <c r="J7688" t="s">
        <v>29</v>
      </c>
      <c r="K7688" t="s">
        <v>30</v>
      </c>
      <c r="L7688">
        <v>90008</v>
      </c>
      <c r="M7688" t="s">
        <v>31</v>
      </c>
      <c r="N7688" t="s">
        <v>10120</v>
      </c>
      <c r="O7688" t="s">
        <v>315</v>
      </c>
      <c r="P7688" t="s">
        <v>3752</v>
      </c>
      <c r="Q7688" t="s">
        <v>10121</v>
      </c>
      <c r="R7688" s="2">
        <v>506.28</v>
      </c>
      <c r="S7688">
        <v>3</v>
      </c>
      <c r="T7688">
        <v>0.2</v>
      </c>
      <c r="U7688">
        <v>101.256</v>
      </c>
      <c r="V7688" s="2">
        <v>177.19799999999998</v>
      </c>
      <c r="W7688" s="2">
        <v>-227.82600000000002</v>
      </c>
      <c r="X7688" t="s">
        <v>10967</v>
      </c>
      <c r="Y7688" t="s">
        <v>10965</v>
      </c>
      <c r="Z7688">
        <v>9</v>
      </c>
      <c r="AA7688" t="s">
        <v>10977</v>
      </c>
      <c r="AB7688">
        <f>_xlfn.XLOOKUP(K:K,'Shipping Cost'!A:A,'Shipping Cost'!B:B,0)</f>
        <v>7</v>
      </c>
      <c r="AC7688">
        <f>Orders[[#This Row],[Quantity]]*Orders[[#This Row],[Shiping for unit]]</f>
        <v>21</v>
      </c>
      <c r="AD7688" t="str">
        <f>_xlfn.XLOOKUP(A:A,'Return'!B:B,'Return'!A:A,"No")</f>
        <v>No</v>
      </c>
    </row>
    <row r="7689" spans="1:30" x14ac:dyDescent="0.25">
      <c r="A7689" t="s">
        <v>10122</v>
      </c>
      <c r="B7689" s="1">
        <v>42598</v>
      </c>
      <c r="C7689" s="1">
        <v>42601</v>
      </c>
      <c r="D7689">
        <v>3</v>
      </c>
      <c r="E7689" t="s">
        <v>57</v>
      </c>
      <c r="F7689" t="s">
        <v>10123</v>
      </c>
      <c r="G7689" t="s">
        <v>10124</v>
      </c>
      <c r="H7689" t="s">
        <v>27</v>
      </c>
      <c r="I7689" t="s">
        <v>28</v>
      </c>
      <c r="J7689" t="s">
        <v>29</v>
      </c>
      <c r="K7689" t="s">
        <v>30</v>
      </c>
      <c r="L7689">
        <v>90045</v>
      </c>
      <c r="M7689" t="s">
        <v>31</v>
      </c>
      <c r="N7689" t="s">
        <v>7895</v>
      </c>
      <c r="O7689" t="s">
        <v>331</v>
      </c>
      <c r="P7689" t="s">
        <v>3476</v>
      </c>
      <c r="Q7689" t="s">
        <v>7896</v>
      </c>
      <c r="R7689" s="2">
        <v>161.28</v>
      </c>
      <c r="S7689">
        <v>2</v>
      </c>
      <c r="T7689">
        <v>0.2</v>
      </c>
      <c r="U7689">
        <v>32.256</v>
      </c>
      <c r="V7689" s="2">
        <v>12.095999999999997</v>
      </c>
      <c r="W7689" s="2">
        <v>-116.928</v>
      </c>
      <c r="X7689" t="s">
        <v>10964</v>
      </c>
      <c r="Y7689" t="s">
        <v>10965</v>
      </c>
      <c r="Z7689">
        <v>8</v>
      </c>
      <c r="AA7689" t="s">
        <v>10982</v>
      </c>
      <c r="AB7689">
        <f>_xlfn.XLOOKUP(K:K,'Shipping Cost'!A:A,'Shipping Cost'!B:B,0)</f>
        <v>7</v>
      </c>
      <c r="AC7689">
        <f>Orders[[#This Row],[Quantity]]*Orders[[#This Row],[Shiping for unit]]</f>
        <v>14</v>
      </c>
      <c r="AD7689" t="str">
        <f>_xlfn.XLOOKUP(A:A,'Return'!B:B,'Return'!A:A,"No")</f>
        <v>No</v>
      </c>
    </row>
    <row r="7690" spans="1:30" x14ac:dyDescent="0.25">
      <c r="A7690" t="s">
        <v>206</v>
      </c>
      <c r="B7690" s="1">
        <v>42637</v>
      </c>
      <c r="C7690" s="1">
        <v>42641</v>
      </c>
      <c r="D7690">
        <v>4</v>
      </c>
      <c r="E7690" t="s">
        <v>24</v>
      </c>
      <c r="F7690" t="s">
        <v>207</v>
      </c>
      <c r="G7690" t="s">
        <v>208</v>
      </c>
      <c r="H7690" t="s">
        <v>27</v>
      </c>
      <c r="I7690" t="s">
        <v>28</v>
      </c>
      <c r="J7690" t="s">
        <v>29</v>
      </c>
      <c r="K7690" t="s">
        <v>30</v>
      </c>
      <c r="L7690">
        <v>90049</v>
      </c>
      <c r="M7690" t="s">
        <v>31</v>
      </c>
      <c r="N7690" t="s">
        <v>4297</v>
      </c>
      <c r="O7690" t="s">
        <v>331</v>
      </c>
      <c r="P7690" t="s">
        <v>4073</v>
      </c>
      <c r="Q7690" t="s">
        <v>4298</v>
      </c>
      <c r="R7690" s="2">
        <v>563.24</v>
      </c>
      <c r="S7690">
        <v>5</v>
      </c>
      <c r="T7690">
        <v>0.2</v>
      </c>
      <c r="U7690">
        <v>112.64800000000001</v>
      </c>
      <c r="V7690" s="2">
        <v>56.324000000000012</v>
      </c>
      <c r="W7690" s="2">
        <v>-394.26799999999997</v>
      </c>
      <c r="X7690" t="s">
        <v>10964</v>
      </c>
      <c r="Y7690" t="s">
        <v>10965</v>
      </c>
      <c r="Z7690">
        <v>9</v>
      </c>
      <c r="AA7690" t="s">
        <v>10977</v>
      </c>
      <c r="AB7690">
        <f>_xlfn.XLOOKUP(K:K,'Shipping Cost'!A:A,'Shipping Cost'!B:B,0)</f>
        <v>7</v>
      </c>
      <c r="AC7690">
        <f>Orders[[#This Row],[Quantity]]*Orders[[#This Row],[Shiping for unit]]</f>
        <v>35</v>
      </c>
      <c r="AD7690" t="str">
        <f>_xlfn.XLOOKUP(A:A,'Return'!B:B,'Return'!A:A,"No")</f>
        <v>No</v>
      </c>
    </row>
    <row r="7691" spans="1:30" x14ac:dyDescent="0.25">
      <c r="A7691" t="s">
        <v>1520</v>
      </c>
      <c r="B7691" s="1">
        <v>42797</v>
      </c>
      <c r="C7691" s="1">
        <v>42802</v>
      </c>
      <c r="D7691">
        <v>5</v>
      </c>
      <c r="E7691" t="s">
        <v>24</v>
      </c>
      <c r="F7691" t="s">
        <v>1521</v>
      </c>
      <c r="G7691" t="s">
        <v>1522</v>
      </c>
      <c r="H7691" t="s">
        <v>39</v>
      </c>
      <c r="I7691" t="s">
        <v>28</v>
      </c>
      <c r="J7691" t="s">
        <v>29</v>
      </c>
      <c r="K7691" t="s">
        <v>30</v>
      </c>
      <c r="L7691">
        <v>90008</v>
      </c>
      <c r="M7691" t="s">
        <v>31</v>
      </c>
      <c r="N7691" t="s">
        <v>4355</v>
      </c>
      <c r="O7691" t="s">
        <v>331</v>
      </c>
      <c r="P7691" t="s">
        <v>4073</v>
      </c>
      <c r="Q7691" t="s">
        <v>4356</v>
      </c>
      <c r="R7691" s="2">
        <v>170.35200000000003</v>
      </c>
      <c r="S7691">
        <v>3</v>
      </c>
      <c r="T7691">
        <v>0.2</v>
      </c>
      <c r="U7691">
        <v>34.070400000000006</v>
      </c>
      <c r="V7691" s="2">
        <v>-17.035200000000003</v>
      </c>
      <c r="W7691" s="2">
        <v>-153.31680000000003</v>
      </c>
      <c r="X7691" t="s">
        <v>10967</v>
      </c>
      <c r="Y7691" t="s">
        <v>10978</v>
      </c>
      <c r="Z7691">
        <v>3</v>
      </c>
      <c r="AA7691" t="s">
        <v>10981</v>
      </c>
      <c r="AB7691">
        <f>_xlfn.XLOOKUP(K:K,'Shipping Cost'!A:A,'Shipping Cost'!B:B,0)</f>
        <v>7</v>
      </c>
      <c r="AC7691">
        <f>Orders[[#This Row],[Quantity]]*Orders[[#This Row],[Shiping for unit]]</f>
        <v>21</v>
      </c>
      <c r="AD7691" t="str">
        <f>_xlfn.XLOOKUP(A:A,'Return'!B:B,'Return'!A:A,"No")</f>
        <v>Yes</v>
      </c>
    </row>
    <row r="7692" spans="1:30" x14ac:dyDescent="0.25">
      <c r="A7692" t="s">
        <v>10125</v>
      </c>
      <c r="B7692" s="1">
        <v>42922</v>
      </c>
      <c r="C7692" s="1">
        <v>42927</v>
      </c>
      <c r="D7692">
        <v>5</v>
      </c>
      <c r="E7692" t="s">
        <v>24</v>
      </c>
      <c r="F7692" t="s">
        <v>1838</v>
      </c>
      <c r="G7692" t="s">
        <v>1839</v>
      </c>
      <c r="H7692" t="s">
        <v>39</v>
      </c>
      <c r="I7692" t="s">
        <v>28</v>
      </c>
      <c r="J7692" t="s">
        <v>29</v>
      </c>
      <c r="K7692" t="s">
        <v>30</v>
      </c>
      <c r="L7692">
        <v>90008</v>
      </c>
      <c r="M7692" t="s">
        <v>31</v>
      </c>
      <c r="N7692" t="s">
        <v>4109</v>
      </c>
      <c r="O7692" t="s">
        <v>331</v>
      </c>
      <c r="P7692" t="s">
        <v>4073</v>
      </c>
      <c r="Q7692" t="s">
        <v>8002</v>
      </c>
      <c r="R7692" s="2">
        <v>122.13600000000001</v>
      </c>
      <c r="S7692">
        <v>3</v>
      </c>
      <c r="T7692">
        <v>0.2</v>
      </c>
      <c r="U7692">
        <v>24.427200000000003</v>
      </c>
      <c r="V7692" s="2">
        <v>-13.740299999999994</v>
      </c>
      <c r="W7692" s="2">
        <v>-111.4491</v>
      </c>
      <c r="X7692" t="s">
        <v>10967</v>
      </c>
      <c r="Y7692" t="s">
        <v>10965</v>
      </c>
      <c r="Z7692">
        <v>7</v>
      </c>
      <c r="AA7692" t="s">
        <v>10966</v>
      </c>
      <c r="AB7692">
        <f>_xlfn.XLOOKUP(K:K,'Shipping Cost'!A:A,'Shipping Cost'!B:B,0)</f>
        <v>7</v>
      </c>
      <c r="AC7692">
        <f>Orders[[#This Row],[Quantity]]*Orders[[#This Row],[Shiping for unit]]</f>
        <v>21</v>
      </c>
      <c r="AD7692" t="str">
        <f>_xlfn.XLOOKUP(A:A,'Return'!B:B,'Return'!A:A,"No")</f>
        <v>No</v>
      </c>
    </row>
    <row r="7693" spans="1:30" x14ac:dyDescent="0.25">
      <c r="A7693" t="s">
        <v>1528</v>
      </c>
      <c r="B7693" s="1">
        <v>42842</v>
      </c>
      <c r="C7693" s="1">
        <v>42847</v>
      </c>
      <c r="D7693">
        <v>5</v>
      </c>
      <c r="E7693" t="s">
        <v>24</v>
      </c>
      <c r="F7693" t="s">
        <v>1431</v>
      </c>
      <c r="G7693" t="s">
        <v>1432</v>
      </c>
      <c r="H7693" t="s">
        <v>39</v>
      </c>
      <c r="I7693" t="s">
        <v>28</v>
      </c>
      <c r="J7693" t="s">
        <v>29</v>
      </c>
      <c r="K7693" t="s">
        <v>30</v>
      </c>
      <c r="L7693">
        <v>90008</v>
      </c>
      <c r="M7693" t="s">
        <v>31</v>
      </c>
      <c r="N7693" t="s">
        <v>4105</v>
      </c>
      <c r="O7693" t="s">
        <v>331</v>
      </c>
      <c r="P7693" t="s">
        <v>4073</v>
      </c>
      <c r="Q7693" t="s">
        <v>4106</v>
      </c>
      <c r="R7693" s="2">
        <v>218.35200000000003</v>
      </c>
      <c r="S7693">
        <v>3</v>
      </c>
      <c r="T7693">
        <v>0.2</v>
      </c>
      <c r="U7693">
        <v>43.670400000000008</v>
      </c>
      <c r="V7693" s="2">
        <v>-19.105800000000016</v>
      </c>
      <c r="W7693" s="2">
        <v>-193.78740000000005</v>
      </c>
      <c r="X7693" t="s">
        <v>10967</v>
      </c>
      <c r="Y7693" t="s">
        <v>10970</v>
      </c>
      <c r="Z7693">
        <v>4</v>
      </c>
      <c r="AA7693" t="s">
        <v>10971</v>
      </c>
      <c r="AB7693">
        <f>_xlfn.XLOOKUP(K:K,'Shipping Cost'!A:A,'Shipping Cost'!B:B,0)</f>
        <v>7</v>
      </c>
      <c r="AC7693">
        <f>Orders[[#This Row],[Quantity]]*Orders[[#This Row],[Shiping for unit]]</f>
        <v>21</v>
      </c>
      <c r="AD7693" t="str">
        <f>_xlfn.XLOOKUP(A:A,'Return'!B:B,'Return'!A:A,"No")</f>
        <v>Yes</v>
      </c>
    </row>
    <row r="7694" spans="1:30" x14ac:dyDescent="0.25">
      <c r="A7694" t="s">
        <v>1145</v>
      </c>
      <c r="B7694" s="1">
        <v>42603</v>
      </c>
      <c r="C7694" s="1">
        <v>42610</v>
      </c>
      <c r="D7694">
        <v>7</v>
      </c>
      <c r="E7694" t="s">
        <v>24</v>
      </c>
      <c r="F7694" t="s">
        <v>1146</v>
      </c>
      <c r="G7694" t="s">
        <v>1147</v>
      </c>
      <c r="H7694" t="s">
        <v>27</v>
      </c>
      <c r="I7694" t="s">
        <v>28</v>
      </c>
      <c r="J7694" t="s">
        <v>29</v>
      </c>
      <c r="K7694" t="s">
        <v>30</v>
      </c>
      <c r="L7694">
        <v>90004</v>
      </c>
      <c r="M7694" t="s">
        <v>31</v>
      </c>
      <c r="N7694" t="s">
        <v>3592</v>
      </c>
      <c r="O7694" t="s">
        <v>331</v>
      </c>
      <c r="P7694" t="s">
        <v>3476</v>
      </c>
      <c r="Q7694" t="s">
        <v>3593</v>
      </c>
      <c r="R7694" s="2">
        <v>2887.0560000000005</v>
      </c>
      <c r="S7694">
        <v>9</v>
      </c>
      <c r="T7694">
        <v>0.2</v>
      </c>
      <c r="U7694">
        <v>577.41120000000012</v>
      </c>
      <c r="V7694" s="2">
        <v>180.44099999999992</v>
      </c>
      <c r="W7694" s="2">
        <v>-2129.2038000000002</v>
      </c>
      <c r="X7694" t="s">
        <v>10964</v>
      </c>
      <c r="Y7694" t="s">
        <v>10965</v>
      </c>
      <c r="Z7694">
        <v>8</v>
      </c>
      <c r="AA7694" t="s">
        <v>10982</v>
      </c>
      <c r="AB7694">
        <f>_xlfn.XLOOKUP(K:K,'Shipping Cost'!A:A,'Shipping Cost'!B:B,0)</f>
        <v>7</v>
      </c>
      <c r="AC7694">
        <f>Orders[[#This Row],[Quantity]]*Orders[[#This Row],[Shiping for unit]]</f>
        <v>63</v>
      </c>
      <c r="AD7694" t="str">
        <f>_xlfn.XLOOKUP(A:A,'Return'!B:B,'Return'!A:A,"No")</f>
        <v>No</v>
      </c>
    </row>
    <row r="7695" spans="1:30" x14ac:dyDescent="0.25">
      <c r="A7695" t="s">
        <v>889</v>
      </c>
      <c r="B7695" s="1">
        <v>42472</v>
      </c>
      <c r="C7695" s="1">
        <v>42474</v>
      </c>
      <c r="D7695">
        <v>2</v>
      </c>
      <c r="E7695" t="s">
        <v>57</v>
      </c>
      <c r="F7695" t="s">
        <v>890</v>
      </c>
      <c r="G7695" t="s">
        <v>891</v>
      </c>
      <c r="H7695" t="s">
        <v>39</v>
      </c>
      <c r="I7695" t="s">
        <v>28</v>
      </c>
      <c r="J7695" t="s">
        <v>29</v>
      </c>
      <c r="K7695" t="s">
        <v>30</v>
      </c>
      <c r="L7695">
        <v>90036</v>
      </c>
      <c r="M7695" t="s">
        <v>31</v>
      </c>
      <c r="N7695" t="s">
        <v>4321</v>
      </c>
      <c r="O7695" t="s">
        <v>331</v>
      </c>
      <c r="P7695" t="s">
        <v>4073</v>
      </c>
      <c r="Q7695" t="s">
        <v>4322</v>
      </c>
      <c r="R7695" s="2">
        <v>194.35200000000003</v>
      </c>
      <c r="S7695">
        <v>3</v>
      </c>
      <c r="T7695">
        <v>0.2</v>
      </c>
      <c r="U7695">
        <v>38.870400000000011</v>
      </c>
      <c r="V7695" s="2">
        <v>-36.441000000000031</v>
      </c>
      <c r="W7695" s="2">
        <v>-191.92260000000005</v>
      </c>
      <c r="X7695" t="s">
        <v>10964</v>
      </c>
      <c r="Y7695" t="s">
        <v>10970</v>
      </c>
      <c r="Z7695">
        <v>4</v>
      </c>
      <c r="AA7695" t="s">
        <v>10971</v>
      </c>
      <c r="AB7695">
        <f>_xlfn.XLOOKUP(K:K,'Shipping Cost'!A:A,'Shipping Cost'!B:B,0)</f>
        <v>7</v>
      </c>
      <c r="AC7695">
        <f>Orders[[#This Row],[Quantity]]*Orders[[#This Row],[Shiping for unit]]</f>
        <v>21</v>
      </c>
      <c r="AD7695" t="str">
        <f>_xlfn.XLOOKUP(A:A,'Return'!B:B,'Return'!A:A,"No")</f>
        <v>No</v>
      </c>
    </row>
    <row r="7696" spans="1:30" x14ac:dyDescent="0.25">
      <c r="A7696" t="s">
        <v>10126</v>
      </c>
      <c r="B7696" s="1">
        <v>42980</v>
      </c>
      <c r="C7696" s="1">
        <v>42984</v>
      </c>
      <c r="D7696">
        <v>4</v>
      </c>
      <c r="E7696" t="s">
        <v>24</v>
      </c>
      <c r="F7696" t="s">
        <v>5777</v>
      </c>
      <c r="G7696" t="s">
        <v>5778</v>
      </c>
      <c r="H7696" t="s">
        <v>39</v>
      </c>
      <c r="I7696" t="s">
        <v>28</v>
      </c>
      <c r="J7696" t="s">
        <v>29</v>
      </c>
      <c r="K7696" t="s">
        <v>30</v>
      </c>
      <c r="L7696">
        <v>90049</v>
      </c>
      <c r="M7696" t="s">
        <v>31</v>
      </c>
      <c r="N7696" t="s">
        <v>3675</v>
      </c>
      <c r="O7696" t="s">
        <v>331</v>
      </c>
      <c r="P7696" t="s">
        <v>3476</v>
      </c>
      <c r="Q7696" t="s">
        <v>3676</v>
      </c>
      <c r="R7696" s="2">
        <v>236.52800000000002</v>
      </c>
      <c r="S7696">
        <v>2</v>
      </c>
      <c r="T7696">
        <v>0.2</v>
      </c>
      <c r="U7696">
        <v>47.305600000000005</v>
      </c>
      <c r="V7696" s="2">
        <v>-2.9566000000000088</v>
      </c>
      <c r="W7696" s="2">
        <v>-192.17900000000003</v>
      </c>
      <c r="X7696" t="s">
        <v>10967</v>
      </c>
      <c r="Y7696" t="s">
        <v>10965</v>
      </c>
      <c r="Z7696">
        <v>9</v>
      </c>
      <c r="AA7696" t="s">
        <v>10977</v>
      </c>
      <c r="AB7696">
        <f>_xlfn.XLOOKUP(K:K,'Shipping Cost'!A:A,'Shipping Cost'!B:B,0)</f>
        <v>7</v>
      </c>
      <c r="AC7696">
        <f>Orders[[#This Row],[Quantity]]*Orders[[#This Row],[Shiping for unit]]</f>
        <v>14</v>
      </c>
      <c r="AD7696" t="str">
        <f>_xlfn.XLOOKUP(A:A,'Return'!B:B,'Return'!A:A,"No")</f>
        <v>No</v>
      </c>
    </row>
    <row r="7697" spans="1:30" x14ac:dyDescent="0.25">
      <c r="A7697" t="s">
        <v>1162</v>
      </c>
      <c r="B7697" s="1">
        <v>42105</v>
      </c>
      <c r="C7697" s="1">
        <v>42108</v>
      </c>
      <c r="D7697">
        <v>3</v>
      </c>
      <c r="E7697" t="s">
        <v>46</v>
      </c>
      <c r="F7697" t="s">
        <v>1163</v>
      </c>
      <c r="G7697" t="s">
        <v>1164</v>
      </c>
      <c r="H7697" t="s">
        <v>39</v>
      </c>
      <c r="I7697" t="s">
        <v>28</v>
      </c>
      <c r="J7697" t="s">
        <v>29</v>
      </c>
      <c r="K7697" t="s">
        <v>30</v>
      </c>
      <c r="L7697">
        <v>90004</v>
      </c>
      <c r="M7697" t="s">
        <v>31</v>
      </c>
      <c r="N7697" t="s">
        <v>3920</v>
      </c>
      <c r="O7697" t="s">
        <v>315</v>
      </c>
      <c r="P7697" t="s">
        <v>3744</v>
      </c>
      <c r="Q7697" t="s">
        <v>3921</v>
      </c>
      <c r="R7697" s="2">
        <v>639.96800000000007</v>
      </c>
      <c r="S7697">
        <v>4</v>
      </c>
      <c r="T7697">
        <v>0.2</v>
      </c>
      <c r="U7697">
        <v>127.99360000000001</v>
      </c>
      <c r="V7697" s="2">
        <v>215.98919999999998</v>
      </c>
      <c r="W7697" s="2">
        <v>-295.98520000000008</v>
      </c>
      <c r="X7697" t="s">
        <v>10976</v>
      </c>
      <c r="Y7697" t="s">
        <v>10970</v>
      </c>
      <c r="Z7697">
        <v>4</v>
      </c>
      <c r="AA7697" t="s">
        <v>10971</v>
      </c>
      <c r="AB7697">
        <f>_xlfn.XLOOKUP(K:K,'Shipping Cost'!A:A,'Shipping Cost'!B:B,0)</f>
        <v>7</v>
      </c>
      <c r="AC7697">
        <f>Orders[[#This Row],[Quantity]]*Orders[[#This Row],[Shiping for unit]]</f>
        <v>28</v>
      </c>
      <c r="AD7697" t="str">
        <f>_xlfn.XLOOKUP(A:A,'Return'!B:B,'Return'!A:A,"No")</f>
        <v>Yes</v>
      </c>
    </row>
    <row r="7698" spans="1:30" x14ac:dyDescent="0.25">
      <c r="A7698" t="s">
        <v>10127</v>
      </c>
      <c r="B7698" s="1">
        <v>43035</v>
      </c>
      <c r="C7698" s="1">
        <v>43037</v>
      </c>
      <c r="D7698">
        <v>2</v>
      </c>
      <c r="E7698" t="s">
        <v>57</v>
      </c>
      <c r="F7698" t="s">
        <v>5715</v>
      </c>
      <c r="G7698" t="s">
        <v>5716</v>
      </c>
      <c r="H7698" t="s">
        <v>27</v>
      </c>
      <c r="I7698" t="s">
        <v>28</v>
      </c>
      <c r="J7698" t="s">
        <v>29</v>
      </c>
      <c r="K7698" t="s">
        <v>30</v>
      </c>
      <c r="L7698">
        <v>90032</v>
      </c>
      <c r="M7698" t="s">
        <v>31</v>
      </c>
      <c r="N7698" t="s">
        <v>7871</v>
      </c>
      <c r="O7698" t="s">
        <v>331</v>
      </c>
      <c r="P7698" t="s">
        <v>3476</v>
      </c>
      <c r="Q7698" t="s">
        <v>7872</v>
      </c>
      <c r="R7698" s="2">
        <v>189.57600000000002</v>
      </c>
      <c r="S7698">
        <v>1</v>
      </c>
      <c r="T7698">
        <v>0.2</v>
      </c>
      <c r="U7698">
        <v>37.915200000000006</v>
      </c>
      <c r="V7698" s="2">
        <v>9.4787999999999784</v>
      </c>
      <c r="W7698" s="2">
        <v>-142.18200000000004</v>
      </c>
      <c r="X7698" t="s">
        <v>10967</v>
      </c>
      <c r="Y7698" t="s">
        <v>10968</v>
      </c>
      <c r="Z7698">
        <v>10</v>
      </c>
      <c r="AA7698" t="s">
        <v>10973</v>
      </c>
      <c r="AB7698">
        <f>_xlfn.XLOOKUP(K:K,'Shipping Cost'!A:A,'Shipping Cost'!B:B,0)</f>
        <v>7</v>
      </c>
      <c r="AC7698">
        <f>Orders[[#This Row],[Quantity]]*Orders[[#This Row],[Shiping for unit]]</f>
        <v>7</v>
      </c>
      <c r="AD7698" t="str">
        <f>_xlfn.XLOOKUP(A:A,'Return'!B:B,'Return'!A:A,"No")</f>
        <v>No</v>
      </c>
    </row>
    <row r="7699" spans="1:30" x14ac:dyDescent="0.25">
      <c r="A7699" t="s">
        <v>1169</v>
      </c>
      <c r="B7699" s="1">
        <v>41968</v>
      </c>
      <c r="C7699" s="1">
        <v>41972</v>
      </c>
      <c r="D7699">
        <v>4</v>
      </c>
      <c r="E7699" t="s">
        <v>24</v>
      </c>
      <c r="F7699" t="s">
        <v>1170</v>
      </c>
      <c r="G7699" t="s">
        <v>1171</v>
      </c>
      <c r="H7699" t="s">
        <v>39</v>
      </c>
      <c r="I7699" t="s">
        <v>28</v>
      </c>
      <c r="J7699" t="s">
        <v>29</v>
      </c>
      <c r="K7699" t="s">
        <v>30</v>
      </c>
      <c r="L7699">
        <v>90004</v>
      </c>
      <c r="M7699" t="s">
        <v>31</v>
      </c>
      <c r="N7699" t="s">
        <v>4114</v>
      </c>
      <c r="O7699" t="s">
        <v>331</v>
      </c>
      <c r="P7699" t="s">
        <v>4073</v>
      </c>
      <c r="Q7699" t="s">
        <v>4115</v>
      </c>
      <c r="R7699" s="2">
        <v>725.34400000000005</v>
      </c>
      <c r="S7699">
        <v>4</v>
      </c>
      <c r="T7699">
        <v>0.2</v>
      </c>
      <c r="U7699">
        <v>145.06880000000001</v>
      </c>
      <c r="V7699" s="2">
        <v>54.400800000000004</v>
      </c>
      <c r="W7699" s="2">
        <v>-525.87440000000004</v>
      </c>
      <c r="X7699" t="s">
        <v>10972</v>
      </c>
      <c r="Y7699" t="s">
        <v>10968</v>
      </c>
      <c r="Z7699">
        <v>11</v>
      </c>
      <c r="AA7699" t="s">
        <v>10975</v>
      </c>
      <c r="AB7699">
        <f>_xlfn.XLOOKUP(K:K,'Shipping Cost'!A:A,'Shipping Cost'!B:B,0)</f>
        <v>7</v>
      </c>
      <c r="AC7699">
        <f>Orders[[#This Row],[Quantity]]*Orders[[#This Row],[Shiping for unit]]</f>
        <v>28</v>
      </c>
      <c r="AD7699" t="str">
        <f>_xlfn.XLOOKUP(A:A,'Return'!B:B,'Return'!A:A,"No")</f>
        <v>No</v>
      </c>
    </row>
    <row r="7700" spans="1:30" x14ac:dyDescent="0.25">
      <c r="A7700" t="s">
        <v>10128</v>
      </c>
      <c r="B7700" s="1">
        <v>42099</v>
      </c>
      <c r="C7700" s="1">
        <v>42105</v>
      </c>
      <c r="D7700">
        <v>6</v>
      </c>
      <c r="E7700" t="s">
        <v>24</v>
      </c>
      <c r="F7700" t="s">
        <v>3985</v>
      </c>
      <c r="G7700" t="s">
        <v>3986</v>
      </c>
      <c r="H7700" t="s">
        <v>27</v>
      </c>
      <c r="I7700" t="s">
        <v>28</v>
      </c>
      <c r="J7700" t="s">
        <v>29</v>
      </c>
      <c r="K7700" t="s">
        <v>30</v>
      </c>
      <c r="L7700">
        <v>90036</v>
      </c>
      <c r="M7700" t="s">
        <v>31</v>
      </c>
      <c r="N7700" t="s">
        <v>8122</v>
      </c>
      <c r="O7700" t="s">
        <v>331</v>
      </c>
      <c r="P7700" t="s">
        <v>4073</v>
      </c>
      <c r="Q7700" t="s">
        <v>8123</v>
      </c>
      <c r="R7700" s="2">
        <v>892.22400000000005</v>
      </c>
      <c r="S7700">
        <v>3</v>
      </c>
      <c r="T7700">
        <v>0.2</v>
      </c>
      <c r="U7700">
        <v>178.44480000000001</v>
      </c>
      <c r="V7700" s="2">
        <v>89.222400000000022</v>
      </c>
      <c r="W7700" s="2">
        <v>-624.55680000000007</v>
      </c>
      <c r="X7700" t="s">
        <v>10976</v>
      </c>
      <c r="Y7700" t="s">
        <v>10970</v>
      </c>
      <c r="Z7700">
        <v>4</v>
      </c>
      <c r="AA7700" t="s">
        <v>10971</v>
      </c>
      <c r="AB7700">
        <f>_xlfn.XLOOKUP(K:K,'Shipping Cost'!A:A,'Shipping Cost'!B:B,0)</f>
        <v>7</v>
      </c>
      <c r="AC7700">
        <f>Orders[[#This Row],[Quantity]]*Orders[[#This Row],[Shiping for unit]]</f>
        <v>21</v>
      </c>
      <c r="AD7700" t="str">
        <f>_xlfn.XLOOKUP(A:A,'Return'!B:B,'Return'!A:A,"No")</f>
        <v>No</v>
      </c>
    </row>
    <row r="7701" spans="1:30" x14ac:dyDescent="0.25">
      <c r="A7701" t="s">
        <v>10129</v>
      </c>
      <c r="B7701" s="1">
        <v>41775</v>
      </c>
      <c r="C7701" s="1">
        <v>41782</v>
      </c>
      <c r="D7701">
        <v>7</v>
      </c>
      <c r="E7701" t="s">
        <v>24</v>
      </c>
      <c r="F7701" t="s">
        <v>302</v>
      </c>
      <c r="G7701" t="s">
        <v>303</v>
      </c>
      <c r="H7701" t="s">
        <v>27</v>
      </c>
      <c r="I7701" t="s">
        <v>28</v>
      </c>
      <c r="J7701" t="s">
        <v>29</v>
      </c>
      <c r="K7701" t="s">
        <v>30</v>
      </c>
      <c r="L7701">
        <v>90036</v>
      </c>
      <c r="M7701" t="s">
        <v>31</v>
      </c>
      <c r="N7701" t="s">
        <v>4340</v>
      </c>
      <c r="O7701" t="s">
        <v>331</v>
      </c>
      <c r="P7701" t="s">
        <v>4073</v>
      </c>
      <c r="Q7701" t="s">
        <v>4341</v>
      </c>
      <c r="R7701" s="2">
        <v>232.88</v>
      </c>
      <c r="S7701">
        <v>5</v>
      </c>
      <c r="T7701">
        <v>0.2</v>
      </c>
      <c r="U7701">
        <v>46.576000000000001</v>
      </c>
      <c r="V7701" s="2">
        <v>17.466000000000008</v>
      </c>
      <c r="W7701" s="2">
        <v>-168.83799999999999</v>
      </c>
      <c r="X7701" t="s">
        <v>10972</v>
      </c>
      <c r="Y7701" t="s">
        <v>10970</v>
      </c>
      <c r="Z7701">
        <v>5</v>
      </c>
      <c r="AA7701" t="s">
        <v>10980</v>
      </c>
      <c r="AB7701">
        <f>_xlfn.XLOOKUP(K:K,'Shipping Cost'!A:A,'Shipping Cost'!B:B,0)</f>
        <v>7</v>
      </c>
      <c r="AC7701">
        <f>Orders[[#This Row],[Quantity]]*Orders[[#This Row],[Shiping for unit]]</f>
        <v>35</v>
      </c>
      <c r="AD7701" t="str">
        <f>_xlfn.XLOOKUP(A:A,'Return'!B:B,'Return'!A:A,"No")</f>
        <v>No</v>
      </c>
    </row>
    <row r="7702" spans="1:30" x14ac:dyDescent="0.25">
      <c r="A7702" t="s">
        <v>10130</v>
      </c>
      <c r="B7702" s="1">
        <v>42107</v>
      </c>
      <c r="C7702" s="1">
        <v>42111</v>
      </c>
      <c r="D7702">
        <v>4</v>
      </c>
      <c r="E7702" t="s">
        <v>46</v>
      </c>
      <c r="F7702" t="s">
        <v>3183</v>
      </c>
      <c r="G7702" t="s">
        <v>3184</v>
      </c>
      <c r="H7702" t="s">
        <v>39</v>
      </c>
      <c r="I7702" t="s">
        <v>28</v>
      </c>
      <c r="J7702" t="s">
        <v>29</v>
      </c>
      <c r="K7702" t="s">
        <v>30</v>
      </c>
      <c r="L7702">
        <v>90045</v>
      </c>
      <c r="M7702" t="s">
        <v>31</v>
      </c>
      <c r="N7702" t="s">
        <v>3532</v>
      </c>
      <c r="O7702" t="s">
        <v>331</v>
      </c>
      <c r="P7702" t="s">
        <v>3476</v>
      </c>
      <c r="Q7702" t="s">
        <v>3533</v>
      </c>
      <c r="R7702" s="2">
        <v>241.56799999999998</v>
      </c>
      <c r="S7702">
        <v>2</v>
      </c>
      <c r="T7702">
        <v>0.2</v>
      </c>
      <c r="U7702">
        <v>48.313600000000001</v>
      </c>
      <c r="V7702" s="2">
        <v>-15.098000000000013</v>
      </c>
      <c r="W7702" s="2">
        <v>-208.35239999999999</v>
      </c>
      <c r="X7702" t="s">
        <v>10976</v>
      </c>
      <c r="Y7702" t="s">
        <v>10970</v>
      </c>
      <c r="Z7702">
        <v>4</v>
      </c>
      <c r="AA7702" t="s">
        <v>10971</v>
      </c>
      <c r="AB7702">
        <f>_xlfn.XLOOKUP(K:K,'Shipping Cost'!A:A,'Shipping Cost'!B:B,0)</f>
        <v>7</v>
      </c>
      <c r="AC7702">
        <f>Orders[[#This Row],[Quantity]]*Orders[[#This Row],[Shiping for unit]]</f>
        <v>14</v>
      </c>
      <c r="AD7702" t="str">
        <f>_xlfn.XLOOKUP(A:A,'Return'!B:B,'Return'!A:A,"No")</f>
        <v>No</v>
      </c>
    </row>
    <row r="7703" spans="1:30" x14ac:dyDescent="0.25">
      <c r="A7703" t="s">
        <v>631</v>
      </c>
      <c r="B7703" s="1">
        <v>42439</v>
      </c>
      <c r="C7703" s="1">
        <v>42442</v>
      </c>
      <c r="D7703">
        <v>3</v>
      </c>
      <c r="E7703" t="s">
        <v>57</v>
      </c>
      <c r="F7703" t="s">
        <v>632</v>
      </c>
      <c r="G7703" t="s">
        <v>633</v>
      </c>
      <c r="H7703" t="s">
        <v>128</v>
      </c>
      <c r="I7703" t="s">
        <v>28</v>
      </c>
      <c r="J7703" t="s">
        <v>29</v>
      </c>
      <c r="K7703" t="s">
        <v>30</v>
      </c>
      <c r="L7703">
        <v>90045</v>
      </c>
      <c r="M7703" t="s">
        <v>31</v>
      </c>
      <c r="N7703" t="s">
        <v>10050</v>
      </c>
      <c r="O7703" t="s">
        <v>315</v>
      </c>
      <c r="P7703" t="s">
        <v>3752</v>
      </c>
      <c r="Q7703" t="s">
        <v>10051</v>
      </c>
      <c r="R7703" s="2">
        <v>3357.6000000000004</v>
      </c>
      <c r="S7703">
        <v>3</v>
      </c>
      <c r="T7703">
        <v>0.2</v>
      </c>
      <c r="U7703">
        <v>671.5200000000001</v>
      </c>
      <c r="V7703" s="2">
        <v>377.72999999999956</v>
      </c>
      <c r="W7703" s="2">
        <v>-2308.3500000000008</v>
      </c>
      <c r="X7703" t="s">
        <v>10964</v>
      </c>
      <c r="Y7703" t="s">
        <v>10978</v>
      </c>
      <c r="Z7703">
        <v>3</v>
      </c>
      <c r="AA7703" t="s">
        <v>10981</v>
      </c>
      <c r="AB7703">
        <f>_xlfn.XLOOKUP(K:K,'Shipping Cost'!A:A,'Shipping Cost'!B:B,0)</f>
        <v>7</v>
      </c>
      <c r="AC7703">
        <f>Orders[[#This Row],[Quantity]]*Orders[[#This Row],[Shiping for unit]]</f>
        <v>21</v>
      </c>
      <c r="AD7703" t="str">
        <f>_xlfn.XLOOKUP(A:A,'Return'!B:B,'Return'!A:A,"No")</f>
        <v>No</v>
      </c>
    </row>
    <row r="7704" spans="1:30" x14ac:dyDescent="0.25">
      <c r="A7704" t="s">
        <v>636</v>
      </c>
      <c r="B7704" s="1">
        <v>42146</v>
      </c>
      <c r="C7704" s="1">
        <v>42150</v>
      </c>
      <c r="D7704">
        <v>4</v>
      </c>
      <c r="E7704" t="s">
        <v>24</v>
      </c>
      <c r="F7704" t="s">
        <v>637</v>
      </c>
      <c r="G7704" t="s">
        <v>638</v>
      </c>
      <c r="H7704" t="s">
        <v>39</v>
      </c>
      <c r="I7704" t="s">
        <v>28</v>
      </c>
      <c r="J7704" t="s">
        <v>29</v>
      </c>
      <c r="K7704" t="s">
        <v>30</v>
      </c>
      <c r="L7704">
        <v>90045</v>
      </c>
      <c r="M7704" t="s">
        <v>31</v>
      </c>
      <c r="N7704" t="s">
        <v>8180</v>
      </c>
      <c r="O7704" t="s">
        <v>315</v>
      </c>
      <c r="P7704" t="s">
        <v>3752</v>
      </c>
      <c r="Q7704" t="s">
        <v>8181</v>
      </c>
      <c r="R7704" s="2">
        <v>2973.32</v>
      </c>
      <c r="S7704">
        <v>7</v>
      </c>
      <c r="T7704">
        <v>0.2</v>
      </c>
      <c r="U7704">
        <v>594.6640000000001</v>
      </c>
      <c r="V7704" s="2">
        <v>334.49849999999958</v>
      </c>
      <c r="W7704" s="2">
        <v>-2044.1575000000005</v>
      </c>
      <c r="X7704" t="s">
        <v>10976</v>
      </c>
      <c r="Y7704" t="s">
        <v>10970</v>
      </c>
      <c r="Z7704">
        <v>5</v>
      </c>
      <c r="AA7704" t="s">
        <v>10980</v>
      </c>
      <c r="AB7704">
        <f>_xlfn.XLOOKUP(K:K,'Shipping Cost'!A:A,'Shipping Cost'!B:B,0)</f>
        <v>7</v>
      </c>
      <c r="AC7704">
        <f>Orders[[#This Row],[Quantity]]*Orders[[#This Row],[Shiping for unit]]</f>
        <v>49</v>
      </c>
      <c r="AD7704" t="str">
        <f>_xlfn.XLOOKUP(A:A,'Return'!B:B,'Return'!A:A,"No")</f>
        <v>No</v>
      </c>
    </row>
    <row r="7705" spans="1:30" x14ac:dyDescent="0.25">
      <c r="A7705" t="s">
        <v>916</v>
      </c>
      <c r="B7705" s="1">
        <v>42942</v>
      </c>
      <c r="C7705" s="1">
        <v>42948</v>
      </c>
      <c r="D7705">
        <v>6</v>
      </c>
      <c r="E7705" t="s">
        <v>24</v>
      </c>
      <c r="F7705" t="s">
        <v>917</v>
      </c>
      <c r="G7705" t="s">
        <v>918</v>
      </c>
      <c r="H7705" t="s">
        <v>27</v>
      </c>
      <c r="I7705" t="s">
        <v>28</v>
      </c>
      <c r="J7705" t="s">
        <v>29</v>
      </c>
      <c r="K7705" t="s">
        <v>30</v>
      </c>
      <c r="L7705">
        <v>90036</v>
      </c>
      <c r="M7705" t="s">
        <v>31</v>
      </c>
      <c r="N7705" t="s">
        <v>4094</v>
      </c>
      <c r="O7705" t="s">
        <v>331</v>
      </c>
      <c r="P7705" t="s">
        <v>4073</v>
      </c>
      <c r="Q7705" t="s">
        <v>4095</v>
      </c>
      <c r="R7705" s="2">
        <v>362.35199999999998</v>
      </c>
      <c r="S7705">
        <v>3</v>
      </c>
      <c r="T7705">
        <v>0.2</v>
      </c>
      <c r="U7705">
        <v>72.470399999999998</v>
      </c>
      <c r="V7705" s="2">
        <v>45.293999999999954</v>
      </c>
      <c r="W7705" s="2">
        <v>-244.58760000000001</v>
      </c>
      <c r="X7705" t="s">
        <v>10967</v>
      </c>
      <c r="Y7705" t="s">
        <v>10965</v>
      </c>
      <c r="Z7705">
        <v>7</v>
      </c>
      <c r="AA7705" t="s">
        <v>10966</v>
      </c>
      <c r="AB7705">
        <f>_xlfn.XLOOKUP(K:K,'Shipping Cost'!A:A,'Shipping Cost'!B:B,0)</f>
        <v>7</v>
      </c>
      <c r="AC7705">
        <f>Orders[[#This Row],[Quantity]]*Orders[[#This Row],[Shiping for unit]]</f>
        <v>21</v>
      </c>
      <c r="AD7705" t="str">
        <f>_xlfn.XLOOKUP(A:A,'Return'!B:B,'Return'!A:A,"No")</f>
        <v>No</v>
      </c>
    </row>
    <row r="7706" spans="1:30" x14ac:dyDescent="0.25">
      <c r="A7706" t="s">
        <v>10131</v>
      </c>
      <c r="B7706" s="1">
        <v>42532</v>
      </c>
      <c r="C7706" s="1">
        <v>42537</v>
      </c>
      <c r="D7706">
        <v>5</v>
      </c>
      <c r="E7706" t="s">
        <v>24</v>
      </c>
      <c r="F7706" t="s">
        <v>3799</v>
      </c>
      <c r="G7706" t="s">
        <v>3800</v>
      </c>
      <c r="H7706" t="s">
        <v>39</v>
      </c>
      <c r="I7706" t="s">
        <v>28</v>
      </c>
      <c r="J7706" t="s">
        <v>29</v>
      </c>
      <c r="K7706" t="s">
        <v>30</v>
      </c>
      <c r="L7706">
        <v>90049</v>
      </c>
      <c r="M7706" t="s">
        <v>31</v>
      </c>
      <c r="N7706" t="s">
        <v>3701</v>
      </c>
      <c r="O7706" t="s">
        <v>331</v>
      </c>
      <c r="P7706" t="s">
        <v>3476</v>
      </c>
      <c r="Q7706" t="s">
        <v>3702</v>
      </c>
      <c r="R7706" s="2">
        <v>902.71199999999999</v>
      </c>
      <c r="S7706">
        <v>3</v>
      </c>
      <c r="T7706">
        <v>0.2</v>
      </c>
      <c r="U7706">
        <v>180.54240000000001</v>
      </c>
      <c r="V7706" s="2">
        <v>33.851700000000051</v>
      </c>
      <c r="W7706" s="2">
        <v>-688.3178999999999</v>
      </c>
      <c r="X7706" t="s">
        <v>10964</v>
      </c>
      <c r="Y7706" t="s">
        <v>10970</v>
      </c>
      <c r="Z7706">
        <v>6</v>
      </c>
      <c r="AA7706" t="s">
        <v>10974</v>
      </c>
      <c r="AB7706">
        <f>_xlfn.XLOOKUP(K:K,'Shipping Cost'!A:A,'Shipping Cost'!B:B,0)</f>
        <v>7</v>
      </c>
      <c r="AC7706">
        <f>Orders[[#This Row],[Quantity]]*Orders[[#This Row],[Shiping for unit]]</f>
        <v>21</v>
      </c>
      <c r="AD7706" t="str">
        <f>_xlfn.XLOOKUP(A:A,'Return'!B:B,'Return'!A:A,"No")</f>
        <v>No</v>
      </c>
    </row>
    <row r="7707" spans="1:30" x14ac:dyDescent="0.25">
      <c r="A7707" t="s">
        <v>10132</v>
      </c>
      <c r="B7707" s="1">
        <v>42064</v>
      </c>
      <c r="C7707" s="1">
        <v>42066</v>
      </c>
      <c r="D7707">
        <v>2</v>
      </c>
      <c r="E7707" t="s">
        <v>46</v>
      </c>
      <c r="F7707" t="s">
        <v>2916</v>
      </c>
      <c r="G7707" t="s">
        <v>2917</v>
      </c>
      <c r="H7707" t="s">
        <v>27</v>
      </c>
      <c r="I7707" t="s">
        <v>28</v>
      </c>
      <c r="J7707" t="s">
        <v>29</v>
      </c>
      <c r="K7707" t="s">
        <v>30</v>
      </c>
      <c r="L7707">
        <v>90045</v>
      </c>
      <c r="M7707" t="s">
        <v>31</v>
      </c>
      <c r="N7707" t="s">
        <v>8005</v>
      </c>
      <c r="O7707" t="s">
        <v>331</v>
      </c>
      <c r="P7707" t="s">
        <v>4073</v>
      </c>
      <c r="Q7707" t="s">
        <v>8006</v>
      </c>
      <c r="R7707" s="2">
        <v>184.75200000000001</v>
      </c>
      <c r="S7707">
        <v>3</v>
      </c>
      <c r="T7707">
        <v>0.2</v>
      </c>
      <c r="U7707">
        <v>36.950400000000002</v>
      </c>
      <c r="V7707" s="2">
        <v>-20.784600000000012</v>
      </c>
      <c r="W7707" s="2">
        <v>-168.58620000000002</v>
      </c>
      <c r="X7707" t="s">
        <v>10976</v>
      </c>
      <c r="Y7707" t="s">
        <v>10978</v>
      </c>
      <c r="Z7707">
        <v>3</v>
      </c>
      <c r="AA7707" t="s">
        <v>10981</v>
      </c>
      <c r="AB7707">
        <f>_xlfn.XLOOKUP(K:K,'Shipping Cost'!A:A,'Shipping Cost'!B:B,0)</f>
        <v>7</v>
      </c>
      <c r="AC7707">
        <f>Orders[[#This Row],[Quantity]]*Orders[[#This Row],[Shiping for unit]]</f>
        <v>21</v>
      </c>
      <c r="AD7707" t="str">
        <f>_xlfn.XLOOKUP(A:A,'Return'!B:B,'Return'!A:A,"No")</f>
        <v>No</v>
      </c>
    </row>
    <row r="7708" spans="1:30" x14ac:dyDescent="0.25">
      <c r="A7708" t="s">
        <v>10133</v>
      </c>
      <c r="B7708" s="1">
        <v>43049</v>
      </c>
      <c r="C7708" s="1">
        <v>43056</v>
      </c>
      <c r="D7708">
        <v>7</v>
      </c>
      <c r="E7708" t="s">
        <v>24</v>
      </c>
      <c r="F7708" t="s">
        <v>2825</v>
      </c>
      <c r="G7708" t="s">
        <v>2826</v>
      </c>
      <c r="H7708" t="s">
        <v>128</v>
      </c>
      <c r="I7708" t="s">
        <v>28</v>
      </c>
      <c r="J7708" t="s">
        <v>29</v>
      </c>
      <c r="K7708" t="s">
        <v>30</v>
      </c>
      <c r="L7708">
        <v>90008</v>
      </c>
      <c r="M7708" t="s">
        <v>31</v>
      </c>
      <c r="N7708" t="s">
        <v>4317</v>
      </c>
      <c r="O7708" t="s">
        <v>331</v>
      </c>
      <c r="P7708" t="s">
        <v>4073</v>
      </c>
      <c r="Q7708" t="s">
        <v>4318</v>
      </c>
      <c r="R7708" s="2">
        <v>241.42399999999998</v>
      </c>
      <c r="S7708">
        <v>2</v>
      </c>
      <c r="T7708">
        <v>0.2</v>
      </c>
      <c r="U7708">
        <v>48.284799999999997</v>
      </c>
      <c r="V7708" s="2">
        <v>-36.213599999999985</v>
      </c>
      <c r="W7708" s="2">
        <v>-229.35279999999997</v>
      </c>
      <c r="X7708" t="s">
        <v>10967</v>
      </c>
      <c r="Y7708" t="s">
        <v>10968</v>
      </c>
      <c r="Z7708">
        <v>11</v>
      </c>
      <c r="AA7708" t="s">
        <v>10975</v>
      </c>
      <c r="AB7708">
        <f>_xlfn.XLOOKUP(K:K,'Shipping Cost'!A:A,'Shipping Cost'!B:B,0)</f>
        <v>7</v>
      </c>
      <c r="AC7708">
        <f>Orders[[#This Row],[Quantity]]*Orders[[#This Row],[Shiping for unit]]</f>
        <v>14</v>
      </c>
      <c r="AD7708" t="str">
        <f>_xlfn.XLOOKUP(A:A,'Return'!B:B,'Return'!A:A,"No")</f>
        <v>No</v>
      </c>
    </row>
    <row r="7709" spans="1:30" x14ac:dyDescent="0.25">
      <c r="A7709" t="s">
        <v>10134</v>
      </c>
      <c r="B7709" s="1">
        <v>42803</v>
      </c>
      <c r="C7709" s="1">
        <v>42807</v>
      </c>
      <c r="D7709">
        <v>4</v>
      </c>
      <c r="E7709" t="s">
        <v>24</v>
      </c>
      <c r="F7709" t="s">
        <v>5372</v>
      </c>
      <c r="G7709" t="s">
        <v>5373</v>
      </c>
      <c r="H7709" t="s">
        <v>39</v>
      </c>
      <c r="I7709" t="s">
        <v>28</v>
      </c>
      <c r="J7709" t="s">
        <v>29</v>
      </c>
      <c r="K7709" t="s">
        <v>30</v>
      </c>
      <c r="L7709">
        <v>90008</v>
      </c>
      <c r="M7709" t="s">
        <v>31</v>
      </c>
      <c r="N7709" t="s">
        <v>4017</v>
      </c>
      <c r="O7709" t="s">
        <v>315</v>
      </c>
      <c r="P7709" t="s">
        <v>3744</v>
      </c>
      <c r="Q7709" t="s">
        <v>4018</v>
      </c>
      <c r="R7709" s="2">
        <v>479.98400000000004</v>
      </c>
      <c r="S7709">
        <v>2</v>
      </c>
      <c r="T7709">
        <v>0.2</v>
      </c>
      <c r="U7709">
        <v>95.996800000000007</v>
      </c>
      <c r="V7709" s="2">
        <v>59.997999999999962</v>
      </c>
      <c r="W7709" s="2">
        <v>-323.9892000000001</v>
      </c>
      <c r="X7709" t="s">
        <v>10967</v>
      </c>
      <c r="Y7709" t="s">
        <v>10978</v>
      </c>
      <c r="Z7709">
        <v>3</v>
      </c>
      <c r="AA7709" t="s">
        <v>10981</v>
      </c>
      <c r="AB7709">
        <f>_xlfn.XLOOKUP(K:K,'Shipping Cost'!A:A,'Shipping Cost'!B:B,0)</f>
        <v>7</v>
      </c>
      <c r="AC7709">
        <f>Orders[[#This Row],[Quantity]]*Orders[[#This Row],[Shiping for unit]]</f>
        <v>14</v>
      </c>
      <c r="AD7709" t="str">
        <f>_xlfn.XLOOKUP(A:A,'Return'!B:B,'Return'!A:A,"No")</f>
        <v>No</v>
      </c>
    </row>
    <row r="7710" spans="1:30" x14ac:dyDescent="0.25">
      <c r="A7710" t="s">
        <v>10135</v>
      </c>
      <c r="B7710" s="1">
        <v>42797</v>
      </c>
      <c r="C7710" s="1">
        <v>42802</v>
      </c>
      <c r="D7710">
        <v>5</v>
      </c>
      <c r="E7710" t="s">
        <v>24</v>
      </c>
      <c r="F7710" t="s">
        <v>819</v>
      </c>
      <c r="G7710" t="s">
        <v>820</v>
      </c>
      <c r="H7710" t="s">
        <v>27</v>
      </c>
      <c r="I7710" t="s">
        <v>28</v>
      </c>
      <c r="J7710" t="s">
        <v>29</v>
      </c>
      <c r="K7710" t="s">
        <v>30</v>
      </c>
      <c r="L7710">
        <v>90004</v>
      </c>
      <c r="M7710" t="s">
        <v>31</v>
      </c>
      <c r="N7710" t="s">
        <v>3582</v>
      </c>
      <c r="O7710" t="s">
        <v>331</v>
      </c>
      <c r="P7710" t="s">
        <v>3476</v>
      </c>
      <c r="Q7710" t="s">
        <v>3583</v>
      </c>
      <c r="R7710" s="2">
        <v>399.67200000000003</v>
      </c>
      <c r="S7710">
        <v>7</v>
      </c>
      <c r="T7710">
        <v>0.2</v>
      </c>
      <c r="U7710">
        <v>79.934400000000011</v>
      </c>
      <c r="V7710" s="2">
        <v>-14.987700000000061</v>
      </c>
      <c r="W7710" s="2">
        <v>-334.72530000000006</v>
      </c>
      <c r="X7710" t="s">
        <v>10967</v>
      </c>
      <c r="Y7710" t="s">
        <v>10978</v>
      </c>
      <c r="Z7710">
        <v>3</v>
      </c>
      <c r="AA7710" t="s">
        <v>10981</v>
      </c>
      <c r="AB7710">
        <f>_xlfn.XLOOKUP(K:K,'Shipping Cost'!A:A,'Shipping Cost'!B:B,0)</f>
        <v>7</v>
      </c>
      <c r="AC7710">
        <f>Orders[[#This Row],[Quantity]]*Orders[[#This Row],[Shiping for unit]]</f>
        <v>49</v>
      </c>
      <c r="AD7710" t="str">
        <f>_xlfn.XLOOKUP(A:A,'Return'!B:B,'Return'!A:A,"No")</f>
        <v>Yes</v>
      </c>
    </row>
    <row r="7711" spans="1:30" x14ac:dyDescent="0.25">
      <c r="A7711" t="s">
        <v>10136</v>
      </c>
      <c r="B7711" s="1">
        <v>42699</v>
      </c>
      <c r="C7711" s="1">
        <v>42703</v>
      </c>
      <c r="D7711">
        <v>4</v>
      </c>
      <c r="E7711" t="s">
        <v>24</v>
      </c>
      <c r="F7711" t="s">
        <v>4143</v>
      </c>
      <c r="G7711" t="s">
        <v>4144</v>
      </c>
      <c r="H7711" t="s">
        <v>39</v>
      </c>
      <c r="I7711" t="s">
        <v>28</v>
      </c>
      <c r="J7711" t="s">
        <v>29</v>
      </c>
      <c r="K7711" t="s">
        <v>30</v>
      </c>
      <c r="L7711">
        <v>90032</v>
      </c>
      <c r="M7711" t="s">
        <v>31</v>
      </c>
      <c r="N7711" t="s">
        <v>4370</v>
      </c>
      <c r="O7711" t="s">
        <v>331</v>
      </c>
      <c r="P7711" t="s">
        <v>4073</v>
      </c>
      <c r="Q7711" t="s">
        <v>4371</v>
      </c>
      <c r="R7711" s="2">
        <v>194.35200000000003</v>
      </c>
      <c r="S7711">
        <v>3</v>
      </c>
      <c r="T7711">
        <v>0.2</v>
      </c>
      <c r="U7711">
        <v>38.870400000000011</v>
      </c>
      <c r="V7711" s="2">
        <v>19.435200000000009</v>
      </c>
      <c r="W7711" s="2">
        <v>-136.04640000000001</v>
      </c>
      <c r="X7711" t="s">
        <v>10964</v>
      </c>
      <c r="Y7711" t="s">
        <v>10968</v>
      </c>
      <c r="Z7711">
        <v>11</v>
      </c>
      <c r="AA7711" t="s">
        <v>10975</v>
      </c>
      <c r="AB7711">
        <f>_xlfn.XLOOKUP(K:K,'Shipping Cost'!A:A,'Shipping Cost'!B:B,0)</f>
        <v>7</v>
      </c>
      <c r="AC7711">
        <f>Orders[[#This Row],[Quantity]]*Orders[[#This Row],[Shiping for unit]]</f>
        <v>21</v>
      </c>
      <c r="AD7711" t="str">
        <f>_xlfn.XLOOKUP(A:A,'Return'!B:B,'Return'!A:A,"No")</f>
        <v>Yes</v>
      </c>
    </row>
    <row r="7712" spans="1:30" x14ac:dyDescent="0.25">
      <c r="A7712" t="s">
        <v>646</v>
      </c>
      <c r="B7712" s="1">
        <v>42297</v>
      </c>
      <c r="C7712" s="1">
        <v>42301</v>
      </c>
      <c r="D7712">
        <v>4</v>
      </c>
      <c r="E7712" t="s">
        <v>24</v>
      </c>
      <c r="F7712" t="s">
        <v>647</v>
      </c>
      <c r="G7712" t="s">
        <v>648</v>
      </c>
      <c r="H7712" t="s">
        <v>39</v>
      </c>
      <c r="I7712" t="s">
        <v>28</v>
      </c>
      <c r="J7712" t="s">
        <v>29</v>
      </c>
      <c r="K7712" t="s">
        <v>30</v>
      </c>
      <c r="L7712">
        <v>90045</v>
      </c>
      <c r="M7712" t="s">
        <v>31</v>
      </c>
      <c r="N7712" t="s">
        <v>3643</v>
      </c>
      <c r="O7712" t="s">
        <v>331</v>
      </c>
      <c r="P7712" t="s">
        <v>3476</v>
      </c>
      <c r="Q7712" t="s">
        <v>3644</v>
      </c>
      <c r="R7712" s="2">
        <v>364.77600000000007</v>
      </c>
      <c r="S7712">
        <v>3</v>
      </c>
      <c r="T7712">
        <v>0.2</v>
      </c>
      <c r="U7712">
        <v>72.955200000000019</v>
      </c>
      <c r="V7712" s="2">
        <v>27.358200000000011</v>
      </c>
      <c r="W7712" s="2">
        <v>-264.46260000000007</v>
      </c>
      <c r="X7712" t="s">
        <v>10976</v>
      </c>
      <c r="Y7712" t="s">
        <v>10968</v>
      </c>
      <c r="Z7712">
        <v>10</v>
      </c>
      <c r="AA7712" t="s">
        <v>10973</v>
      </c>
      <c r="AB7712">
        <f>_xlfn.XLOOKUP(K:K,'Shipping Cost'!A:A,'Shipping Cost'!B:B,0)</f>
        <v>7</v>
      </c>
      <c r="AC7712">
        <f>Orders[[#This Row],[Quantity]]*Orders[[#This Row],[Shiping for unit]]</f>
        <v>21</v>
      </c>
      <c r="AD7712" t="str">
        <f>_xlfn.XLOOKUP(A:A,'Return'!B:B,'Return'!A:A,"No")</f>
        <v>No</v>
      </c>
    </row>
    <row r="7713" spans="1:30" x14ac:dyDescent="0.25">
      <c r="A7713" t="s">
        <v>955</v>
      </c>
      <c r="B7713" s="1">
        <v>42615</v>
      </c>
      <c r="C7713" s="1">
        <v>42619</v>
      </c>
      <c r="D7713">
        <v>4</v>
      </c>
      <c r="E7713" t="s">
        <v>24</v>
      </c>
      <c r="F7713" t="s">
        <v>467</v>
      </c>
      <c r="G7713" t="s">
        <v>468</v>
      </c>
      <c r="H7713" t="s">
        <v>39</v>
      </c>
      <c r="I7713" t="s">
        <v>28</v>
      </c>
      <c r="J7713" t="s">
        <v>29</v>
      </c>
      <c r="K7713" t="s">
        <v>30</v>
      </c>
      <c r="L7713">
        <v>90036</v>
      </c>
      <c r="M7713" t="s">
        <v>31</v>
      </c>
      <c r="N7713" t="s">
        <v>7871</v>
      </c>
      <c r="O7713" t="s">
        <v>331</v>
      </c>
      <c r="P7713" t="s">
        <v>3476</v>
      </c>
      <c r="Q7713" t="s">
        <v>7872</v>
      </c>
      <c r="R7713" s="2">
        <v>568.72800000000007</v>
      </c>
      <c r="S7713">
        <v>3</v>
      </c>
      <c r="T7713">
        <v>0.2</v>
      </c>
      <c r="U7713">
        <v>113.74560000000002</v>
      </c>
      <c r="V7713" s="2">
        <v>28.436399999999935</v>
      </c>
      <c r="W7713" s="2">
        <v>-426.54600000000011</v>
      </c>
      <c r="X7713" t="s">
        <v>10964</v>
      </c>
      <c r="Y7713" t="s">
        <v>10965</v>
      </c>
      <c r="Z7713">
        <v>9</v>
      </c>
      <c r="AA7713" t="s">
        <v>10977</v>
      </c>
      <c r="AB7713">
        <f>_xlfn.XLOOKUP(K:K,'Shipping Cost'!A:A,'Shipping Cost'!B:B,0)</f>
        <v>7</v>
      </c>
      <c r="AC7713">
        <f>Orders[[#This Row],[Quantity]]*Orders[[#This Row],[Shiping for unit]]</f>
        <v>21</v>
      </c>
      <c r="AD7713" t="str">
        <f>_xlfn.XLOOKUP(A:A,'Return'!B:B,'Return'!A:A,"No")</f>
        <v>Yes</v>
      </c>
    </row>
    <row r="7714" spans="1:30" x14ac:dyDescent="0.25">
      <c r="A7714" t="s">
        <v>962</v>
      </c>
      <c r="B7714" s="1">
        <v>43001</v>
      </c>
      <c r="C7714" s="1">
        <v>43007</v>
      </c>
      <c r="D7714">
        <v>6</v>
      </c>
      <c r="E7714" t="s">
        <v>24</v>
      </c>
      <c r="F7714" t="s">
        <v>963</v>
      </c>
      <c r="G7714" t="s">
        <v>964</v>
      </c>
      <c r="H7714" t="s">
        <v>39</v>
      </c>
      <c r="I7714" t="s">
        <v>28</v>
      </c>
      <c r="J7714" t="s">
        <v>29</v>
      </c>
      <c r="K7714" t="s">
        <v>30</v>
      </c>
      <c r="L7714">
        <v>90036</v>
      </c>
      <c r="M7714" t="s">
        <v>31</v>
      </c>
      <c r="N7714" t="s">
        <v>8122</v>
      </c>
      <c r="O7714" t="s">
        <v>331</v>
      </c>
      <c r="P7714" t="s">
        <v>4073</v>
      </c>
      <c r="Q7714" t="s">
        <v>8123</v>
      </c>
      <c r="R7714" s="2">
        <v>594.81600000000003</v>
      </c>
      <c r="S7714">
        <v>2</v>
      </c>
      <c r="T7714">
        <v>0.2</v>
      </c>
      <c r="U7714">
        <v>118.96320000000001</v>
      </c>
      <c r="V7714" s="2">
        <v>59.481600000000014</v>
      </c>
      <c r="W7714" s="2">
        <v>-416.37119999999999</v>
      </c>
      <c r="X7714" t="s">
        <v>10967</v>
      </c>
      <c r="Y7714" t="s">
        <v>10965</v>
      </c>
      <c r="Z7714">
        <v>9</v>
      </c>
      <c r="AA7714" t="s">
        <v>10977</v>
      </c>
      <c r="AB7714">
        <f>_xlfn.XLOOKUP(K:K,'Shipping Cost'!A:A,'Shipping Cost'!B:B,0)</f>
        <v>7</v>
      </c>
      <c r="AC7714">
        <f>Orders[[#This Row],[Quantity]]*Orders[[#This Row],[Shiping for unit]]</f>
        <v>14</v>
      </c>
      <c r="AD7714" t="str">
        <f>_xlfn.XLOOKUP(A:A,'Return'!B:B,'Return'!A:A,"No")</f>
        <v>Yes</v>
      </c>
    </row>
    <row r="7715" spans="1:30" x14ac:dyDescent="0.25">
      <c r="A7715" t="s">
        <v>10137</v>
      </c>
      <c r="B7715" s="1">
        <v>42031</v>
      </c>
      <c r="C7715" s="1">
        <v>42033</v>
      </c>
      <c r="D7715">
        <v>2</v>
      </c>
      <c r="E7715" t="s">
        <v>57</v>
      </c>
      <c r="F7715" t="s">
        <v>2953</v>
      </c>
      <c r="G7715" t="s">
        <v>2954</v>
      </c>
      <c r="H7715" t="s">
        <v>39</v>
      </c>
      <c r="I7715" t="s">
        <v>28</v>
      </c>
      <c r="J7715" t="s">
        <v>29</v>
      </c>
      <c r="K7715" t="s">
        <v>30</v>
      </c>
      <c r="L7715">
        <v>90036</v>
      </c>
      <c r="M7715" t="s">
        <v>31</v>
      </c>
      <c r="N7715" t="s">
        <v>4183</v>
      </c>
      <c r="O7715" t="s">
        <v>331</v>
      </c>
      <c r="P7715" t="s">
        <v>4073</v>
      </c>
      <c r="Q7715" t="s">
        <v>4184</v>
      </c>
      <c r="R7715" s="2">
        <v>2803.92</v>
      </c>
      <c r="S7715">
        <v>5</v>
      </c>
      <c r="T7715">
        <v>0.2</v>
      </c>
      <c r="U7715">
        <v>560.78399999999999</v>
      </c>
      <c r="V7715" s="2">
        <v>0</v>
      </c>
      <c r="W7715" s="2">
        <v>-2243.136</v>
      </c>
      <c r="X7715" t="s">
        <v>10976</v>
      </c>
      <c r="Y7715" t="s">
        <v>10978</v>
      </c>
      <c r="Z7715">
        <v>1</v>
      </c>
      <c r="AA7715" t="s">
        <v>10979</v>
      </c>
      <c r="AB7715">
        <f>_xlfn.XLOOKUP(K:K,'Shipping Cost'!A:A,'Shipping Cost'!B:B,0)</f>
        <v>7</v>
      </c>
      <c r="AC7715">
        <f>Orders[[#This Row],[Quantity]]*Orders[[#This Row],[Shiping for unit]]</f>
        <v>35</v>
      </c>
      <c r="AD7715" t="str">
        <f>_xlfn.XLOOKUP(A:A,'Return'!B:B,'Return'!A:A,"No")</f>
        <v>No</v>
      </c>
    </row>
    <row r="7716" spans="1:30" x14ac:dyDescent="0.25">
      <c r="A7716" t="s">
        <v>682</v>
      </c>
      <c r="B7716" s="1">
        <v>42664</v>
      </c>
      <c r="C7716" s="1">
        <v>42670</v>
      </c>
      <c r="D7716">
        <v>6</v>
      </c>
      <c r="E7716" t="s">
        <v>24</v>
      </c>
      <c r="F7716" t="s">
        <v>683</v>
      </c>
      <c r="G7716" t="s">
        <v>684</v>
      </c>
      <c r="H7716" t="s">
        <v>39</v>
      </c>
      <c r="I7716" t="s">
        <v>28</v>
      </c>
      <c r="J7716" t="s">
        <v>29</v>
      </c>
      <c r="K7716" t="s">
        <v>30</v>
      </c>
      <c r="L7716">
        <v>90045</v>
      </c>
      <c r="M7716" t="s">
        <v>31</v>
      </c>
      <c r="N7716" t="s">
        <v>4203</v>
      </c>
      <c r="O7716" t="s">
        <v>331</v>
      </c>
      <c r="P7716" t="s">
        <v>4073</v>
      </c>
      <c r="Q7716" t="s">
        <v>4204</v>
      </c>
      <c r="R7716" s="2">
        <v>242.13600000000002</v>
      </c>
      <c r="S7716">
        <v>3</v>
      </c>
      <c r="T7716">
        <v>0.2</v>
      </c>
      <c r="U7716">
        <v>48.427200000000006</v>
      </c>
      <c r="V7716" s="2">
        <v>12.106799999999993</v>
      </c>
      <c r="W7716" s="2">
        <v>-181.60200000000003</v>
      </c>
      <c r="X7716" t="s">
        <v>10964</v>
      </c>
      <c r="Y7716" t="s">
        <v>10968</v>
      </c>
      <c r="Z7716">
        <v>10</v>
      </c>
      <c r="AA7716" t="s">
        <v>10973</v>
      </c>
      <c r="AB7716">
        <f>_xlfn.XLOOKUP(K:K,'Shipping Cost'!A:A,'Shipping Cost'!B:B,0)</f>
        <v>7</v>
      </c>
      <c r="AC7716">
        <f>Orders[[#This Row],[Quantity]]*Orders[[#This Row],[Shiping for unit]]</f>
        <v>21</v>
      </c>
      <c r="AD7716" t="str">
        <f>_xlfn.XLOOKUP(A:A,'Return'!B:B,'Return'!A:A,"No")</f>
        <v>Yes</v>
      </c>
    </row>
    <row r="7717" spans="1:30" x14ac:dyDescent="0.25">
      <c r="A7717" t="s">
        <v>10138</v>
      </c>
      <c r="B7717" s="1">
        <v>43063</v>
      </c>
      <c r="C7717" s="1">
        <v>43063</v>
      </c>
      <c r="D7717">
        <v>0</v>
      </c>
      <c r="E7717" t="s">
        <v>236</v>
      </c>
      <c r="F7717" t="s">
        <v>8267</v>
      </c>
      <c r="G7717" t="s">
        <v>8268</v>
      </c>
      <c r="H7717" t="s">
        <v>39</v>
      </c>
      <c r="I7717" t="s">
        <v>28</v>
      </c>
      <c r="J7717" t="s">
        <v>29</v>
      </c>
      <c r="K7717" t="s">
        <v>30</v>
      </c>
      <c r="L7717">
        <v>90008</v>
      </c>
      <c r="M7717" t="s">
        <v>31</v>
      </c>
      <c r="N7717" t="s">
        <v>3523</v>
      </c>
      <c r="O7717" t="s">
        <v>331</v>
      </c>
      <c r="P7717" t="s">
        <v>3476</v>
      </c>
      <c r="Q7717" t="s">
        <v>3524</v>
      </c>
      <c r="R7717" s="2">
        <v>364.08000000000004</v>
      </c>
      <c r="S7717">
        <v>2</v>
      </c>
      <c r="T7717">
        <v>0.2</v>
      </c>
      <c r="U7717">
        <v>72.816000000000017</v>
      </c>
      <c r="V7717" s="2">
        <v>9.1020000000000039</v>
      </c>
      <c r="W7717" s="2">
        <v>-282.16200000000003</v>
      </c>
      <c r="X7717" t="s">
        <v>10967</v>
      </c>
      <c r="Y7717" t="s">
        <v>10968</v>
      </c>
      <c r="Z7717">
        <v>11</v>
      </c>
      <c r="AA7717" t="s">
        <v>10975</v>
      </c>
      <c r="AB7717">
        <f>_xlfn.XLOOKUP(K:K,'Shipping Cost'!A:A,'Shipping Cost'!B:B,0)</f>
        <v>7</v>
      </c>
      <c r="AC7717">
        <f>Orders[[#This Row],[Quantity]]*Orders[[#This Row],[Shiping for unit]]</f>
        <v>14</v>
      </c>
      <c r="AD7717" t="str">
        <f>_xlfn.XLOOKUP(A:A,'Return'!B:B,'Return'!A:A,"No")</f>
        <v>No</v>
      </c>
    </row>
    <row r="7718" spans="1:30" x14ac:dyDescent="0.25">
      <c r="A7718" t="s">
        <v>10138</v>
      </c>
      <c r="B7718" s="1">
        <v>43063</v>
      </c>
      <c r="C7718" s="1">
        <v>43063</v>
      </c>
      <c r="D7718">
        <v>0</v>
      </c>
      <c r="E7718" t="s">
        <v>236</v>
      </c>
      <c r="F7718" t="s">
        <v>8267</v>
      </c>
      <c r="G7718" t="s">
        <v>8268</v>
      </c>
      <c r="H7718" t="s">
        <v>39</v>
      </c>
      <c r="I7718" t="s">
        <v>28</v>
      </c>
      <c r="J7718" t="s">
        <v>29</v>
      </c>
      <c r="K7718" t="s">
        <v>30</v>
      </c>
      <c r="L7718">
        <v>90008</v>
      </c>
      <c r="M7718" t="s">
        <v>31</v>
      </c>
      <c r="N7718" t="s">
        <v>8136</v>
      </c>
      <c r="O7718" t="s">
        <v>331</v>
      </c>
      <c r="P7718" t="s">
        <v>3476</v>
      </c>
      <c r="Q7718" t="s">
        <v>8137</v>
      </c>
      <c r="R7718" s="2">
        <v>71.088000000000008</v>
      </c>
      <c r="S7718">
        <v>2</v>
      </c>
      <c r="T7718">
        <v>0.2</v>
      </c>
      <c r="U7718">
        <v>14.217600000000003</v>
      </c>
      <c r="V7718" s="2">
        <v>-1.7772000000000041</v>
      </c>
      <c r="W7718" s="2">
        <v>-58.647600000000011</v>
      </c>
      <c r="X7718" t="s">
        <v>10967</v>
      </c>
      <c r="Y7718" t="s">
        <v>10968</v>
      </c>
      <c r="Z7718">
        <v>11</v>
      </c>
      <c r="AA7718" t="s">
        <v>10975</v>
      </c>
      <c r="AB7718">
        <f>_xlfn.XLOOKUP(K:K,'Shipping Cost'!A:A,'Shipping Cost'!B:B,0)</f>
        <v>7</v>
      </c>
      <c r="AC7718">
        <f>Orders[[#This Row],[Quantity]]*Orders[[#This Row],[Shiping for unit]]</f>
        <v>14</v>
      </c>
      <c r="AD7718" t="str">
        <f>_xlfn.XLOOKUP(A:A,'Return'!B:B,'Return'!A:A,"No")</f>
        <v>No</v>
      </c>
    </row>
    <row r="7719" spans="1:30" x14ac:dyDescent="0.25">
      <c r="A7719" t="s">
        <v>10139</v>
      </c>
      <c r="B7719" s="1">
        <v>42524</v>
      </c>
      <c r="C7719" s="1">
        <v>42527</v>
      </c>
      <c r="D7719">
        <v>3</v>
      </c>
      <c r="E7719" t="s">
        <v>46</v>
      </c>
      <c r="F7719" t="s">
        <v>4778</v>
      </c>
      <c r="G7719" t="s">
        <v>4779</v>
      </c>
      <c r="H7719" t="s">
        <v>27</v>
      </c>
      <c r="I7719" t="s">
        <v>28</v>
      </c>
      <c r="J7719" t="s">
        <v>29</v>
      </c>
      <c r="K7719" t="s">
        <v>30</v>
      </c>
      <c r="L7719">
        <v>90049</v>
      </c>
      <c r="M7719" t="s">
        <v>31</v>
      </c>
      <c r="N7719" t="s">
        <v>8136</v>
      </c>
      <c r="O7719" t="s">
        <v>331</v>
      </c>
      <c r="P7719" t="s">
        <v>3476</v>
      </c>
      <c r="Q7719" t="s">
        <v>8137</v>
      </c>
      <c r="R7719" s="2">
        <v>71.088000000000008</v>
      </c>
      <c r="S7719">
        <v>2</v>
      </c>
      <c r="T7719">
        <v>0.2</v>
      </c>
      <c r="U7719">
        <v>14.217600000000003</v>
      </c>
      <c r="V7719" s="2">
        <v>-1.7772000000000041</v>
      </c>
      <c r="W7719" s="2">
        <v>-58.647600000000011</v>
      </c>
      <c r="X7719" t="s">
        <v>10964</v>
      </c>
      <c r="Y7719" t="s">
        <v>10970</v>
      </c>
      <c r="Z7719">
        <v>6</v>
      </c>
      <c r="AA7719" t="s">
        <v>10974</v>
      </c>
      <c r="AB7719">
        <f>_xlfn.XLOOKUP(K:K,'Shipping Cost'!A:A,'Shipping Cost'!B:B,0)</f>
        <v>7</v>
      </c>
      <c r="AC7719">
        <f>Orders[[#This Row],[Quantity]]*Orders[[#This Row],[Shiping for unit]]</f>
        <v>14</v>
      </c>
      <c r="AD7719" t="str">
        <f>_xlfn.XLOOKUP(A:A,'Return'!B:B,'Return'!A:A,"No")</f>
        <v>No</v>
      </c>
    </row>
    <row r="7720" spans="1:30" x14ac:dyDescent="0.25">
      <c r="A7720" t="s">
        <v>689</v>
      </c>
      <c r="B7720" s="1">
        <v>42352</v>
      </c>
      <c r="C7720" s="1">
        <v>42354</v>
      </c>
      <c r="D7720">
        <v>2</v>
      </c>
      <c r="E7720" t="s">
        <v>46</v>
      </c>
      <c r="F7720" t="s">
        <v>690</v>
      </c>
      <c r="G7720" t="s">
        <v>691</v>
      </c>
      <c r="H7720" t="s">
        <v>27</v>
      </c>
      <c r="I7720" t="s">
        <v>28</v>
      </c>
      <c r="J7720" t="s">
        <v>29</v>
      </c>
      <c r="K7720" t="s">
        <v>30</v>
      </c>
      <c r="L7720">
        <v>90045</v>
      </c>
      <c r="M7720" t="s">
        <v>31</v>
      </c>
      <c r="N7720" t="s">
        <v>8456</v>
      </c>
      <c r="O7720" t="s">
        <v>331</v>
      </c>
      <c r="P7720" t="s">
        <v>3476</v>
      </c>
      <c r="Q7720" t="s">
        <v>8457</v>
      </c>
      <c r="R7720" s="2">
        <v>273.56799999999998</v>
      </c>
      <c r="S7720">
        <v>2</v>
      </c>
      <c r="T7720">
        <v>0.2</v>
      </c>
      <c r="U7720">
        <v>54.7136</v>
      </c>
      <c r="V7720" s="2">
        <v>10.258800000000008</v>
      </c>
      <c r="W7720" s="2">
        <v>-208.59559999999999</v>
      </c>
      <c r="X7720" t="s">
        <v>10976</v>
      </c>
      <c r="Y7720" t="s">
        <v>10968</v>
      </c>
      <c r="Z7720">
        <v>12</v>
      </c>
      <c r="AA7720" t="s">
        <v>10969</v>
      </c>
      <c r="AB7720">
        <f>_xlfn.XLOOKUP(K:K,'Shipping Cost'!A:A,'Shipping Cost'!B:B,0)</f>
        <v>7</v>
      </c>
      <c r="AC7720">
        <f>Orders[[#This Row],[Quantity]]*Orders[[#This Row],[Shiping for unit]]</f>
        <v>14</v>
      </c>
      <c r="AD7720" t="str">
        <f>_xlfn.XLOOKUP(A:A,'Return'!B:B,'Return'!A:A,"No")</f>
        <v>Yes</v>
      </c>
    </row>
    <row r="7721" spans="1:30" x14ac:dyDescent="0.25">
      <c r="A7721" t="s">
        <v>1194</v>
      </c>
      <c r="B7721" s="1">
        <v>41799</v>
      </c>
      <c r="C7721" s="1">
        <v>41804</v>
      </c>
      <c r="D7721">
        <v>5</v>
      </c>
      <c r="E7721" t="s">
        <v>24</v>
      </c>
      <c r="F7721" t="s">
        <v>1195</v>
      </c>
      <c r="G7721" t="s">
        <v>1196</v>
      </c>
      <c r="H7721" t="s">
        <v>39</v>
      </c>
      <c r="I7721" t="s">
        <v>28</v>
      </c>
      <c r="J7721" t="s">
        <v>29</v>
      </c>
      <c r="K7721" t="s">
        <v>30</v>
      </c>
      <c r="L7721">
        <v>90032</v>
      </c>
      <c r="M7721" t="s">
        <v>31</v>
      </c>
      <c r="N7721" t="s">
        <v>9754</v>
      </c>
      <c r="O7721" t="s">
        <v>315</v>
      </c>
      <c r="P7721" t="s">
        <v>4420</v>
      </c>
      <c r="Q7721" t="s">
        <v>9755</v>
      </c>
      <c r="R7721" s="2">
        <v>907.15200000000004</v>
      </c>
      <c r="S7721">
        <v>6</v>
      </c>
      <c r="T7721">
        <v>0.2</v>
      </c>
      <c r="U7721">
        <v>181.43040000000002</v>
      </c>
      <c r="V7721" s="2">
        <v>90.715200000000038</v>
      </c>
      <c r="W7721" s="2">
        <v>-635.00639999999999</v>
      </c>
      <c r="X7721" t="s">
        <v>10972</v>
      </c>
      <c r="Y7721" t="s">
        <v>10970</v>
      </c>
      <c r="Z7721">
        <v>6</v>
      </c>
      <c r="AA7721" t="s">
        <v>10974</v>
      </c>
      <c r="AB7721">
        <f>_xlfn.XLOOKUP(K:K,'Shipping Cost'!A:A,'Shipping Cost'!B:B,0)</f>
        <v>7</v>
      </c>
      <c r="AC7721">
        <f>Orders[[#This Row],[Quantity]]*Orders[[#This Row],[Shiping for unit]]</f>
        <v>42</v>
      </c>
      <c r="AD7721" t="str">
        <f>_xlfn.XLOOKUP(A:A,'Return'!B:B,'Return'!A:A,"No")</f>
        <v>No</v>
      </c>
    </row>
    <row r="7722" spans="1:30" x14ac:dyDescent="0.25">
      <c r="A7722" t="s">
        <v>1194</v>
      </c>
      <c r="B7722" s="1">
        <v>41799</v>
      </c>
      <c r="C7722" s="1">
        <v>41804</v>
      </c>
      <c r="D7722">
        <v>5</v>
      </c>
      <c r="E7722" t="s">
        <v>24</v>
      </c>
      <c r="F7722" t="s">
        <v>1195</v>
      </c>
      <c r="G7722" t="s">
        <v>1196</v>
      </c>
      <c r="H7722" t="s">
        <v>39</v>
      </c>
      <c r="I7722" t="s">
        <v>28</v>
      </c>
      <c r="J7722" t="s">
        <v>29</v>
      </c>
      <c r="K7722" t="s">
        <v>30</v>
      </c>
      <c r="L7722">
        <v>90032</v>
      </c>
      <c r="M7722" t="s">
        <v>31</v>
      </c>
      <c r="N7722" t="s">
        <v>4435</v>
      </c>
      <c r="O7722" t="s">
        <v>315</v>
      </c>
      <c r="P7722" t="s">
        <v>4420</v>
      </c>
      <c r="Q7722" t="s">
        <v>4436</v>
      </c>
      <c r="R7722" s="2">
        <v>911.42399999999998</v>
      </c>
      <c r="S7722">
        <v>4</v>
      </c>
      <c r="T7722">
        <v>0.2</v>
      </c>
      <c r="U7722">
        <v>182.28480000000002</v>
      </c>
      <c r="V7722" s="2">
        <v>68.356800000000021</v>
      </c>
      <c r="W7722" s="2">
        <v>-660.78239999999994</v>
      </c>
      <c r="X7722" t="s">
        <v>10972</v>
      </c>
      <c r="Y7722" t="s">
        <v>10970</v>
      </c>
      <c r="Z7722">
        <v>6</v>
      </c>
      <c r="AA7722" t="s">
        <v>10974</v>
      </c>
      <c r="AB7722">
        <f>_xlfn.XLOOKUP(K:K,'Shipping Cost'!A:A,'Shipping Cost'!B:B,0)</f>
        <v>7</v>
      </c>
      <c r="AC7722">
        <f>Orders[[#This Row],[Quantity]]*Orders[[#This Row],[Shiping for unit]]</f>
        <v>28</v>
      </c>
      <c r="AD7722" t="str">
        <f>_xlfn.XLOOKUP(A:A,'Return'!B:B,'Return'!A:A,"No")</f>
        <v>No</v>
      </c>
    </row>
    <row r="7723" spans="1:30" x14ac:dyDescent="0.25">
      <c r="A7723" t="s">
        <v>699</v>
      </c>
      <c r="B7723" s="1">
        <v>42630</v>
      </c>
      <c r="C7723" s="1">
        <v>42635</v>
      </c>
      <c r="D7723">
        <v>5</v>
      </c>
      <c r="E7723" t="s">
        <v>24</v>
      </c>
      <c r="F7723" t="s">
        <v>700</v>
      </c>
      <c r="G7723" t="s">
        <v>701</v>
      </c>
      <c r="H7723" t="s">
        <v>27</v>
      </c>
      <c r="I7723" t="s">
        <v>28</v>
      </c>
      <c r="J7723" t="s">
        <v>29</v>
      </c>
      <c r="K7723" t="s">
        <v>30</v>
      </c>
      <c r="L7723">
        <v>90036</v>
      </c>
      <c r="M7723" t="s">
        <v>31</v>
      </c>
      <c r="N7723" t="s">
        <v>4851</v>
      </c>
      <c r="O7723" t="s">
        <v>315</v>
      </c>
      <c r="P7723" t="s">
        <v>4420</v>
      </c>
      <c r="Q7723" t="s">
        <v>4852</v>
      </c>
      <c r="R7723" s="2">
        <v>73.584000000000003</v>
      </c>
      <c r="S7723">
        <v>2</v>
      </c>
      <c r="T7723">
        <v>0.2</v>
      </c>
      <c r="U7723">
        <v>14.716800000000001</v>
      </c>
      <c r="V7723" s="2">
        <v>8.2781999999999982</v>
      </c>
      <c r="W7723" s="2">
        <v>-50.589000000000006</v>
      </c>
      <c r="X7723" t="s">
        <v>10964</v>
      </c>
      <c r="Y7723" t="s">
        <v>10965</v>
      </c>
      <c r="Z7723">
        <v>9</v>
      </c>
      <c r="AA7723" t="s">
        <v>10977</v>
      </c>
      <c r="AB7723">
        <f>_xlfn.XLOOKUP(K:K,'Shipping Cost'!A:A,'Shipping Cost'!B:B,0)</f>
        <v>7</v>
      </c>
      <c r="AC7723">
        <f>Orders[[#This Row],[Quantity]]*Orders[[#This Row],[Shiping for unit]]</f>
        <v>14</v>
      </c>
      <c r="AD7723" t="str">
        <f>_xlfn.XLOOKUP(A:A,'Return'!B:B,'Return'!A:A,"No")</f>
        <v>Yes</v>
      </c>
    </row>
    <row r="7724" spans="1:30" x14ac:dyDescent="0.25">
      <c r="A7724" t="s">
        <v>1206</v>
      </c>
      <c r="B7724" s="1">
        <v>42671</v>
      </c>
      <c r="C7724" s="1">
        <v>42675</v>
      </c>
      <c r="D7724">
        <v>4</v>
      </c>
      <c r="E7724" t="s">
        <v>24</v>
      </c>
      <c r="F7724" t="s">
        <v>1207</v>
      </c>
      <c r="G7724" t="s">
        <v>1208</v>
      </c>
      <c r="H7724" t="s">
        <v>39</v>
      </c>
      <c r="I7724" t="s">
        <v>28</v>
      </c>
      <c r="J7724" t="s">
        <v>29</v>
      </c>
      <c r="K7724" t="s">
        <v>30</v>
      </c>
      <c r="L7724">
        <v>90032</v>
      </c>
      <c r="M7724" t="s">
        <v>31</v>
      </c>
      <c r="N7724" t="s">
        <v>4822</v>
      </c>
      <c r="O7724" t="s">
        <v>315</v>
      </c>
      <c r="P7724" t="s">
        <v>4420</v>
      </c>
      <c r="Q7724" t="s">
        <v>4823</v>
      </c>
      <c r="R7724" s="2">
        <v>302.37599999999998</v>
      </c>
      <c r="S7724">
        <v>3</v>
      </c>
      <c r="T7724">
        <v>0.2</v>
      </c>
      <c r="U7724">
        <v>60.475200000000001</v>
      </c>
      <c r="V7724" s="2">
        <v>22.678200000000018</v>
      </c>
      <c r="W7724" s="2">
        <v>-219.22259999999994</v>
      </c>
      <c r="X7724" t="s">
        <v>10964</v>
      </c>
      <c r="Y7724" t="s">
        <v>10968</v>
      </c>
      <c r="Z7724">
        <v>10</v>
      </c>
      <c r="AA7724" t="s">
        <v>10973</v>
      </c>
      <c r="AB7724">
        <f>_xlfn.XLOOKUP(K:K,'Shipping Cost'!A:A,'Shipping Cost'!B:B,0)</f>
        <v>7</v>
      </c>
      <c r="AC7724">
        <f>Orders[[#This Row],[Quantity]]*Orders[[#This Row],[Shiping for unit]]</f>
        <v>21</v>
      </c>
      <c r="AD7724" t="str">
        <f>_xlfn.XLOOKUP(A:A,'Return'!B:B,'Return'!A:A,"No")</f>
        <v>No</v>
      </c>
    </row>
    <row r="7725" spans="1:30" x14ac:dyDescent="0.25">
      <c r="A7725" t="s">
        <v>10140</v>
      </c>
      <c r="B7725" s="1">
        <v>42563</v>
      </c>
      <c r="C7725" s="1">
        <v>42570</v>
      </c>
      <c r="D7725">
        <v>7</v>
      </c>
      <c r="E7725" t="s">
        <v>24</v>
      </c>
      <c r="F7725" t="s">
        <v>2007</v>
      </c>
      <c r="G7725" t="s">
        <v>2008</v>
      </c>
      <c r="H7725" t="s">
        <v>27</v>
      </c>
      <c r="I7725" t="s">
        <v>28</v>
      </c>
      <c r="J7725" t="s">
        <v>29</v>
      </c>
      <c r="K7725" t="s">
        <v>30</v>
      </c>
      <c r="L7725">
        <v>90008</v>
      </c>
      <c r="M7725" t="s">
        <v>31</v>
      </c>
      <c r="N7725" t="s">
        <v>7399</v>
      </c>
      <c r="O7725" t="s">
        <v>315</v>
      </c>
      <c r="P7725" t="s">
        <v>4420</v>
      </c>
      <c r="Q7725" t="s">
        <v>7400</v>
      </c>
      <c r="R7725" s="2">
        <v>95.76</v>
      </c>
      <c r="S7725">
        <v>6</v>
      </c>
      <c r="T7725">
        <v>0.2</v>
      </c>
      <c r="U7725">
        <v>19.152000000000001</v>
      </c>
      <c r="V7725" s="2">
        <v>7.1819999999999951</v>
      </c>
      <c r="W7725" s="2">
        <v>-69.426000000000016</v>
      </c>
      <c r="X7725" t="s">
        <v>10964</v>
      </c>
      <c r="Y7725" t="s">
        <v>10965</v>
      </c>
      <c r="Z7725">
        <v>7</v>
      </c>
      <c r="AA7725" t="s">
        <v>10966</v>
      </c>
      <c r="AB7725">
        <f>_xlfn.XLOOKUP(K:K,'Shipping Cost'!A:A,'Shipping Cost'!B:B,0)</f>
        <v>7</v>
      </c>
      <c r="AC7725">
        <f>Orders[[#This Row],[Quantity]]*Orders[[#This Row],[Shiping for unit]]</f>
        <v>42</v>
      </c>
      <c r="AD7725" t="str">
        <f>_xlfn.XLOOKUP(A:A,'Return'!B:B,'Return'!A:A,"No")</f>
        <v>No</v>
      </c>
    </row>
    <row r="7726" spans="1:30" x14ac:dyDescent="0.25">
      <c r="A7726" t="s">
        <v>399</v>
      </c>
      <c r="B7726" s="1">
        <v>42896</v>
      </c>
      <c r="C7726" s="1">
        <v>42899</v>
      </c>
      <c r="D7726">
        <v>3</v>
      </c>
      <c r="E7726" t="s">
        <v>57</v>
      </c>
      <c r="F7726" t="s">
        <v>400</v>
      </c>
      <c r="G7726" t="s">
        <v>401</v>
      </c>
      <c r="H7726" t="s">
        <v>128</v>
      </c>
      <c r="I7726" t="s">
        <v>28</v>
      </c>
      <c r="J7726" t="s">
        <v>29</v>
      </c>
      <c r="K7726" t="s">
        <v>30</v>
      </c>
      <c r="L7726">
        <v>90045</v>
      </c>
      <c r="M7726" t="s">
        <v>31</v>
      </c>
      <c r="N7726" t="s">
        <v>7938</v>
      </c>
      <c r="O7726" t="s">
        <v>315</v>
      </c>
      <c r="P7726" t="s">
        <v>4420</v>
      </c>
      <c r="Q7726" t="s">
        <v>7939</v>
      </c>
      <c r="R7726" s="2">
        <v>279.95999999999998</v>
      </c>
      <c r="S7726">
        <v>5</v>
      </c>
      <c r="T7726">
        <v>0.2</v>
      </c>
      <c r="U7726">
        <v>55.991999999999997</v>
      </c>
      <c r="V7726" s="2">
        <v>17.497500000000016</v>
      </c>
      <c r="W7726" s="2">
        <v>-206.47049999999996</v>
      </c>
      <c r="X7726" t="s">
        <v>10967</v>
      </c>
      <c r="Y7726" t="s">
        <v>10970</v>
      </c>
      <c r="Z7726">
        <v>6</v>
      </c>
      <c r="AA7726" t="s">
        <v>10974</v>
      </c>
      <c r="AB7726">
        <f>_xlfn.XLOOKUP(K:K,'Shipping Cost'!A:A,'Shipping Cost'!B:B,0)</f>
        <v>7</v>
      </c>
      <c r="AC7726">
        <f>Orders[[#This Row],[Quantity]]*Orders[[#This Row],[Shiping for unit]]</f>
        <v>35</v>
      </c>
      <c r="AD7726" t="str">
        <f>_xlfn.XLOOKUP(A:A,'Return'!B:B,'Return'!A:A,"No")</f>
        <v>Yes</v>
      </c>
    </row>
    <row r="7727" spans="1:30" x14ac:dyDescent="0.25">
      <c r="A7727" t="s">
        <v>1211</v>
      </c>
      <c r="B7727" s="1">
        <v>42511</v>
      </c>
      <c r="C7727" s="1">
        <v>42513</v>
      </c>
      <c r="D7727">
        <v>2</v>
      </c>
      <c r="E7727" t="s">
        <v>57</v>
      </c>
      <c r="F7727" t="s">
        <v>1212</v>
      </c>
      <c r="G7727" t="s">
        <v>1213</v>
      </c>
      <c r="H7727" t="s">
        <v>39</v>
      </c>
      <c r="I7727" t="s">
        <v>28</v>
      </c>
      <c r="J7727" t="s">
        <v>29</v>
      </c>
      <c r="K7727" t="s">
        <v>30</v>
      </c>
      <c r="L7727">
        <v>90032</v>
      </c>
      <c r="M7727" t="s">
        <v>31</v>
      </c>
      <c r="N7727" t="s">
        <v>4456</v>
      </c>
      <c r="O7727" t="s">
        <v>315</v>
      </c>
      <c r="P7727" t="s">
        <v>4420</v>
      </c>
      <c r="Q7727" t="s">
        <v>4457</v>
      </c>
      <c r="R7727" s="2">
        <v>55.176000000000002</v>
      </c>
      <c r="S7727">
        <v>3</v>
      </c>
      <c r="T7727">
        <v>0.2</v>
      </c>
      <c r="U7727">
        <v>11.035200000000001</v>
      </c>
      <c r="V7727" s="2">
        <v>-12.414599999999997</v>
      </c>
      <c r="W7727" s="2">
        <v>-56.555399999999999</v>
      </c>
      <c r="X7727" t="s">
        <v>10964</v>
      </c>
      <c r="Y7727" t="s">
        <v>10970</v>
      </c>
      <c r="Z7727">
        <v>5</v>
      </c>
      <c r="AA7727" t="s">
        <v>10980</v>
      </c>
      <c r="AB7727">
        <f>_xlfn.XLOOKUP(K:K,'Shipping Cost'!A:A,'Shipping Cost'!B:B,0)</f>
        <v>7</v>
      </c>
      <c r="AC7727">
        <f>Orders[[#This Row],[Quantity]]*Orders[[#This Row],[Shiping for unit]]</f>
        <v>21</v>
      </c>
      <c r="AD7727" t="str">
        <f>_xlfn.XLOOKUP(A:A,'Return'!B:B,'Return'!A:A,"No")</f>
        <v>No</v>
      </c>
    </row>
    <row r="7728" spans="1:30" x14ac:dyDescent="0.25">
      <c r="A7728" t="s">
        <v>10141</v>
      </c>
      <c r="B7728" s="1">
        <v>43076</v>
      </c>
      <c r="C7728" s="1">
        <v>43079</v>
      </c>
      <c r="D7728">
        <v>3</v>
      </c>
      <c r="E7728" t="s">
        <v>57</v>
      </c>
      <c r="F7728" t="s">
        <v>217</v>
      </c>
      <c r="G7728" t="s">
        <v>218</v>
      </c>
      <c r="H7728" t="s">
        <v>39</v>
      </c>
      <c r="I7728" t="s">
        <v>28</v>
      </c>
      <c r="J7728" t="s">
        <v>29</v>
      </c>
      <c r="K7728" t="s">
        <v>30</v>
      </c>
      <c r="L7728">
        <v>90008</v>
      </c>
      <c r="M7728" t="s">
        <v>31</v>
      </c>
      <c r="N7728" t="s">
        <v>4597</v>
      </c>
      <c r="O7728" t="s">
        <v>315</v>
      </c>
      <c r="P7728" t="s">
        <v>4420</v>
      </c>
      <c r="Q7728" t="s">
        <v>4598</v>
      </c>
      <c r="R7728" s="2">
        <v>374.37600000000003</v>
      </c>
      <c r="S7728">
        <v>3</v>
      </c>
      <c r="T7728">
        <v>0.2</v>
      </c>
      <c r="U7728">
        <v>74.875200000000007</v>
      </c>
      <c r="V7728" s="2">
        <v>46.796999999999983</v>
      </c>
      <c r="W7728" s="2">
        <v>-252.70380000000006</v>
      </c>
      <c r="X7728" t="s">
        <v>10967</v>
      </c>
      <c r="Y7728" t="s">
        <v>10968</v>
      </c>
      <c r="Z7728">
        <v>12</v>
      </c>
      <c r="AA7728" t="s">
        <v>10969</v>
      </c>
      <c r="AB7728">
        <f>_xlfn.XLOOKUP(K:K,'Shipping Cost'!A:A,'Shipping Cost'!B:B,0)</f>
        <v>7</v>
      </c>
      <c r="AC7728">
        <f>Orders[[#This Row],[Quantity]]*Orders[[#This Row],[Shiping for unit]]</f>
        <v>21</v>
      </c>
      <c r="AD7728" t="str">
        <f>_xlfn.XLOOKUP(A:A,'Return'!B:B,'Return'!A:A,"No")</f>
        <v>Yes</v>
      </c>
    </row>
    <row r="7729" spans="1:30" x14ac:dyDescent="0.25">
      <c r="A7729" t="s">
        <v>728</v>
      </c>
      <c r="B7729" s="1">
        <v>42792</v>
      </c>
      <c r="C7729" s="1">
        <v>42794</v>
      </c>
      <c r="D7729">
        <v>2</v>
      </c>
      <c r="E7729" t="s">
        <v>46</v>
      </c>
      <c r="F7729" t="s">
        <v>376</v>
      </c>
      <c r="G7729" t="s">
        <v>377</v>
      </c>
      <c r="H7729" t="s">
        <v>128</v>
      </c>
      <c r="I7729" t="s">
        <v>28</v>
      </c>
      <c r="J7729" t="s">
        <v>29</v>
      </c>
      <c r="K7729" t="s">
        <v>30</v>
      </c>
      <c r="L7729">
        <v>90036</v>
      </c>
      <c r="M7729" t="s">
        <v>31</v>
      </c>
      <c r="N7729" t="s">
        <v>7468</v>
      </c>
      <c r="O7729" t="s">
        <v>315</v>
      </c>
      <c r="P7729" t="s">
        <v>4420</v>
      </c>
      <c r="Q7729" t="s">
        <v>7469</v>
      </c>
      <c r="R7729" s="2">
        <v>889.53600000000006</v>
      </c>
      <c r="S7729">
        <v>8</v>
      </c>
      <c r="T7729">
        <v>0.2</v>
      </c>
      <c r="U7729">
        <v>177.90720000000002</v>
      </c>
      <c r="V7729" s="2">
        <v>66.715199999999982</v>
      </c>
      <c r="W7729" s="2">
        <v>-644.91360000000009</v>
      </c>
      <c r="X7729" t="s">
        <v>10967</v>
      </c>
      <c r="Y7729" t="s">
        <v>10978</v>
      </c>
      <c r="Z7729">
        <v>2</v>
      </c>
      <c r="AA7729" t="s">
        <v>10983</v>
      </c>
      <c r="AB7729">
        <f>_xlfn.XLOOKUP(K:K,'Shipping Cost'!A:A,'Shipping Cost'!B:B,0)</f>
        <v>7</v>
      </c>
      <c r="AC7729">
        <f>Orders[[#This Row],[Quantity]]*Orders[[#This Row],[Shiping for unit]]</f>
        <v>56</v>
      </c>
      <c r="AD7729" t="str">
        <f>_xlfn.XLOOKUP(A:A,'Return'!B:B,'Return'!A:A,"No")</f>
        <v>Yes</v>
      </c>
    </row>
    <row r="7730" spans="1:30" x14ac:dyDescent="0.25">
      <c r="A7730" t="s">
        <v>733</v>
      </c>
      <c r="B7730" s="1">
        <v>41832</v>
      </c>
      <c r="C7730" s="1">
        <v>41836</v>
      </c>
      <c r="D7730">
        <v>4</v>
      </c>
      <c r="E7730" t="s">
        <v>24</v>
      </c>
      <c r="F7730" t="s">
        <v>519</v>
      </c>
      <c r="G7730" t="s">
        <v>520</v>
      </c>
      <c r="H7730" t="s">
        <v>128</v>
      </c>
      <c r="I7730" t="s">
        <v>28</v>
      </c>
      <c r="J7730" t="s">
        <v>29</v>
      </c>
      <c r="K7730" t="s">
        <v>30</v>
      </c>
      <c r="L7730">
        <v>90036</v>
      </c>
      <c r="M7730" t="s">
        <v>31</v>
      </c>
      <c r="N7730" t="s">
        <v>4460</v>
      </c>
      <c r="O7730" t="s">
        <v>315</v>
      </c>
      <c r="P7730" t="s">
        <v>4420</v>
      </c>
      <c r="Q7730" t="s">
        <v>4461</v>
      </c>
      <c r="R7730" s="2">
        <v>255.93600000000004</v>
      </c>
      <c r="S7730">
        <v>8</v>
      </c>
      <c r="T7730">
        <v>0.2</v>
      </c>
      <c r="U7730">
        <v>51.187200000000011</v>
      </c>
      <c r="V7730" s="2">
        <v>28.792799999999971</v>
      </c>
      <c r="W7730" s="2">
        <v>-175.95600000000005</v>
      </c>
      <c r="X7730" t="s">
        <v>10972</v>
      </c>
      <c r="Y7730" t="s">
        <v>10965</v>
      </c>
      <c r="Z7730">
        <v>7</v>
      </c>
      <c r="AA7730" t="s">
        <v>10966</v>
      </c>
      <c r="AB7730">
        <f>_xlfn.XLOOKUP(K:K,'Shipping Cost'!A:A,'Shipping Cost'!B:B,0)</f>
        <v>7</v>
      </c>
      <c r="AC7730">
        <f>Orders[[#This Row],[Quantity]]*Orders[[#This Row],[Shiping for unit]]</f>
        <v>56</v>
      </c>
      <c r="AD7730" t="str">
        <f>_xlfn.XLOOKUP(A:A,'Return'!B:B,'Return'!A:A,"No")</f>
        <v>No</v>
      </c>
    </row>
    <row r="7731" spans="1:30" x14ac:dyDescent="0.25">
      <c r="A7731" t="s">
        <v>10142</v>
      </c>
      <c r="B7731" s="1">
        <v>42125</v>
      </c>
      <c r="C7731" s="1">
        <v>42131</v>
      </c>
      <c r="D7731">
        <v>6</v>
      </c>
      <c r="E7731" t="s">
        <v>24</v>
      </c>
      <c r="F7731" t="s">
        <v>297</v>
      </c>
      <c r="G7731" t="s">
        <v>298</v>
      </c>
      <c r="H7731" t="s">
        <v>27</v>
      </c>
      <c r="I7731" t="s">
        <v>28</v>
      </c>
      <c r="J7731" t="s">
        <v>29</v>
      </c>
      <c r="K7731" t="s">
        <v>30</v>
      </c>
      <c r="L7731">
        <v>90008</v>
      </c>
      <c r="M7731" t="s">
        <v>31</v>
      </c>
      <c r="N7731" t="s">
        <v>8586</v>
      </c>
      <c r="O7731" t="s">
        <v>315</v>
      </c>
      <c r="P7731" t="s">
        <v>4420</v>
      </c>
      <c r="Q7731" t="s">
        <v>8587</v>
      </c>
      <c r="R7731" s="2">
        <v>88.751999999999995</v>
      </c>
      <c r="S7731">
        <v>3</v>
      </c>
      <c r="T7731">
        <v>0.2</v>
      </c>
      <c r="U7731">
        <v>17.750399999999999</v>
      </c>
      <c r="V7731" s="2">
        <v>11.093999999999998</v>
      </c>
      <c r="W7731" s="2">
        <v>-59.907600000000002</v>
      </c>
      <c r="X7731" t="s">
        <v>10976</v>
      </c>
      <c r="Y7731" t="s">
        <v>10970</v>
      </c>
      <c r="Z7731">
        <v>5</v>
      </c>
      <c r="AA7731" t="s">
        <v>10980</v>
      </c>
      <c r="AB7731">
        <f>_xlfn.XLOOKUP(K:K,'Shipping Cost'!A:A,'Shipping Cost'!B:B,0)</f>
        <v>7</v>
      </c>
      <c r="AC7731">
        <f>Orders[[#This Row],[Quantity]]*Orders[[#This Row],[Shiping for unit]]</f>
        <v>21</v>
      </c>
      <c r="AD7731" t="str">
        <f>_xlfn.XLOOKUP(A:A,'Return'!B:B,'Return'!A:A,"No")</f>
        <v>No</v>
      </c>
    </row>
    <row r="7732" spans="1:30" x14ac:dyDescent="0.25">
      <c r="A7732" t="s">
        <v>1423</v>
      </c>
      <c r="B7732" s="1">
        <v>42311</v>
      </c>
      <c r="C7732" s="1">
        <v>42315</v>
      </c>
      <c r="D7732">
        <v>4</v>
      </c>
      <c r="E7732" t="s">
        <v>24</v>
      </c>
      <c r="F7732" t="s">
        <v>1424</v>
      </c>
      <c r="G7732" t="s">
        <v>1425</v>
      </c>
      <c r="H7732" t="s">
        <v>128</v>
      </c>
      <c r="I7732" t="s">
        <v>28</v>
      </c>
      <c r="J7732" t="s">
        <v>29</v>
      </c>
      <c r="K7732" t="s">
        <v>30</v>
      </c>
      <c r="L7732">
        <v>90008</v>
      </c>
      <c r="M7732" t="s">
        <v>31</v>
      </c>
      <c r="N7732" t="s">
        <v>7930</v>
      </c>
      <c r="O7732" t="s">
        <v>315</v>
      </c>
      <c r="P7732" t="s">
        <v>4420</v>
      </c>
      <c r="Q7732" t="s">
        <v>7931</v>
      </c>
      <c r="R7732" s="2">
        <v>1212.848</v>
      </c>
      <c r="S7732">
        <v>7</v>
      </c>
      <c r="T7732">
        <v>0.2</v>
      </c>
      <c r="U7732">
        <v>242.56960000000001</v>
      </c>
      <c r="V7732" s="2">
        <v>106.12420000000014</v>
      </c>
      <c r="W7732" s="2">
        <v>-864.15419999999983</v>
      </c>
      <c r="X7732" t="s">
        <v>10976</v>
      </c>
      <c r="Y7732" t="s">
        <v>10968</v>
      </c>
      <c r="Z7732">
        <v>11</v>
      </c>
      <c r="AA7732" t="s">
        <v>10975</v>
      </c>
      <c r="AB7732">
        <f>_xlfn.XLOOKUP(K:K,'Shipping Cost'!A:A,'Shipping Cost'!B:B,0)</f>
        <v>7</v>
      </c>
      <c r="AC7732">
        <f>Orders[[#This Row],[Quantity]]*Orders[[#This Row],[Shiping for unit]]</f>
        <v>49</v>
      </c>
      <c r="AD7732" t="str">
        <f>_xlfn.XLOOKUP(A:A,'Return'!B:B,'Return'!A:A,"No")</f>
        <v>No</v>
      </c>
    </row>
    <row r="7733" spans="1:30" x14ac:dyDescent="0.25">
      <c r="A7733" t="s">
        <v>439</v>
      </c>
      <c r="B7733" s="1">
        <v>42698</v>
      </c>
      <c r="C7733" s="1">
        <v>42705</v>
      </c>
      <c r="D7733">
        <v>7</v>
      </c>
      <c r="E7733" t="s">
        <v>24</v>
      </c>
      <c r="F7733" t="s">
        <v>440</v>
      </c>
      <c r="G7733" t="s">
        <v>441</v>
      </c>
      <c r="H7733" t="s">
        <v>128</v>
      </c>
      <c r="I7733" t="s">
        <v>28</v>
      </c>
      <c r="J7733" t="s">
        <v>29</v>
      </c>
      <c r="K7733" t="s">
        <v>30</v>
      </c>
      <c r="L7733">
        <v>90045</v>
      </c>
      <c r="M7733" t="s">
        <v>31</v>
      </c>
      <c r="N7733" t="s">
        <v>4782</v>
      </c>
      <c r="O7733" t="s">
        <v>315</v>
      </c>
      <c r="P7733" t="s">
        <v>4420</v>
      </c>
      <c r="Q7733" t="s">
        <v>4783</v>
      </c>
      <c r="R7733" s="2">
        <v>33.520000000000003</v>
      </c>
      <c r="S7733">
        <v>2</v>
      </c>
      <c r="T7733">
        <v>0.2</v>
      </c>
      <c r="U7733">
        <v>6.7040000000000006</v>
      </c>
      <c r="V7733" s="2">
        <v>3.3519999999999985</v>
      </c>
      <c r="W7733" s="2">
        <v>-23.464000000000006</v>
      </c>
      <c r="X7733" t="s">
        <v>10964</v>
      </c>
      <c r="Y7733" t="s">
        <v>10968</v>
      </c>
      <c r="Z7733">
        <v>11</v>
      </c>
      <c r="AA7733" t="s">
        <v>10975</v>
      </c>
      <c r="AB7733">
        <f>_xlfn.XLOOKUP(K:K,'Shipping Cost'!A:A,'Shipping Cost'!B:B,0)</f>
        <v>7</v>
      </c>
      <c r="AC7733">
        <f>Orders[[#This Row],[Quantity]]*Orders[[#This Row],[Shiping for unit]]</f>
        <v>14</v>
      </c>
      <c r="AD7733" t="str">
        <f>_xlfn.XLOOKUP(A:A,'Return'!B:B,'Return'!A:A,"No")</f>
        <v>No</v>
      </c>
    </row>
    <row r="7734" spans="1:30" x14ac:dyDescent="0.25">
      <c r="A7734" t="s">
        <v>45</v>
      </c>
      <c r="B7734" s="1">
        <v>42479</v>
      </c>
      <c r="C7734" s="1">
        <v>42484</v>
      </c>
      <c r="D7734">
        <v>5</v>
      </c>
      <c r="E7734" t="s">
        <v>46</v>
      </c>
      <c r="F7734" t="s">
        <v>47</v>
      </c>
      <c r="G7734" t="s">
        <v>48</v>
      </c>
      <c r="H7734" t="s">
        <v>39</v>
      </c>
      <c r="I7734" t="s">
        <v>28</v>
      </c>
      <c r="J7734" t="s">
        <v>29</v>
      </c>
      <c r="K7734" t="s">
        <v>30</v>
      </c>
      <c r="L7734">
        <v>90049</v>
      </c>
      <c r="M7734" t="s">
        <v>31</v>
      </c>
      <c r="N7734" t="s">
        <v>4710</v>
      </c>
      <c r="O7734" t="s">
        <v>315</v>
      </c>
      <c r="P7734" t="s">
        <v>4420</v>
      </c>
      <c r="Q7734" t="s">
        <v>4711</v>
      </c>
      <c r="R7734" s="2">
        <v>39.960000000000008</v>
      </c>
      <c r="S7734">
        <v>5</v>
      </c>
      <c r="T7734">
        <v>0.2</v>
      </c>
      <c r="U7734">
        <v>7.9920000000000018</v>
      </c>
      <c r="V7734" s="2">
        <v>12.986999999999995</v>
      </c>
      <c r="W7734" s="2">
        <v>-18.981000000000012</v>
      </c>
      <c r="X7734" t="s">
        <v>10964</v>
      </c>
      <c r="Y7734" t="s">
        <v>10970</v>
      </c>
      <c r="Z7734">
        <v>4</v>
      </c>
      <c r="AA7734" t="s">
        <v>10971</v>
      </c>
      <c r="AB7734">
        <f>_xlfn.XLOOKUP(K:K,'Shipping Cost'!A:A,'Shipping Cost'!B:B,0)</f>
        <v>7</v>
      </c>
      <c r="AC7734">
        <f>Orders[[#This Row],[Quantity]]*Orders[[#This Row],[Shiping for unit]]</f>
        <v>35</v>
      </c>
      <c r="AD7734" t="str">
        <f>_xlfn.XLOOKUP(A:A,'Return'!B:B,'Return'!A:A,"No")</f>
        <v>No</v>
      </c>
    </row>
    <row r="7735" spans="1:30" x14ac:dyDescent="0.25">
      <c r="A7735" t="s">
        <v>8341</v>
      </c>
      <c r="B7735" s="1">
        <v>41785</v>
      </c>
      <c r="C7735" s="1">
        <v>41789</v>
      </c>
      <c r="D7735">
        <v>4</v>
      </c>
      <c r="E7735" t="s">
        <v>24</v>
      </c>
      <c r="F7735" t="s">
        <v>585</v>
      </c>
      <c r="G7735" t="s">
        <v>586</v>
      </c>
      <c r="H7735" t="s">
        <v>27</v>
      </c>
      <c r="I7735" t="s">
        <v>28</v>
      </c>
      <c r="J7735" t="s">
        <v>29</v>
      </c>
      <c r="K7735" t="s">
        <v>30</v>
      </c>
      <c r="L7735">
        <v>90008</v>
      </c>
      <c r="M7735" t="s">
        <v>31</v>
      </c>
      <c r="N7735" t="s">
        <v>4756</v>
      </c>
      <c r="O7735" t="s">
        <v>315</v>
      </c>
      <c r="P7735" t="s">
        <v>4420</v>
      </c>
      <c r="Q7735" t="s">
        <v>4757</v>
      </c>
      <c r="R7735" s="2">
        <v>201.584</v>
      </c>
      <c r="S7735">
        <v>2</v>
      </c>
      <c r="T7735">
        <v>0.2</v>
      </c>
      <c r="U7735">
        <v>40.316800000000001</v>
      </c>
      <c r="V7735" s="2">
        <v>20.158400000000015</v>
      </c>
      <c r="W7735" s="2">
        <v>-141.10879999999997</v>
      </c>
      <c r="X7735" t="s">
        <v>10972</v>
      </c>
      <c r="Y7735" t="s">
        <v>10970</v>
      </c>
      <c r="Z7735">
        <v>5</v>
      </c>
      <c r="AA7735" t="s">
        <v>10980</v>
      </c>
      <c r="AB7735">
        <f>_xlfn.XLOOKUP(K:K,'Shipping Cost'!A:A,'Shipping Cost'!B:B,0)</f>
        <v>7</v>
      </c>
      <c r="AC7735">
        <f>Orders[[#This Row],[Quantity]]*Orders[[#This Row],[Shiping for unit]]</f>
        <v>14</v>
      </c>
      <c r="AD7735" t="str">
        <f>_xlfn.XLOOKUP(A:A,'Return'!B:B,'Return'!A:A,"No")</f>
        <v>Yes</v>
      </c>
    </row>
    <row r="7736" spans="1:30" x14ac:dyDescent="0.25">
      <c r="A7736" t="s">
        <v>8341</v>
      </c>
      <c r="B7736" s="1">
        <v>41785</v>
      </c>
      <c r="C7736" s="1">
        <v>41789</v>
      </c>
      <c r="D7736">
        <v>4</v>
      </c>
      <c r="E7736" t="s">
        <v>24</v>
      </c>
      <c r="F7736" t="s">
        <v>585</v>
      </c>
      <c r="G7736" t="s">
        <v>586</v>
      </c>
      <c r="H7736" t="s">
        <v>27</v>
      </c>
      <c r="I7736" t="s">
        <v>28</v>
      </c>
      <c r="J7736" t="s">
        <v>29</v>
      </c>
      <c r="K7736" t="s">
        <v>30</v>
      </c>
      <c r="L7736">
        <v>90008</v>
      </c>
      <c r="M7736" t="s">
        <v>31</v>
      </c>
      <c r="N7736" t="s">
        <v>4466</v>
      </c>
      <c r="O7736" t="s">
        <v>315</v>
      </c>
      <c r="P7736" t="s">
        <v>4420</v>
      </c>
      <c r="Q7736" t="s">
        <v>4467</v>
      </c>
      <c r="R7736" s="2">
        <v>83.984000000000009</v>
      </c>
      <c r="S7736">
        <v>2</v>
      </c>
      <c r="T7736">
        <v>0.2</v>
      </c>
      <c r="U7736">
        <v>16.796800000000001</v>
      </c>
      <c r="V7736" s="2">
        <v>31.494</v>
      </c>
      <c r="W7736" s="2">
        <v>-35.693200000000004</v>
      </c>
      <c r="X7736" t="s">
        <v>10972</v>
      </c>
      <c r="Y7736" t="s">
        <v>10970</v>
      </c>
      <c r="Z7736">
        <v>5</v>
      </c>
      <c r="AA7736" t="s">
        <v>10980</v>
      </c>
      <c r="AB7736">
        <f>_xlfn.XLOOKUP(K:K,'Shipping Cost'!A:A,'Shipping Cost'!B:B,0)</f>
        <v>7</v>
      </c>
      <c r="AC7736">
        <f>Orders[[#This Row],[Quantity]]*Orders[[#This Row],[Shiping for unit]]</f>
        <v>14</v>
      </c>
      <c r="AD7736" t="str">
        <f>_xlfn.XLOOKUP(A:A,'Return'!B:B,'Return'!A:A,"No")</f>
        <v>Yes</v>
      </c>
    </row>
    <row r="7737" spans="1:30" x14ac:dyDescent="0.25">
      <c r="A7737" t="s">
        <v>318</v>
      </c>
      <c r="B7737" s="1">
        <v>42357</v>
      </c>
      <c r="C7737" s="1">
        <v>42362</v>
      </c>
      <c r="D7737">
        <v>5</v>
      </c>
      <c r="E7737" t="s">
        <v>24</v>
      </c>
      <c r="F7737" t="s">
        <v>319</v>
      </c>
      <c r="G7737" t="s">
        <v>320</v>
      </c>
      <c r="H7737" t="s">
        <v>39</v>
      </c>
      <c r="I7737" t="s">
        <v>28</v>
      </c>
      <c r="J7737" t="s">
        <v>29</v>
      </c>
      <c r="K7737" t="s">
        <v>30</v>
      </c>
      <c r="L7737">
        <v>90049</v>
      </c>
      <c r="M7737" t="s">
        <v>31</v>
      </c>
      <c r="N7737" t="s">
        <v>7407</v>
      </c>
      <c r="O7737" t="s">
        <v>315</v>
      </c>
      <c r="P7737" t="s">
        <v>4420</v>
      </c>
      <c r="Q7737" t="s">
        <v>7408</v>
      </c>
      <c r="R7737" s="2">
        <v>675.96</v>
      </c>
      <c r="S7737">
        <v>5</v>
      </c>
      <c r="T7737">
        <v>0.2</v>
      </c>
      <c r="U7737">
        <v>135.19200000000001</v>
      </c>
      <c r="V7737" s="2">
        <v>84.494999999999948</v>
      </c>
      <c r="W7737" s="2">
        <v>-456.27300000000008</v>
      </c>
      <c r="X7737" t="s">
        <v>10976</v>
      </c>
      <c r="Y7737" t="s">
        <v>10968</v>
      </c>
      <c r="Z7737">
        <v>12</v>
      </c>
      <c r="AA7737" t="s">
        <v>10969</v>
      </c>
      <c r="AB7737">
        <f>_xlfn.XLOOKUP(K:K,'Shipping Cost'!A:A,'Shipping Cost'!B:B,0)</f>
        <v>7</v>
      </c>
      <c r="AC7737">
        <f>Orders[[#This Row],[Quantity]]*Orders[[#This Row],[Shiping for unit]]</f>
        <v>35</v>
      </c>
      <c r="AD7737" t="str">
        <f>_xlfn.XLOOKUP(A:A,'Return'!B:B,'Return'!A:A,"No")</f>
        <v>No</v>
      </c>
    </row>
    <row r="7738" spans="1:30" x14ac:dyDescent="0.25">
      <c r="A7738" t="s">
        <v>10143</v>
      </c>
      <c r="B7738" s="1">
        <v>42755</v>
      </c>
      <c r="C7738" s="1">
        <v>42761</v>
      </c>
      <c r="D7738">
        <v>6</v>
      </c>
      <c r="E7738" t="s">
        <v>24</v>
      </c>
      <c r="F7738" t="s">
        <v>2571</v>
      </c>
      <c r="G7738" t="s">
        <v>2572</v>
      </c>
      <c r="H7738" t="s">
        <v>39</v>
      </c>
      <c r="I7738" t="s">
        <v>28</v>
      </c>
      <c r="J7738" t="s">
        <v>29</v>
      </c>
      <c r="K7738" t="s">
        <v>30</v>
      </c>
      <c r="L7738">
        <v>90045</v>
      </c>
      <c r="M7738" t="s">
        <v>31</v>
      </c>
      <c r="N7738" t="s">
        <v>4593</v>
      </c>
      <c r="O7738" t="s">
        <v>315</v>
      </c>
      <c r="P7738" t="s">
        <v>4420</v>
      </c>
      <c r="Q7738" t="s">
        <v>4594</v>
      </c>
      <c r="R7738" s="2">
        <v>160.77600000000001</v>
      </c>
      <c r="S7738">
        <v>3</v>
      </c>
      <c r="T7738">
        <v>0.2</v>
      </c>
      <c r="U7738">
        <v>32.155200000000001</v>
      </c>
      <c r="V7738" s="2">
        <v>10.048500000000004</v>
      </c>
      <c r="W7738" s="2">
        <v>-118.57230000000001</v>
      </c>
      <c r="X7738" t="s">
        <v>10967</v>
      </c>
      <c r="Y7738" t="s">
        <v>10978</v>
      </c>
      <c r="Z7738">
        <v>1</v>
      </c>
      <c r="AA7738" t="s">
        <v>10979</v>
      </c>
      <c r="AB7738">
        <f>_xlfn.XLOOKUP(K:K,'Shipping Cost'!A:A,'Shipping Cost'!B:B,0)</f>
        <v>7</v>
      </c>
      <c r="AC7738">
        <f>Orders[[#This Row],[Quantity]]*Orders[[#This Row],[Shiping for unit]]</f>
        <v>21</v>
      </c>
      <c r="AD7738" t="str">
        <f>_xlfn.XLOOKUP(A:A,'Return'!B:B,'Return'!A:A,"No")</f>
        <v>No</v>
      </c>
    </row>
    <row r="7739" spans="1:30" x14ac:dyDescent="0.25">
      <c r="A7739" t="s">
        <v>56</v>
      </c>
      <c r="B7739" s="1">
        <v>42729</v>
      </c>
      <c r="C7739" s="1">
        <v>42732</v>
      </c>
      <c r="D7739">
        <v>3</v>
      </c>
      <c r="E7739" t="s">
        <v>57</v>
      </c>
      <c r="F7739" t="s">
        <v>58</v>
      </c>
      <c r="G7739" t="s">
        <v>59</v>
      </c>
      <c r="H7739" t="s">
        <v>27</v>
      </c>
      <c r="I7739" t="s">
        <v>28</v>
      </c>
      <c r="J7739" t="s">
        <v>29</v>
      </c>
      <c r="K7739" t="s">
        <v>30</v>
      </c>
      <c r="L7739">
        <v>90049</v>
      </c>
      <c r="M7739" t="s">
        <v>31</v>
      </c>
      <c r="N7739" t="s">
        <v>7448</v>
      </c>
      <c r="O7739" t="s">
        <v>315</v>
      </c>
      <c r="P7739" t="s">
        <v>4420</v>
      </c>
      <c r="Q7739" t="s">
        <v>7862</v>
      </c>
      <c r="R7739" s="2">
        <v>2575.944</v>
      </c>
      <c r="S7739">
        <v>7</v>
      </c>
      <c r="T7739">
        <v>0.2</v>
      </c>
      <c r="U7739">
        <v>515.18880000000001</v>
      </c>
      <c r="V7739" s="2">
        <v>257.59440000000029</v>
      </c>
      <c r="W7739" s="2">
        <v>-1803.1607999999997</v>
      </c>
      <c r="X7739" t="s">
        <v>10964</v>
      </c>
      <c r="Y7739" t="s">
        <v>10968</v>
      </c>
      <c r="Z7739">
        <v>12</v>
      </c>
      <c r="AA7739" t="s">
        <v>10969</v>
      </c>
      <c r="AB7739">
        <f>_xlfn.XLOOKUP(K:K,'Shipping Cost'!A:A,'Shipping Cost'!B:B,0)</f>
        <v>7</v>
      </c>
      <c r="AC7739">
        <f>Orders[[#This Row],[Quantity]]*Orders[[#This Row],[Shiping for unit]]</f>
        <v>49</v>
      </c>
      <c r="AD7739" t="str">
        <f>_xlfn.XLOOKUP(A:A,'Return'!B:B,'Return'!A:A,"No")</f>
        <v>No</v>
      </c>
    </row>
    <row r="7740" spans="1:30" x14ac:dyDescent="0.25">
      <c r="A7740" t="s">
        <v>10096</v>
      </c>
      <c r="B7740" s="1">
        <v>43098</v>
      </c>
      <c r="C7740" s="1">
        <v>43102</v>
      </c>
      <c r="D7740">
        <v>4</v>
      </c>
      <c r="E7740" t="s">
        <v>24</v>
      </c>
      <c r="F7740" t="s">
        <v>319</v>
      </c>
      <c r="G7740" t="s">
        <v>320</v>
      </c>
      <c r="H7740" t="s">
        <v>39</v>
      </c>
      <c r="I7740" t="s">
        <v>28</v>
      </c>
      <c r="J7740" t="s">
        <v>29</v>
      </c>
      <c r="K7740" t="s">
        <v>30</v>
      </c>
      <c r="L7740">
        <v>90049</v>
      </c>
      <c r="M7740" t="s">
        <v>31</v>
      </c>
      <c r="N7740" t="s">
        <v>4822</v>
      </c>
      <c r="O7740" t="s">
        <v>315</v>
      </c>
      <c r="P7740" t="s">
        <v>4420</v>
      </c>
      <c r="Q7740" t="s">
        <v>4823</v>
      </c>
      <c r="R7740" s="2">
        <v>302.37599999999998</v>
      </c>
      <c r="S7740">
        <v>3</v>
      </c>
      <c r="T7740">
        <v>0.2</v>
      </c>
      <c r="U7740">
        <v>60.475200000000001</v>
      </c>
      <c r="V7740" s="2">
        <v>22.678200000000018</v>
      </c>
      <c r="W7740" s="2">
        <v>-219.22259999999994</v>
      </c>
      <c r="X7740" t="s">
        <v>10967</v>
      </c>
      <c r="Y7740" t="s">
        <v>10968</v>
      </c>
      <c r="Z7740">
        <v>12</v>
      </c>
      <c r="AA7740" t="s">
        <v>10969</v>
      </c>
      <c r="AB7740">
        <f>_xlfn.XLOOKUP(K:K,'Shipping Cost'!A:A,'Shipping Cost'!B:B,0)</f>
        <v>7</v>
      </c>
      <c r="AC7740">
        <f>Orders[[#This Row],[Quantity]]*Orders[[#This Row],[Shiping for unit]]</f>
        <v>21</v>
      </c>
      <c r="AD7740" t="str">
        <f>_xlfn.XLOOKUP(A:A,'Return'!B:B,'Return'!A:A,"No")</f>
        <v>No</v>
      </c>
    </row>
    <row r="7741" spans="1:30" x14ac:dyDescent="0.25">
      <c r="A7741" t="s">
        <v>10144</v>
      </c>
      <c r="B7741" s="1">
        <v>42530</v>
      </c>
      <c r="C7741" s="1">
        <v>42536</v>
      </c>
      <c r="D7741">
        <v>6</v>
      </c>
      <c r="E7741" t="s">
        <v>24</v>
      </c>
      <c r="F7741" t="s">
        <v>3326</v>
      </c>
      <c r="G7741" t="s">
        <v>3327</v>
      </c>
      <c r="H7741" t="s">
        <v>39</v>
      </c>
      <c r="I7741" t="s">
        <v>28</v>
      </c>
      <c r="J7741" t="s">
        <v>29</v>
      </c>
      <c r="K7741" t="s">
        <v>30</v>
      </c>
      <c r="L7741">
        <v>90045</v>
      </c>
      <c r="M7741" t="s">
        <v>31</v>
      </c>
      <c r="N7741" t="s">
        <v>9717</v>
      </c>
      <c r="O7741" t="s">
        <v>315</v>
      </c>
      <c r="P7741" t="s">
        <v>4420</v>
      </c>
      <c r="Q7741" t="s">
        <v>9718</v>
      </c>
      <c r="R7741" s="2">
        <v>177.48000000000002</v>
      </c>
      <c r="S7741">
        <v>3</v>
      </c>
      <c r="T7741">
        <v>0.2</v>
      </c>
      <c r="U7741">
        <v>35.496000000000002</v>
      </c>
      <c r="V7741" s="2">
        <v>19.966499999999982</v>
      </c>
      <c r="W7741" s="2">
        <v>-122.01750000000004</v>
      </c>
      <c r="X7741" t="s">
        <v>10964</v>
      </c>
      <c r="Y7741" t="s">
        <v>10970</v>
      </c>
      <c r="Z7741">
        <v>6</v>
      </c>
      <c r="AA7741" t="s">
        <v>10974</v>
      </c>
      <c r="AB7741">
        <f>_xlfn.XLOOKUP(K:K,'Shipping Cost'!A:A,'Shipping Cost'!B:B,0)</f>
        <v>7</v>
      </c>
      <c r="AC7741">
        <f>Orders[[#This Row],[Quantity]]*Orders[[#This Row],[Shiping for unit]]</f>
        <v>21</v>
      </c>
      <c r="AD7741" t="str">
        <f>_xlfn.XLOOKUP(A:A,'Return'!B:B,'Return'!A:A,"No")</f>
        <v>No</v>
      </c>
    </row>
    <row r="7742" spans="1:30" x14ac:dyDescent="0.25">
      <c r="A7742" t="s">
        <v>444</v>
      </c>
      <c r="B7742" s="1">
        <v>43015</v>
      </c>
      <c r="C7742" s="1">
        <v>43019</v>
      </c>
      <c r="D7742">
        <v>4</v>
      </c>
      <c r="E7742" t="s">
        <v>24</v>
      </c>
      <c r="F7742" t="s">
        <v>445</v>
      </c>
      <c r="G7742" t="s">
        <v>446</v>
      </c>
      <c r="H7742" t="s">
        <v>39</v>
      </c>
      <c r="I7742" t="s">
        <v>28</v>
      </c>
      <c r="J7742" t="s">
        <v>29</v>
      </c>
      <c r="K7742" t="s">
        <v>30</v>
      </c>
      <c r="L7742">
        <v>90045</v>
      </c>
      <c r="M7742" t="s">
        <v>31</v>
      </c>
      <c r="N7742" t="s">
        <v>4456</v>
      </c>
      <c r="O7742" t="s">
        <v>315</v>
      </c>
      <c r="P7742" t="s">
        <v>4420</v>
      </c>
      <c r="Q7742" t="s">
        <v>4457</v>
      </c>
      <c r="R7742" s="2">
        <v>128.744</v>
      </c>
      <c r="S7742">
        <v>7</v>
      </c>
      <c r="T7742">
        <v>0.2</v>
      </c>
      <c r="U7742">
        <v>25.748800000000003</v>
      </c>
      <c r="V7742" s="2">
        <v>-28.967399999999991</v>
      </c>
      <c r="W7742" s="2">
        <v>-131.96259999999998</v>
      </c>
      <c r="X7742" t="s">
        <v>10967</v>
      </c>
      <c r="Y7742" t="s">
        <v>10968</v>
      </c>
      <c r="Z7742">
        <v>10</v>
      </c>
      <c r="AA7742" t="s">
        <v>10973</v>
      </c>
      <c r="AB7742">
        <f>_xlfn.XLOOKUP(K:K,'Shipping Cost'!A:A,'Shipping Cost'!B:B,0)</f>
        <v>7</v>
      </c>
      <c r="AC7742">
        <f>Orders[[#This Row],[Quantity]]*Orders[[#This Row],[Shiping for unit]]</f>
        <v>49</v>
      </c>
      <c r="AD7742" t="str">
        <f>_xlfn.XLOOKUP(A:A,'Return'!B:B,'Return'!A:A,"No")</f>
        <v>No</v>
      </c>
    </row>
    <row r="7743" spans="1:30" x14ac:dyDescent="0.25">
      <c r="A7743" t="s">
        <v>444</v>
      </c>
      <c r="B7743" s="1">
        <v>43015</v>
      </c>
      <c r="C7743" s="1">
        <v>43019</v>
      </c>
      <c r="D7743">
        <v>4</v>
      </c>
      <c r="E7743" t="s">
        <v>24</v>
      </c>
      <c r="F7743" t="s">
        <v>445</v>
      </c>
      <c r="G7743" t="s">
        <v>446</v>
      </c>
      <c r="H7743" t="s">
        <v>39</v>
      </c>
      <c r="I7743" t="s">
        <v>28</v>
      </c>
      <c r="J7743" t="s">
        <v>29</v>
      </c>
      <c r="K7743" t="s">
        <v>30</v>
      </c>
      <c r="L7743">
        <v>90045</v>
      </c>
      <c r="M7743" t="s">
        <v>31</v>
      </c>
      <c r="N7743" t="s">
        <v>7601</v>
      </c>
      <c r="O7743" t="s">
        <v>315</v>
      </c>
      <c r="P7743" t="s">
        <v>4420</v>
      </c>
      <c r="Q7743" t="s">
        <v>7602</v>
      </c>
      <c r="R7743" s="2">
        <v>79.920000000000016</v>
      </c>
      <c r="S7743">
        <v>10</v>
      </c>
      <c r="T7743">
        <v>0.2</v>
      </c>
      <c r="U7743">
        <v>15.984000000000004</v>
      </c>
      <c r="V7743" s="2">
        <v>26.972999999999992</v>
      </c>
      <c r="W7743" s="2">
        <v>-36.963000000000022</v>
      </c>
      <c r="X7743" t="s">
        <v>10967</v>
      </c>
      <c r="Y7743" t="s">
        <v>10968</v>
      </c>
      <c r="Z7743">
        <v>10</v>
      </c>
      <c r="AA7743" t="s">
        <v>10973</v>
      </c>
      <c r="AB7743">
        <f>_xlfn.XLOOKUP(K:K,'Shipping Cost'!A:A,'Shipping Cost'!B:B,0)</f>
        <v>7</v>
      </c>
      <c r="AC7743">
        <f>Orders[[#This Row],[Quantity]]*Orders[[#This Row],[Shiping for unit]]</f>
        <v>70</v>
      </c>
      <c r="AD7743" t="str">
        <f>_xlfn.XLOOKUP(A:A,'Return'!B:B,'Return'!A:A,"No")</f>
        <v>No</v>
      </c>
    </row>
    <row r="7744" spans="1:30" x14ac:dyDescent="0.25">
      <c r="A7744" t="s">
        <v>453</v>
      </c>
      <c r="B7744" s="1">
        <v>42796</v>
      </c>
      <c r="C7744" s="1">
        <v>42802</v>
      </c>
      <c r="D7744">
        <v>6</v>
      </c>
      <c r="E7744" t="s">
        <v>24</v>
      </c>
      <c r="F7744" t="s">
        <v>454</v>
      </c>
      <c r="G7744" t="s">
        <v>455</v>
      </c>
      <c r="H7744" t="s">
        <v>27</v>
      </c>
      <c r="I7744" t="s">
        <v>28</v>
      </c>
      <c r="J7744" t="s">
        <v>29</v>
      </c>
      <c r="K7744" t="s">
        <v>30</v>
      </c>
      <c r="L7744">
        <v>90045</v>
      </c>
      <c r="M7744" t="s">
        <v>31</v>
      </c>
      <c r="N7744" t="s">
        <v>9608</v>
      </c>
      <c r="O7744" t="s">
        <v>315</v>
      </c>
      <c r="P7744" t="s">
        <v>4420</v>
      </c>
      <c r="Q7744" t="s">
        <v>9609</v>
      </c>
      <c r="R7744" s="2">
        <v>196.77600000000001</v>
      </c>
      <c r="S7744">
        <v>3</v>
      </c>
      <c r="T7744">
        <v>0.2</v>
      </c>
      <c r="U7744">
        <v>39.355200000000004</v>
      </c>
      <c r="V7744" s="2">
        <v>14.758199999999995</v>
      </c>
      <c r="W7744" s="2">
        <v>-142.6626</v>
      </c>
      <c r="X7744" t="s">
        <v>10967</v>
      </c>
      <c r="Y7744" t="s">
        <v>10978</v>
      </c>
      <c r="Z7744">
        <v>3</v>
      </c>
      <c r="AA7744" t="s">
        <v>10981</v>
      </c>
      <c r="AB7744">
        <f>_xlfn.XLOOKUP(K:K,'Shipping Cost'!A:A,'Shipping Cost'!B:B,0)</f>
        <v>7</v>
      </c>
      <c r="AC7744">
        <f>Orders[[#This Row],[Quantity]]*Orders[[#This Row],[Shiping for unit]]</f>
        <v>21</v>
      </c>
      <c r="AD7744" t="str">
        <f>_xlfn.XLOOKUP(A:A,'Return'!B:B,'Return'!A:A,"No")</f>
        <v>No</v>
      </c>
    </row>
    <row r="7745" spans="1:30" x14ac:dyDescent="0.25">
      <c r="A7745" t="s">
        <v>1035</v>
      </c>
      <c r="B7745" s="1">
        <v>42495</v>
      </c>
      <c r="C7745" s="1">
        <v>42499</v>
      </c>
      <c r="D7745">
        <v>4</v>
      </c>
      <c r="E7745" t="s">
        <v>24</v>
      </c>
      <c r="F7745" t="s">
        <v>1036</v>
      </c>
      <c r="G7745" t="s">
        <v>1037</v>
      </c>
      <c r="H7745" t="s">
        <v>128</v>
      </c>
      <c r="I7745" t="s">
        <v>28</v>
      </c>
      <c r="J7745" t="s">
        <v>29</v>
      </c>
      <c r="K7745" t="s">
        <v>30</v>
      </c>
      <c r="L7745">
        <v>90004</v>
      </c>
      <c r="M7745" t="s">
        <v>31</v>
      </c>
      <c r="N7745" t="s">
        <v>8230</v>
      </c>
      <c r="O7745" t="s">
        <v>315</v>
      </c>
      <c r="P7745" t="s">
        <v>4420</v>
      </c>
      <c r="Q7745" t="s">
        <v>8231</v>
      </c>
      <c r="R7745" s="2">
        <v>246.16800000000001</v>
      </c>
      <c r="S7745">
        <v>3</v>
      </c>
      <c r="T7745">
        <v>0.2</v>
      </c>
      <c r="U7745">
        <v>49.233600000000003</v>
      </c>
      <c r="V7745" s="2">
        <v>21.539699999999996</v>
      </c>
      <c r="W7745" s="2">
        <v>-175.3947</v>
      </c>
      <c r="X7745" t="s">
        <v>10964</v>
      </c>
      <c r="Y7745" t="s">
        <v>10970</v>
      </c>
      <c r="Z7745">
        <v>5</v>
      </c>
      <c r="AA7745" t="s">
        <v>10980</v>
      </c>
      <c r="AB7745">
        <f>_xlfn.XLOOKUP(K:K,'Shipping Cost'!A:A,'Shipping Cost'!B:B,0)</f>
        <v>7</v>
      </c>
      <c r="AC7745">
        <f>Orders[[#This Row],[Quantity]]*Orders[[#This Row],[Shiping for unit]]</f>
        <v>21</v>
      </c>
      <c r="AD7745" t="str">
        <f>_xlfn.XLOOKUP(A:A,'Return'!B:B,'Return'!A:A,"No")</f>
        <v>No</v>
      </c>
    </row>
    <row r="7746" spans="1:30" x14ac:dyDescent="0.25">
      <c r="A7746" t="s">
        <v>336</v>
      </c>
      <c r="B7746" s="1">
        <v>41989</v>
      </c>
      <c r="C7746" s="1">
        <v>41990</v>
      </c>
      <c r="D7746">
        <v>1</v>
      </c>
      <c r="E7746" t="s">
        <v>57</v>
      </c>
      <c r="F7746" t="s">
        <v>337</v>
      </c>
      <c r="G7746" t="s">
        <v>338</v>
      </c>
      <c r="H7746" t="s">
        <v>128</v>
      </c>
      <c r="I7746" t="s">
        <v>28</v>
      </c>
      <c r="J7746" t="s">
        <v>29</v>
      </c>
      <c r="K7746" t="s">
        <v>30</v>
      </c>
      <c r="L7746">
        <v>90049</v>
      </c>
      <c r="M7746" t="s">
        <v>31</v>
      </c>
      <c r="N7746" t="s">
        <v>4570</v>
      </c>
      <c r="O7746" t="s">
        <v>315</v>
      </c>
      <c r="P7746" t="s">
        <v>4420</v>
      </c>
      <c r="Q7746" t="s">
        <v>4571</v>
      </c>
      <c r="R7746" s="2">
        <v>627.16800000000012</v>
      </c>
      <c r="S7746">
        <v>4</v>
      </c>
      <c r="T7746">
        <v>0.2</v>
      </c>
      <c r="U7746">
        <v>125.43360000000003</v>
      </c>
      <c r="V7746" s="2">
        <v>70.55639999999994</v>
      </c>
      <c r="W7746" s="2">
        <v>-431.17800000000017</v>
      </c>
      <c r="X7746" t="s">
        <v>10972</v>
      </c>
      <c r="Y7746" t="s">
        <v>10968</v>
      </c>
      <c r="Z7746">
        <v>12</v>
      </c>
      <c r="AA7746" t="s">
        <v>10969</v>
      </c>
      <c r="AB7746">
        <f>_xlfn.XLOOKUP(K:K,'Shipping Cost'!A:A,'Shipping Cost'!B:B,0)</f>
        <v>7</v>
      </c>
      <c r="AC7746">
        <f>Orders[[#This Row],[Quantity]]*Orders[[#This Row],[Shiping for unit]]</f>
        <v>28</v>
      </c>
      <c r="AD7746" t="str">
        <f>_xlfn.XLOOKUP(A:A,'Return'!B:B,'Return'!A:A,"No")</f>
        <v>No</v>
      </c>
    </row>
    <row r="7747" spans="1:30" x14ac:dyDescent="0.25">
      <c r="A7747" t="s">
        <v>768</v>
      </c>
      <c r="B7747" s="1">
        <v>41721</v>
      </c>
      <c r="C7747" s="1">
        <v>41724</v>
      </c>
      <c r="D7747">
        <v>3</v>
      </c>
      <c r="E7747" t="s">
        <v>46</v>
      </c>
      <c r="F7747" t="s">
        <v>769</v>
      </c>
      <c r="G7747" t="s">
        <v>770</v>
      </c>
      <c r="H7747" t="s">
        <v>39</v>
      </c>
      <c r="I7747" t="s">
        <v>28</v>
      </c>
      <c r="J7747" t="s">
        <v>29</v>
      </c>
      <c r="K7747" t="s">
        <v>30</v>
      </c>
      <c r="L7747">
        <v>90036</v>
      </c>
      <c r="M7747" t="s">
        <v>31</v>
      </c>
      <c r="N7747" t="s">
        <v>4537</v>
      </c>
      <c r="O7747" t="s">
        <v>315</v>
      </c>
      <c r="P7747" t="s">
        <v>4420</v>
      </c>
      <c r="Q7747" t="s">
        <v>4538</v>
      </c>
      <c r="R7747" s="2">
        <v>604.75199999999995</v>
      </c>
      <c r="S7747">
        <v>6</v>
      </c>
      <c r="T7747">
        <v>0.2</v>
      </c>
      <c r="U7747">
        <v>120.9504</v>
      </c>
      <c r="V7747" s="2">
        <v>37.797000000000025</v>
      </c>
      <c r="W7747" s="2">
        <v>-446.00459999999993</v>
      </c>
      <c r="X7747" t="s">
        <v>10972</v>
      </c>
      <c r="Y7747" t="s">
        <v>10978</v>
      </c>
      <c r="Z7747">
        <v>3</v>
      </c>
      <c r="AA7747" t="s">
        <v>10981</v>
      </c>
      <c r="AB7747">
        <f>_xlfn.XLOOKUP(K:K,'Shipping Cost'!A:A,'Shipping Cost'!B:B,0)</f>
        <v>7</v>
      </c>
      <c r="AC7747">
        <f>Orders[[#This Row],[Quantity]]*Orders[[#This Row],[Shiping for unit]]</f>
        <v>42</v>
      </c>
      <c r="AD7747" t="str">
        <f>_xlfn.XLOOKUP(A:A,'Return'!B:B,'Return'!A:A,"No")</f>
        <v>No</v>
      </c>
    </row>
    <row r="7748" spans="1:30" x14ac:dyDescent="0.25">
      <c r="A7748" t="s">
        <v>1053</v>
      </c>
      <c r="B7748" s="1">
        <v>42982</v>
      </c>
      <c r="C7748" s="1">
        <v>42986</v>
      </c>
      <c r="D7748">
        <v>4</v>
      </c>
      <c r="E7748" t="s">
        <v>24</v>
      </c>
      <c r="F7748" t="s">
        <v>1054</v>
      </c>
      <c r="G7748" t="s">
        <v>1055</v>
      </c>
      <c r="H7748" t="s">
        <v>39</v>
      </c>
      <c r="I7748" t="s">
        <v>28</v>
      </c>
      <c r="J7748" t="s">
        <v>29</v>
      </c>
      <c r="K7748" t="s">
        <v>30</v>
      </c>
      <c r="L7748">
        <v>90004</v>
      </c>
      <c r="M7748" t="s">
        <v>31</v>
      </c>
      <c r="N7748" t="s">
        <v>4553</v>
      </c>
      <c r="O7748" t="s">
        <v>315</v>
      </c>
      <c r="P7748" t="s">
        <v>4420</v>
      </c>
      <c r="Q7748" t="s">
        <v>4554</v>
      </c>
      <c r="R7748" s="2">
        <v>5.5600000000000005</v>
      </c>
      <c r="S7748">
        <v>1</v>
      </c>
      <c r="T7748">
        <v>0.2</v>
      </c>
      <c r="U7748">
        <v>1.1120000000000001</v>
      </c>
      <c r="V7748" s="2">
        <v>1.7374999999999998</v>
      </c>
      <c r="W7748" s="2">
        <v>-2.7105000000000006</v>
      </c>
      <c r="X7748" t="s">
        <v>10967</v>
      </c>
      <c r="Y7748" t="s">
        <v>10965</v>
      </c>
      <c r="Z7748">
        <v>9</v>
      </c>
      <c r="AA7748" t="s">
        <v>10977</v>
      </c>
      <c r="AB7748">
        <f>_xlfn.XLOOKUP(K:K,'Shipping Cost'!A:A,'Shipping Cost'!B:B,0)</f>
        <v>7</v>
      </c>
      <c r="AC7748">
        <f>Orders[[#This Row],[Quantity]]*Orders[[#This Row],[Shiping for unit]]</f>
        <v>7</v>
      </c>
      <c r="AD7748" t="str">
        <f>_xlfn.XLOOKUP(A:A,'Return'!B:B,'Return'!A:A,"No")</f>
        <v>Yes</v>
      </c>
    </row>
    <row r="7749" spans="1:30" x14ac:dyDescent="0.25">
      <c r="A7749" t="s">
        <v>510</v>
      </c>
      <c r="B7749" s="1">
        <v>41947</v>
      </c>
      <c r="C7749" s="1">
        <v>41954</v>
      </c>
      <c r="D7749">
        <v>7</v>
      </c>
      <c r="E7749" t="s">
        <v>24</v>
      </c>
      <c r="F7749" t="s">
        <v>150</v>
      </c>
      <c r="G7749" t="s">
        <v>151</v>
      </c>
      <c r="H7749" t="s">
        <v>39</v>
      </c>
      <c r="I7749" t="s">
        <v>28</v>
      </c>
      <c r="J7749" t="s">
        <v>29</v>
      </c>
      <c r="K7749" t="s">
        <v>30</v>
      </c>
      <c r="L7749">
        <v>90045</v>
      </c>
      <c r="M7749" t="s">
        <v>31</v>
      </c>
      <c r="N7749" t="s">
        <v>4495</v>
      </c>
      <c r="O7749" t="s">
        <v>315</v>
      </c>
      <c r="P7749" t="s">
        <v>4420</v>
      </c>
      <c r="Q7749" t="s">
        <v>4496</v>
      </c>
      <c r="R7749" s="2">
        <v>666.34400000000005</v>
      </c>
      <c r="S7749">
        <v>7</v>
      </c>
      <c r="T7749">
        <v>0.2</v>
      </c>
      <c r="U7749">
        <v>133.26880000000003</v>
      </c>
      <c r="V7749" s="2">
        <v>66.634399999999971</v>
      </c>
      <c r="W7749" s="2">
        <v>-466.44080000000008</v>
      </c>
      <c r="X7749" t="s">
        <v>10972</v>
      </c>
      <c r="Y7749" t="s">
        <v>10968</v>
      </c>
      <c r="Z7749">
        <v>11</v>
      </c>
      <c r="AA7749" t="s">
        <v>10975</v>
      </c>
      <c r="AB7749">
        <f>_xlfn.XLOOKUP(K:K,'Shipping Cost'!A:A,'Shipping Cost'!B:B,0)</f>
        <v>7</v>
      </c>
      <c r="AC7749">
        <f>Orders[[#This Row],[Quantity]]*Orders[[#This Row],[Shiping for unit]]</f>
        <v>49</v>
      </c>
      <c r="AD7749" t="str">
        <f>_xlfn.XLOOKUP(A:A,'Return'!B:B,'Return'!A:A,"No")</f>
        <v>No</v>
      </c>
    </row>
    <row r="7750" spans="1:30" x14ac:dyDescent="0.25">
      <c r="A7750" t="s">
        <v>518</v>
      </c>
      <c r="B7750" s="1">
        <v>41997</v>
      </c>
      <c r="C7750" s="1">
        <v>42002</v>
      </c>
      <c r="D7750">
        <v>5</v>
      </c>
      <c r="E7750" t="s">
        <v>24</v>
      </c>
      <c r="F7750" t="s">
        <v>519</v>
      </c>
      <c r="G7750" t="s">
        <v>520</v>
      </c>
      <c r="H7750" t="s">
        <v>128</v>
      </c>
      <c r="I7750" t="s">
        <v>28</v>
      </c>
      <c r="J7750" t="s">
        <v>29</v>
      </c>
      <c r="K7750" t="s">
        <v>30</v>
      </c>
      <c r="L7750">
        <v>90045</v>
      </c>
      <c r="M7750" t="s">
        <v>31</v>
      </c>
      <c r="N7750" t="s">
        <v>9742</v>
      </c>
      <c r="O7750" t="s">
        <v>315</v>
      </c>
      <c r="P7750" t="s">
        <v>4420</v>
      </c>
      <c r="Q7750" t="s">
        <v>9743</v>
      </c>
      <c r="R7750" s="2">
        <v>173.65600000000003</v>
      </c>
      <c r="S7750">
        <v>7</v>
      </c>
      <c r="T7750">
        <v>0.2</v>
      </c>
      <c r="U7750">
        <v>34.731200000000008</v>
      </c>
      <c r="V7750" s="2">
        <v>17.365599999999993</v>
      </c>
      <c r="W7750" s="2">
        <v>-121.55920000000003</v>
      </c>
      <c r="X7750" t="s">
        <v>10972</v>
      </c>
      <c r="Y7750" t="s">
        <v>10968</v>
      </c>
      <c r="Z7750">
        <v>12</v>
      </c>
      <c r="AA7750" t="s">
        <v>10969</v>
      </c>
      <c r="AB7750">
        <f>_xlfn.XLOOKUP(K:K,'Shipping Cost'!A:A,'Shipping Cost'!B:B,0)</f>
        <v>7</v>
      </c>
      <c r="AC7750">
        <f>Orders[[#This Row],[Quantity]]*Orders[[#This Row],[Shiping for unit]]</f>
        <v>49</v>
      </c>
      <c r="AD7750" t="str">
        <f>_xlfn.XLOOKUP(A:A,'Return'!B:B,'Return'!A:A,"No")</f>
        <v>No</v>
      </c>
    </row>
    <row r="7751" spans="1:30" x14ac:dyDescent="0.25">
      <c r="A7751" t="s">
        <v>518</v>
      </c>
      <c r="B7751" s="1">
        <v>41997</v>
      </c>
      <c r="C7751" s="1">
        <v>42002</v>
      </c>
      <c r="D7751">
        <v>5</v>
      </c>
      <c r="E7751" t="s">
        <v>24</v>
      </c>
      <c r="F7751" t="s">
        <v>519</v>
      </c>
      <c r="G7751" t="s">
        <v>520</v>
      </c>
      <c r="H7751" t="s">
        <v>128</v>
      </c>
      <c r="I7751" t="s">
        <v>28</v>
      </c>
      <c r="J7751" t="s">
        <v>29</v>
      </c>
      <c r="K7751" t="s">
        <v>30</v>
      </c>
      <c r="L7751">
        <v>90045</v>
      </c>
      <c r="M7751" t="s">
        <v>31</v>
      </c>
      <c r="N7751" t="s">
        <v>4675</v>
      </c>
      <c r="O7751" t="s">
        <v>315</v>
      </c>
      <c r="P7751" t="s">
        <v>4420</v>
      </c>
      <c r="Q7751" t="s">
        <v>8555</v>
      </c>
      <c r="R7751" s="2">
        <v>818.37600000000009</v>
      </c>
      <c r="S7751">
        <v>3</v>
      </c>
      <c r="T7751">
        <v>0.2</v>
      </c>
      <c r="U7751">
        <v>163.67520000000002</v>
      </c>
      <c r="V7751" s="2">
        <v>51.148499999999984</v>
      </c>
      <c r="W7751" s="2">
        <v>-603.55230000000006</v>
      </c>
      <c r="X7751" t="s">
        <v>10972</v>
      </c>
      <c r="Y7751" t="s">
        <v>10968</v>
      </c>
      <c r="Z7751">
        <v>12</v>
      </c>
      <c r="AA7751" t="s">
        <v>10969</v>
      </c>
      <c r="AB7751">
        <f>_xlfn.XLOOKUP(K:K,'Shipping Cost'!A:A,'Shipping Cost'!B:B,0)</f>
        <v>7</v>
      </c>
      <c r="AC7751">
        <f>Orders[[#This Row],[Quantity]]*Orders[[#This Row],[Shiping for unit]]</f>
        <v>21</v>
      </c>
      <c r="AD7751" t="str">
        <f>_xlfn.XLOOKUP(A:A,'Return'!B:B,'Return'!A:A,"No")</f>
        <v>No</v>
      </c>
    </row>
    <row r="7752" spans="1:30" x14ac:dyDescent="0.25">
      <c r="A7752" t="s">
        <v>143</v>
      </c>
      <c r="B7752" s="1">
        <v>42342</v>
      </c>
      <c r="C7752" s="1">
        <v>42347</v>
      </c>
      <c r="D7752">
        <v>5</v>
      </c>
      <c r="E7752" t="s">
        <v>46</v>
      </c>
      <c r="F7752" t="s">
        <v>144</v>
      </c>
      <c r="G7752" t="s">
        <v>145</v>
      </c>
      <c r="H7752" t="s">
        <v>27</v>
      </c>
      <c r="I7752" t="s">
        <v>28</v>
      </c>
      <c r="J7752" t="s">
        <v>29</v>
      </c>
      <c r="K7752" t="s">
        <v>30</v>
      </c>
      <c r="L7752">
        <v>90049</v>
      </c>
      <c r="M7752" t="s">
        <v>31</v>
      </c>
      <c r="N7752" t="s">
        <v>4633</v>
      </c>
      <c r="O7752" t="s">
        <v>315</v>
      </c>
      <c r="P7752" t="s">
        <v>4420</v>
      </c>
      <c r="Q7752" t="s">
        <v>4634</v>
      </c>
      <c r="R7752" s="2">
        <v>110.352</v>
      </c>
      <c r="S7752">
        <v>3</v>
      </c>
      <c r="T7752">
        <v>0.2</v>
      </c>
      <c r="U7752">
        <v>22.070400000000003</v>
      </c>
      <c r="V7752" s="2">
        <v>8.2763999999999953</v>
      </c>
      <c r="W7752" s="2">
        <v>-80.005200000000002</v>
      </c>
      <c r="X7752" t="s">
        <v>10976</v>
      </c>
      <c r="Y7752" t="s">
        <v>10968</v>
      </c>
      <c r="Z7752">
        <v>12</v>
      </c>
      <c r="AA7752" t="s">
        <v>10969</v>
      </c>
      <c r="AB7752">
        <f>_xlfn.XLOOKUP(K:K,'Shipping Cost'!A:A,'Shipping Cost'!B:B,0)</f>
        <v>7</v>
      </c>
      <c r="AC7752">
        <f>Orders[[#This Row],[Quantity]]*Orders[[#This Row],[Shiping for unit]]</f>
        <v>21</v>
      </c>
      <c r="AD7752" t="str">
        <f>_xlfn.XLOOKUP(A:A,'Return'!B:B,'Return'!A:A,"No")</f>
        <v>No</v>
      </c>
    </row>
    <row r="7753" spans="1:30" x14ac:dyDescent="0.25">
      <c r="A7753" t="s">
        <v>1080</v>
      </c>
      <c r="B7753" s="1">
        <v>42730</v>
      </c>
      <c r="C7753" s="1">
        <v>42735</v>
      </c>
      <c r="D7753">
        <v>5</v>
      </c>
      <c r="E7753" t="s">
        <v>24</v>
      </c>
      <c r="F7753" t="s">
        <v>1078</v>
      </c>
      <c r="G7753" t="s">
        <v>1079</v>
      </c>
      <c r="H7753" t="s">
        <v>27</v>
      </c>
      <c r="I7753" t="s">
        <v>28</v>
      </c>
      <c r="J7753" t="s">
        <v>29</v>
      </c>
      <c r="K7753" t="s">
        <v>30</v>
      </c>
      <c r="L7753">
        <v>90004</v>
      </c>
      <c r="M7753" t="s">
        <v>31</v>
      </c>
      <c r="N7753" t="s">
        <v>9754</v>
      </c>
      <c r="O7753" t="s">
        <v>315</v>
      </c>
      <c r="P7753" t="s">
        <v>4420</v>
      </c>
      <c r="Q7753" t="s">
        <v>9755</v>
      </c>
      <c r="R7753" s="2">
        <v>302.38400000000001</v>
      </c>
      <c r="S7753">
        <v>2</v>
      </c>
      <c r="T7753">
        <v>0.2</v>
      </c>
      <c r="U7753">
        <v>60.476800000000004</v>
      </c>
      <c r="V7753" s="2">
        <v>30.238400000000013</v>
      </c>
      <c r="W7753" s="2">
        <v>-211.6688</v>
      </c>
      <c r="X7753" t="s">
        <v>10964</v>
      </c>
      <c r="Y7753" t="s">
        <v>10968</v>
      </c>
      <c r="Z7753">
        <v>12</v>
      </c>
      <c r="AA7753" t="s">
        <v>10969</v>
      </c>
      <c r="AB7753">
        <f>_xlfn.XLOOKUP(K:K,'Shipping Cost'!A:A,'Shipping Cost'!B:B,0)</f>
        <v>7</v>
      </c>
      <c r="AC7753">
        <f>Orders[[#This Row],[Quantity]]*Orders[[#This Row],[Shiping for unit]]</f>
        <v>14</v>
      </c>
      <c r="AD7753" t="str">
        <f>_xlfn.XLOOKUP(A:A,'Return'!B:B,'Return'!A:A,"No")</f>
        <v>No</v>
      </c>
    </row>
    <row r="7754" spans="1:30" x14ac:dyDescent="0.25">
      <c r="A7754" t="s">
        <v>1467</v>
      </c>
      <c r="B7754" s="1">
        <v>42692</v>
      </c>
      <c r="C7754" s="1">
        <v>42696</v>
      </c>
      <c r="D7754">
        <v>4</v>
      </c>
      <c r="E7754" t="s">
        <v>24</v>
      </c>
      <c r="F7754" t="s">
        <v>292</v>
      </c>
      <c r="G7754" t="s">
        <v>293</v>
      </c>
      <c r="H7754" t="s">
        <v>128</v>
      </c>
      <c r="I7754" t="s">
        <v>28</v>
      </c>
      <c r="J7754" t="s">
        <v>29</v>
      </c>
      <c r="K7754" t="s">
        <v>30</v>
      </c>
      <c r="L7754">
        <v>90008</v>
      </c>
      <c r="M7754" t="s">
        <v>31</v>
      </c>
      <c r="N7754" t="s">
        <v>7866</v>
      </c>
      <c r="O7754" t="s">
        <v>315</v>
      </c>
      <c r="P7754" t="s">
        <v>4420</v>
      </c>
      <c r="Q7754" t="s">
        <v>7867</v>
      </c>
      <c r="R7754" s="2">
        <v>61.192</v>
      </c>
      <c r="S7754">
        <v>1</v>
      </c>
      <c r="T7754">
        <v>0.2</v>
      </c>
      <c r="U7754">
        <v>12.2384</v>
      </c>
      <c r="V7754" s="2">
        <v>6.1192000000000011</v>
      </c>
      <c r="W7754" s="2">
        <v>-42.834400000000002</v>
      </c>
      <c r="X7754" t="s">
        <v>10964</v>
      </c>
      <c r="Y7754" t="s">
        <v>10968</v>
      </c>
      <c r="Z7754">
        <v>11</v>
      </c>
      <c r="AA7754" t="s">
        <v>10975</v>
      </c>
      <c r="AB7754">
        <f>_xlfn.XLOOKUP(K:K,'Shipping Cost'!A:A,'Shipping Cost'!B:B,0)</f>
        <v>7</v>
      </c>
      <c r="AC7754">
        <f>Orders[[#This Row],[Quantity]]*Orders[[#This Row],[Shiping for unit]]</f>
        <v>7</v>
      </c>
      <c r="AD7754" t="str">
        <f>_xlfn.XLOOKUP(A:A,'Return'!B:B,'Return'!A:A,"No")</f>
        <v>No</v>
      </c>
    </row>
    <row r="7755" spans="1:30" x14ac:dyDescent="0.25">
      <c r="A7755" t="s">
        <v>542</v>
      </c>
      <c r="B7755" s="1">
        <v>42400</v>
      </c>
      <c r="C7755" s="1">
        <v>42404</v>
      </c>
      <c r="D7755">
        <v>4</v>
      </c>
      <c r="E7755" t="s">
        <v>24</v>
      </c>
      <c r="F7755" t="s">
        <v>543</v>
      </c>
      <c r="G7755" t="s">
        <v>544</v>
      </c>
      <c r="H7755" t="s">
        <v>128</v>
      </c>
      <c r="I7755" t="s">
        <v>28</v>
      </c>
      <c r="J7755" t="s">
        <v>29</v>
      </c>
      <c r="K7755" t="s">
        <v>30</v>
      </c>
      <c r="L7755">
        <v>90045</v>
      </c>
      <c r="M7755" t="s">
        <v>31</v>
      </c>
      <c r="N7755" t="s">
        <v>4547</v>
      </c>
      <c r="O7755" t="s">
        <v>315</v>
      </c>
      <c r="P7755" t="s">
        <v>4420</v>
      </c>
      <c r="Q7755" t="s">
        <v>4548</v>
      </c>
      <c r="R7755" s="2">
        <v>109.59200000000001</v>
      </c>
      <c r="S7755">
        <v>1</v>
      </c>
      <c r="T7755">
        <v>0.2</v>
      </c>
      <c r="U7755">
        <v>21.918400000000005</v>
      </c>
      <c r="V7755" s="2">
        <v>8.2194000000000003</v>
      </c>
      <c r="W7755" s="2">
        <v>-79.454200000000014</v>
      </c>
      <c r="X7755" t="s">
        <v>10964</v>
      </c>
      <c r="Y7755" t="s">
        <v>10978</v>
      </c>
      <c r="Z7755">
        <v>1</v>
      </c>
      <c r="AA7755" t="s">
        <v>10979</v>
      </c>
      <c r="AB7755">
        <f>_xlfn.XLOOKUP(K:K,'Shipping Cost'!A:A,'Shipping Cost'!B:B,0)</f>
        <v>7</v>
      </c>
      <c r="AC7755">
        <f>Orders[[#This Row],[Quantity]]*Orders[[#This Row],[Shiping for unit]]</f>
        <v>7</v>
      </c>
      <c r="AD7755" t="str">
        <f>_xlfn.XLOOKUP(A:A,'Return'!B:B,'Return'!A:A,"No")</f>
        <v>No</v>
      </c>
    </row>
    <row r="7756" spans="1:30" x14ac:dyDescent="0.25">
      <c r="A7756" t="s">
        <v>818</v>
      </c>
      <c r="B7756" s="1">
        <v>42107</v>
      </c>
      <c r="C7756" s="1">
        <v>42113</v>
      </c>
      <c r="D7756">
        <v>6</v>
      </c>
      <c r="E7756" t="s">
        <v>24</v>
      </c>
      <c r="F7756" t="s">
        <v>819</v>
      </c>
      <c r="G7756" t="s">
        <v>820</v>
      </c>
      <c r="H7756" t="s">
        <v>27</v>
      </c>
      <c r="I7756" t="s">
        <v>28</v>
      </c>
      <c r="J7756" t="s">
        <v>29</v>
      </c>
      <c r="K7756" t="s">
        <v>30</v>
      </c>
      <c r="L7756">
        <v>90036</v>
      </c>
      <c r="M7756" t="s">
        <v>31</v>
      </c>
      <c r="N7756" t="s">
        <v>4458</v>
      </c>
      <c r="O7756" t="s">
        <v>315</v>
      </c>
      <c r="P7756" t="s">
        <v>4420</v>
      </c>
      <c r="Q7756" t="s">
        <v>4459</v>
      </c>
      <c r="R7756" s="2">
        <v>258.57600000000002</v>
      </c>
      <c r="S7756">
        <v>2</v>
      </c>
      <c r="T7756">
        <v>0.2</v>
      </c>
      <c r="U7756">
        <v>51.71520000000001</v>
      </c>
      <c r="V7756" s="2">
        <v>19.393200000000007</v>
      </c>
      <c r="W7756" s="2">
        <v>-187.4676</v>
      </c>
      <c r="X7756" t="s">
        <v>10976</v>
      </c>
      <c r="Y7756" t="s">
        <v>10970</v>
      </c>
      <c r="Z7756">
        <v>4</v>
      </c>
      <c r="AA7756" t="s">
        <v>10971</v>
      </c>
      <c r="AB7756">
        <f>_xlfn.XLOOKUP(K:K,'Shipping Cost'!A:A,'Shipping Cost'!B:B,0)</f>
        <v>7</v>
      </c>
      <c r="AC7756">
        <f>Orders[[#This Row],[Quantity]]*Orders[[#This Row],[Shiping for unit]]</f>
        <v>14</v>
      </c>
      <c r="AD7756" t="str">
        <f>_xlfn.XLOOKUP(A:A,'Return'!B:B,'Return'!A:A,"No")</f>
        <v>No</v>
      </c>
    </row>
    <row r="7757" spans="1:30" x14ac:dyDescent="0.25">
      <c r="A7757" t="s">
        <v>10111</v>
      </c>
      <c r="B7757" s="1">
        <v>42584</v>
      </c>
      <c r="C7757" s="1">
        <v>42586</v>
      </c>
      <c r="D7757">
        <v>2</v>
      </c>
      <c r="E7757" t="s">
        <v>46</v>
      </c>
      <c r="F7757" t="s">
        <v>7051</v>
      </c>
      <c r="G7757" t="s">
        <v>7052</v>
      </c>
      <c r="H7757" t="s">
        <v>27</v>
      </c>
      <c r="I7757" t="s">
        <v>28</v>
      </c>
      <c r="J7757" t="s">
        <v>29</v>
      </c>
      <c r="K7757" t="s">
        <v>30</v>
      </c>
      <c r="L7757">
        <v>90032</v>
      </c>
      <c r="M7757" t="s">
        <v>31</v>
      </c>
      <c r="N7757" t="s">
        <v>9997</v>
      </c>
      <c r="O7757" t="s">
        <v>315</v>
      </c>
      <c r="P7757" t="s">
        <v>4420</v>
      </c>
      <c r="Q7757" t="s">
        <v>9998</v>
      </c>
      <c r="R7757" s="2">
        <v>333.57600000000002</v>
      </c>
      <c r="S7757">
        <v>3</v>
      </c>
      <c r="T7757">
        <v>0.2</v>
      </c>
      <c r="U7757">
        <v>66.71520000000001</v>
      </c>
      <c r="V7757" s="2">
        <v>33.357600000000019</v>
      </c>
      <c r="W7757" s="2">
        <v>-233.50319999999999</v>
      </c>
      <c r="X7757" t="s">
        <v>10964</v>
      </c>
      <c r="Y7757" t="s">
        <v>10965</v>
      </c>
      <c r="Z7757">
        <v>8</v>
      </c>
      <c r="AA7757" t="s">
        <v>10982</v>
      </c>
      <c r="AB7757">
        <f>_xlfn.XLOOKUP(K:K,'Shipping Cost'!A:A,'Shipping Cost'!B:B,0)</f>
        <v>7</v>
      </c>
      <c r="AC7757">
        <f>Orders[[#This Row],[Quantity]]*Orders[[#This Row],[Shiping for unit]]</f>
        <v>21</v>
      </c>
      <c r="AD7757" t="str">
        <f>_xlfn.XLOOKUP(A:A,'Return'!B:B,'Return'!A:A,"No")</f>
        <v>No</v>
      </c>
    </row>
    <row r="7758" spans="1:30" x14ac:dyDescent="0.25">
      <c r="A7758" t="s">
        <v>563</v>
      </c>
      <c r="B7758" s="1">
        <v>42784</v>
      </c>
      <c r="C7758" s="1">
        <v>42787</v>
      </c>
      <c r="D7758">
        <v>3</v>
      </c>
      <c r="E7758" t="s">
        <v>46</v>
      </c>
      <c r="F7758" t="s">
        <v>564</v>
      </c>
      <c r="G7758" t="s">
        <v>565</v>
      </c>
      <c r="H7758" t="s">
        <v>27</v>
      </c>
      <c r="I7758" t="s">
        <v>28</v>
      </c>
      <c r="J7758" t="s">
        <v>29</v>
      </c>
      <c r="K7758" t="s">
        <v>30</v>
      </c>
      <c r="L7758">
        <v>90045</v>
      </c>
      <c r="M7758" t="s">
        <v>31</v>
      </c>
      <c r="N7758" t="s">
        <v>7938</v>
      </c>
      <c r="O7758" t="s">
        <v>315</v>
      </c>
      <c r="P7758" t="s">
        <v>4420</v>
      </c>
      <c r="Q7758" t="s">
        <v>7939</v>
      </c>
      <c r="R7758" s="2">
        <v>167.976</v>
      </c>
      <c r="S7758">
        <v>3</v>
      </c>
      <c r="T7758">
        <v>0.2</v>
      </c>
      <c r="U7758">
        <v>33.595199999999998</v>
      </c>
      <c r="V7758" s="2">
        <v>10.498500000000007</v>
      </c>
      <c r="W7758" s="2">
        <v>-123.88229999999999</v>
      </c>
      <c r="X7758" t="s">
        <v>10967</v>
      </c>
      <c r="Y7758" t="s">
        <v>10978</v>
      </c>
      <c r="Z7758">
        <v>2</v>
      </c>
      <c r="AA7758" t="s">
        <v>10983</v>
      </c>
      <c r="AB7758">
        <f>_xlfn.XLOOKUP(K:K,'Shipping Cost'!A:A,'Shipping Cost'!B:B,0)</f>
        <v>7</v>
      </c>
      <c r="AC7758">
        <f>Orders[[#This Row],[Quantity]]*Orders[[#This Row],[Shiping for unit]]</f>
        <v>21</v>
      </c>
      <c r="AD7758" t="str">
        <f>_xlfn.XLOOKUP(A:A,'Return'!B:B,'Return'!A:A,"No")</f>
        <v>No</v>
      </c>
    </row>
    <row r="7759" spans="1:30" x14ac:dyDescent="0.25">
      <c r="A7759" t="s">
        <v>570</v>
      </c>
      <c r="B7759" s="1">
        <v>42422</v>
      </c>
      <c r="C7759" s="1">
        <v>42426</v>
      </c>
      <c r="D7759">
        <v>4</v>
      </c>
      <c r="E7759" t="s">
        <v>24</v>
      </c>
      <c r="F7759" t="s">
        <v>571</v>
      </c>
      <c r="G7759" t="s">
        <v>572</v>
      </c>
      <c r="H7759" t="s">
        <v>39</v>
      </c>
      <c r="I7759" t="s">
        <v>28</v>
      </c>
      <c r="J7759" t="s">
        <v>29</v>
      </c>
      <c r="K7759" t="s">
        <v>30</v>
      </c>
      <c r="L7759">
        <v>90045</v>
      </c>
      <c r="M7759" t="s">
        <v>31</v>
      </c>
      <c r="N7759" t="s">
        <v>9640</v>
      </c>
      <c r="O7759" t="s">
        <v>315</v>
      </c>
      <c r="P7759" t="s">
        <v>4420</v>
      </c>
      <c r="Q7759" t="s">
        <v>9641</v>
      </c>
      <c r="R7759" s="2">
        <v>445.96000000000004</v>
      </c>
      <c r="S7759">
        <v>5</v>
      </c>
      <c r="T7759">
        <v>0.2</v>
      </c>
      <c r="U7759">
        <v>89.192000000000007</v>
      </c>
      <c r="V7759" s="2">
        <v>55.744999999999948</v>
      </c>
      <c r="W7759" s="2">
        <v>-301.02300000000008</v>
      </c>
      <c r="X7759" t="s">
        <v>10964</v>
      </c>
      <c r="Y7759" t="s">
        <v>10978</v>
      </c>
      <c r="Z7759">
        <v>2</v>
      </c>
      <c r="AA7759" t="s">
        <v>10983</v>
      </c>
      <c r="AB7759">
        <f>_xlfn.XLOOKUP(K:K,'Shipping Cost'!A:A,'Shipping Cost'!B:B,0)</f>
        <v>7</v>
      </c>
      <c r="AC7759">
        <f>Orders[[#This Row],[Quantity]]*Orders[[#This Row],[Shiping for unit]]</f>
        <v>35</v>
      </c>
      <c r="AD7759" t="str">
        <f>_xlfn.XLOOKUP(A:A,'Return'!B:B,'Return'!A:A,"No")</f>
        <v>No</v>
      </c>
    </row>
    <row r="7760" spans="1:30" x14ac:dyDescent="0.25">
      <c r="A7760" t="s">
        <v>10145</v>
      </c>
      <c r="B7760" s="1">
        <v>43066</v>
      </c>
      <c r="C7760" s="1">
        <v>43072</v>
      </c>
      <c r="D7760">
        <v>6</v>
      </c>
      <c r="E7760" t="s">
        <v>24</v>
      </c>
      <c r="F7760" t="s">
        <v>4405</v>
      </c>
      <c r="G7760" t="s">
        <v>4406</v>
      </c>
      <c r="H7760" t="s">
        <v>39</v>
      </c>
      <c r="I7760" t="s">
        <v>28</v>
      </c>
      <c r="J7760" t="s">
        <v>29</v>
      </c>
      <c r="K7760" t="s">
        <v>30</v>
      </c>
      <c r="L7760">
        <v>90036</v>
      </c>
      <c r="M7760" t="s">
        <v>31</v>
      </c>
      <c r="N7760" t="s">
        <v>4902</v>
      </c>
      <c r="O7760" t="s">
        <v>315</v>
      </c>
      <c r="P7760" t="s">
        <v>4420</v>
      </c>
      <c r="Q7760" t="s">
        <v>4903</v>
      </c>
      <c r="R7760" s="2">
        <v>57.567999999999998</v>
      </c>
      <c r="S7760">
        <v>4</v>
      </c>
      <c r="T7760">
        <v>0.2</v>
      </c>
      <c r="U7760">
        <v>11.5136</v>
      </c>
      <c r="V7760" s="2">
        <v>5.7568000000000019</v>
      </c>
      <c r="W7760" s="2">
        <v>-40.297599999999996</v>
      </c>
      <c r="X7760" t="s">
        <v>10967</v>
      </c>
      <c r="Y7760" t="s">
        <v>10968</v>
      </c>
      <c r="Z7760">
        <v>11</v>
      </c>
      <c r="AA7760" t="s">
        <v>10975</v>
      </c>
      <c r="AB7760">
        <f>_xlfn.XLOOKUP(K:K,'Shipping Cost'!A:A,'Shipping Cost'!B:B,0)</f>
        <v>7</v>
      </c>
      <c r="AC7760">
        <f>Orders[[#This Row],[Quantity]]*Orders[[#This Row],[Shiping for unit]]</f>
        <v>28</v>
      </c>
      <c r="AD7760" t="str">
        <f>_xlfn.XLOOKUP(A:A,'Return'!B:B,'Return'!A:A,"No")</f>
        <v>No</v>
      </c>
    </row>
    <row r="7761" spans="1:30" x14ac:dyDescent="0.25">
      <c r="A7761" t="s">
        <v>10146</v>
      </c>
      <c r="B7761" s="1">
        <v>42588</v>
      </c>
      <c r="C7761" s="1">
        <v>42595</v>
      </c>
      <c r="D7761">
        <v>7</v>
      </c>
      <c r="E7761" t="s">
        <v>24</v>
      </c>
      <c r="F7761" t="s">
        <v>1781</v>
      </c>
      <c r="G7761" t="s">
        <v>1782</v>
      </c>
      <c r="H7761" t="s">
        <v>39</v>
      </c>
      <c r="I7761" t="s">
        <v>28</v>
      </c>
      <c r="J7761" t="s">
        <v>29</v>
      </c>
      <c r="K7761" t="s">
        <v>30</v>
      </c>
      <c r="L7761">
        <v>90032</v>
      </c>
      <c r="M7761" t="s">
        <v>31</v>
      </c>
      <c r="N7761" t="s">
        <v>4803</v>
      </c>
      <c r="O7761" t="s">
        <v>315</v>
      </c>
      <c r="P7761" t="s">
        <v>4420</v>
      </c>
      <c r="Q7761" t="s">
        <v>4804</v>
      </c>
      <c r="R7761" s="2">
        <v>211.16800000000001</v>
      </c>
      <c r="S7761">
        <v>4</v>
      </c>
      <c r="T7761">
        <v>0.2</v>
      </c>
      <c r="U7761">
        <v>42.233600000000003</v>
      </c>
      <c r="V7761" s="2">
        <v>18.477200000000011</v>
      </c>
      <c r="W7761" s="2">
        <v>-150.4572</v>
      </c>
      <c r="X7761" t="s">
        <v>10964</v>
      </c>
      <c r="Y7761" t="s">
        <v>10965</v>
      </c>
      <c r="Z7761">
        <v>8</v>
      </c>
      <c r="AA7761" t="s">
        <v>10982</v>
      </c>
      <c r="AB7761">
        <f>_xlfn.XLOOKUP(K:K,'Shipping Cost'!A:A,'Shipping Cost'!B:B,0)</f>
        <v>7</v>
      </c>
      <c r="AC7761">
        <f>Orders[[#This Row],[Quantity]]*Orders[[#This Row],[Shiping for unit]]</f>
        <v>28</v>
      </c>
      <c r="AD7761" t="str">
        <f>_xlfn.XLOOKUP(A:A,'Return'!B:B,'Return'!A:A,"No")</f>
        <v>No</v>
      </c>
    </row>
    <row r="7762" spans="1:30" x14ac:dyDescent="0.25">
      <c r="A7762" t="s">
        <v>1120</v>
      </c>
      <c r="B7762" s="1">
        <v>41954</v>
      </c>
      <c r="C7762" s="1">
        <v>41956</v>
      </c>
      <c r="D7762">
        <v>2</v>
      </c>
      <c r="E7762" t="s">
        <v>46</v>
      </c>
      <c r="F7762" t="s">
        <v>1121</v>
      </c>
      <c r="G7762" t="s">
        <v>1122</v>
      </c>
      <c r="H7762" t="s">
        <v>128</v>
      </c>
      <c r="I7762" t="s">
        <v>28</v>
      </c>
      <c r="J7762" t="s">
        <v>29</v>
      </c>
      <c r="K7762" t="s">
        <v>30</v>
      </c>
      <c r="L7762">
        <v>90004</v>
      </c>
      <c r="M7762" t="s">
        <v>31</v>
      </c>
      <c r="N7762" t="s">
        <v>4848</v>
      </c>
      <c r="O7762" t="s">
        <v>315</v>
      </c>
      <c r="P7762" t="s">
        <v>4420</v>
      </c>
      <c r="Q7762" t="s">
        <v>4849</v>
      </c>
      <c r="R7762" s="2">
        <v>575.928</v>
      </c>
      <c r="S7762">
        <v>9</v>
      </c>
      <c r="T7762">
        <v>0.2</v>
      </c>
      <c r="U7762">
        <v>115.18560000000001</v>
      </c>
      <c r="V7762" s="2">
        <v>57.592799999999983</v>
      </c>
      <c r="W7762" s="2">
        <v>-403.14960000000002</v>
      </c>
      <c r="X7762" t="s">
        <v>10972</v>
      </c>
      <c r="Y7762" t="s">
        <v>10968</v>
      </c>
      <c r="Z7762">
        <v>11</v>
      </c>
      <c r="AA7762" t="s">
        <v>10975</v>
      </c>
      <c r="AB7762">
        <f>_xlfn.XLOOKUP(K:K,'Shipping Cost'!A:A,'Shipping Cost'!B:B,0)</f>
        <v>7</v>
      </c>
      <c r="AC7762">
        <f>Orders[[#This Row],[Quantity]]*Orders[[#This Row],[Shiping for unit]]</f>
        <v>63</v>
      </c>
      <c r="AD7762" t="str">
        <f>_xlfn.XLOOKUP(A:A,'Return'!B:B,'Return'!A:A,"No")</f>
        <v>No</v>
      </c>
    </row>
    <row r="7763" spans="1:30" x14ac:dyDescent="0.25">
      <c r="A7763" t="s">
        <v>10118</v>
      </c>
      <c r="B7763" s="1">
        <v>42993</v>
      </c>
      <c r="C7763" s="1">
        <v>42999</v>
      </c>
      <c r="D7763">
        <v>6</v>
      </c>
      <c r="E7763" t="s">
        <v>24</v>
      </c>
      <c r="F7763" t="s">
        <v>2028</v>
      </c>
      <c r="G7763" t="s">
        <v>2029</v>
      </c>
      <c r="H7763" t="s">
        <v>39</v>
      </c>
      <c r="I7763" t="s">
        <v>28</v>
      </c>
      <c r="J7763" t="s">
        <v>29</v>
      </c>
      <c r="K7763" t="s">
        <v>30</v>
      </c>
      <c r="L7763">
        <v>90049</v>
      </c>
      <c r="M7763" t="s">
        <v>31</v>
      </c>
      <c r="N7763" t="s">
        <v>4803</v>
      </c>
      <c r="O7763" t="s">
        <v>315</v>
      </c>
      <c r="P7763" t="s">
        <v>4420</v>
      </c>
      <c r="Q7763" t="s">
        <v>4804</v>
      </c>
      <c r="R7763" s="2">
        <v>369.54399999999998</v>
      </c>
      <c r="S7763">
        <v>7</v>
      </c>
      <c r="T7763">
        <v>0.2</v>
      </c>
      <c r="U7763">
        <v>73.908799999999999</v>
      </c>
      <c r="V7763" s="2">
        <v>32.335100000000025</v>
      </c>
      <c r="W7763" s="2">
        <v>-263.30009999999993</v>
      </c>
      <c r="X7763" t="s">
        <v>10967</v>
      </c>
      <c r="Y7763" t="s">
        <v>10965</v>
      </c>
      <c r="Z7763">
        <v>9</v>
      </c>
      <c r="AA7763" t="s">
        <v>10977</v>
      </c>
      <c r="AB7763">
        <f>_xlfn.XLOOKUP(K:K,'Shipping Cost'!A:A,'Shipping Cost'!B:B,0)</f>
        <v>7</v>
      </c>
      <c r="AC7763">
        <f>Orders[[#This Row],[Quantity]]*Orders[[#This Row],[Shiping for unit]]</f>
        <v>49</v>
      </c>
      <c r="AD7763" t="str">
        <f>_xlfn.XLOOKUP(A:A,'Return'!B:B,'Return'!A:A,"No")</f>
        <v>No</v>
      </c>
    </row>
    <row r="7764" spans="1:30" x14ac:dyDescent="0.25">
      <c r="A7764" t="s">
        <v>182</v>
      </c>
      <c r="B7764" s="1">
        <v>42368</v>
      </c>
      <c r="C7764" s="1">
        <v>42372</v>
      </c>
      <c r="D7764">
        <v>4</v>
      </c>
      <c r="E7764" t="s">
        <v>24</v>
      </c>
      <c r="F7764" t="s">
        <v>183</v>
      </c>
      <c r="G7764" t="s">
        <v>184</v>
      </c>
      <c r="H7764" t="s">
        <v>39</v>
      </c>
      <c r="I7764" t="s">
        <v>28</v>
      </c>
      <c r="J7764" t="s">
        <v>29</v>
      </c>
      <c r="K7764" t="s">
        <v>30</v>
      </c>
      <c r="L7764">
        <v>90049</v>
      </c>
      <c r="M7764" t="s">
        <v>31</v>
      </c>
      <c r="N7764" t="s">
        <v>4556</v>
      </c>
      <c r="O7764" t="s">
        <v>315</v>
      </c>
      <c r="P7764" t="s">
        <v>4420</v>
      </c>
      <c r="Q7764" t="s">
        <v>4557</v>
      </c>
      <c r="R7764" s="2">
        <v>287.88</v>
      </c>
      <c r="S7764">
        <v>3</v>
      </c>
      <c r="T7764">
        <v>0.2</v>
      </c>
      <c r="U7764">
        <v>57.576000000000001</v>
      </c>
      <c r="V7764" s="2">
        <v>35.984999999999999</v>
      </c>
      <c r="W7764" s="2">
        <v>-194.31899999999999</v>
      </c>
      <c r="X7764" t="s">
        <v>10976</v>
      </c>
      <c r="Y7764" t="s">
        <v>10968</v>
      </c>
      <c r="Z7764">
        <v>12</v>
      </c>
      <c r="AA7764" t="s">
        <v>10969</v>
      </c>
      <c r="AB7764">
        <f>_xlfn.XLOOKUP(K:K,'Shipping Cost'!A:A,'Shipping Cost'!B:B,0)</f>
        <v>7</v>
      </c>
      <c r="AC7764">
        <f>Orders[[#This Row],[Quantity]]*Orders[[#This Row],[Shiping for unit]]</f>
        <v>21</v>
      </c>
      <c r="AD7764" t="str">
        <f>_xlfn.XLOOKUP(A:A,'Return'!B:B,'Return'!A:A,"No")</f>
        <v>Yes</v>
      </c>
    </row>
    <row r="7765" spans="1:30" x14ac:dyDescent="0.25">
      <c r="A7765" t="s">
        <v>1498</v>
      </c>
      <c r="B7765" s="1">
        <v>42439</v>
      </c>
      <c r="C7765" s="1">
        <v>42440</v>
      </c>
      <c r="D7765">
        <v>1</v>
      </c>
      <c r="E7765" t="s">
        <v>57</v>
      </c>
      <c r="F7765" t="s">
        <v>1499</v>
      </c>
      <c r="G7765" t="s">
        <v>1500</v>
      </c>
      <c r="H7765" t="s">
        <v>128</v>
      </c>
      <c r="I7765" t="s">
        <v>28</v>
      </c>
      <c r="J7765" t="s">
        <v>29</v>
      </c>
      <c r="K7765" t="s">
        <v>30</v>
      </c>
      <c r="L7765">
        <v>90008</v>
      </c>
      <c r="M7765" t="s">
        <v>31</v>
      </c>
      <c r="N7765" t="s">
        <v>4830</v>
      </c>
      <c r="O7765" t="s">
        <v>315</v>
      </c>
      <c r="P7765" t="s">
        <v>4420</v>
      </c>
      <c r="Q7765" t="s">
        <v>4831</v>
      </c>
      <c r="R7765" s="2">
        <v>4158.9120000000003</v>
      </c>
      <c r="S7765">
        <v>8</v>
      </c>
      <c r="T7765">
        <v>0.2</v>
      </c>
      <c r="U7765">
        <v>831.78240000000005</v>
      </c>
      <c r="V7765" s="2">
        <v>363.90480000000025</v>
      </c>
      <c r="W7765" s="2">
        <v>-2963.2248</v>
      </c>
      <c r="X7765" t="s">
        <v>10964</v>
      </c>
      <c r="Y7765" t="s">
        <v>10978</v>
      </c>
      <c r="Z7765">
        <v>3</v>
      </c>
      <c r="AA7765" t="s">
        <v>10981</v>
      </c>
      <c r="AB7765">
        <f>_xlfn.XLOOKUP(K:K,'Shipping Cost'!A:A,'Shipping Cost'!B:B,0)</f>
        <v>7</v>
      </c>
      <c r="AC7765">
        <f>Orders[[#This Row],[Quantity]]*Orders[[#This Row],[Shiping for unit]]</f>
        <v>56</v>
      </c>
      <c r="AD7765" t="str">
        <f>_xlfn.XLOOKUP(A:A,'Return'!B:B,'Return'!A:A,"No")</f>
        <v>No</v>
      </c>
    </row>
    <row r="7766" spans="1:30" x14ac:dyDescent="0.25">
      <c r="A7766" t="s">
        <v>10119</v>
      </c>
      <c r="B7766" s="1">
        <v>43002</v>
      </c>
      <c r="C7766" s="1">
        <v>43007</v>
      </c>
      <c r="D7766">
        <v>5</v>
      </c>
      <c r="E7766" t="s">
        <v>24</v>
      </c>
      <c r="F7766" t="s">
        <v>1361</v>
      </c>
      <c r="G7766" t="s">
        <v>1362</v>
      </c>
      <c r="H7766" t="s">
        <v>27</v>
      </c>
      <c r="I7766" t="s">
        <v>28</v>
      </c>
      <c r="J7766" t="s">
        <v>29</v>
      </c>
      <c r="K7766" t="s">
        <v>30</v>
      </c>
      <c r="L7766">
        <v>90008</v>
      </c>
      <c r="M7766" t="s">
        <v>31</v>
      </c>
      <c r="N7766" t="s">
        <v>4563</v>
      </c>
      <c r="O7766" t="s">
        <v>315</v>
      </c>
      <c r="P7766" t="s">
        <v>4420</v>
      </c>
      <c r="Q7766" t="s">
        <v>4564</v>
      </c>
      <c r="R7766" s="2">
        <v>859.2</v>
      </c>
      <c r="S7766">
        <v>3</v>
      </c>
      <c r="T7766">
        <v>0.2</v>
      </c>
      <c r="U7766">
        <v>171.84000000000003</v>
      </c>
      <c r="V7766" s="2">
        <v>75.180000000000064</v>
      </c>
      <c r="W7766" s="2">
        <v>-612.17999999999995</v>
      </c>
      <c r="X7766" t="s">
        <v>10967</v>
      </c>
      <c r="Y7766" t="s">
        <v>10965</v>
      </c>
      <c r="Z7766">
        <v>9</v>
      </c>
      <c r="AA7766" t="s">
        <v>10977</v>
      </c>
      <c r="AB7766">
        <f>_xlfn.XLOOKUP(K:K,'Shipping Cost'!A:A,'Shipping Cost'!B:B,0)</f>
        <v>7</v>
      </c>
      <c r="AC7766">
        <f>Orders[[#This Row],[Quantity]]*Orders[[#This Row],[Shiping for unit]]</f>
        <v>21</v>
      </c>
      <c r="AD7766" t="str">
        <f>_xlfn.XLOOKUP(A:A,'Return'!B:B,'Return'!A:A,"No")</f>
        <v>No</v>
      </c>
    </row>
    <row r="7767" spans="1:30" x14ac:dyDescent="0.25">
      <c r="A7767" t="s">
        <v>1507</v>
      </c>
      <c r="B7767" s="1">
        <v>42116</v>
      </c>
      <c r="C7767" s="1">
        <v>42120</v>
      </c>
      <c r="D7767">
        <v>4</v>
      </c>
      <c r="E7767" t="s">
        <v>24</v>
      </c>
      <c r="F7767" t="s">
        <v>1508</v>
      </c>
      <c r="G7767" t="s">
        <v>1509</v>
      </c>
      <c r="H7767" t="s">
        <v>39</v>
      </c>
      <c r="I7767" t="s">
        <v>28</v>
      </c>
      <c r="J7767" t="s">
        <v>29</v>
      </c>
      <c r="K7767" t="s">
        <v>30</v>
      </c>
      <c r="L7767">
        <v>90008</v>
      </c>
      <c r="M7767" t="s">
        <v>31</v>
      </c>
      <c r="N7767" t="s">
        <v>4714</v>
      </c>
      <c r="O7767" t="s">
        <v>315</v>
      </c>
      <c r="P7767" t="s">
        <v>4420</v>
      </c>
      <c r="Q7767" t="s">
        <v>4715</v>
      </c>
      <c r="R7767" s="2">
        <v>88.77600000000001</v>
      </c>
      <c r="S7767">
        <v>3</v>
      </c>
      <c r="T7767">
        <v>0.2</v>
      </c>
      <c r="U7767">
        <v>17.755200000000002</v>
      </c>
      <c r="V7767" s="2">
        <v>7.7679000000000009</v>
      </c>
      <c r="W7767" s="2">
        <v>-63.252900000000011</v>
      </c>
      <c r="X7767" t="s">
        <v>10976</v>
      </c>
      <c r="Y7767" t="s">
        <v>10970</v>
      </c>
      <c r="Z7767">
        <v>4</v>
      </c>
      <c r="AA7767" t="s">
        <v>10971</v>
      </c>
      <c r="AB7767">
        <f>_xlfn.XLOOKUP(K:K,'Shipping Cost'!A:A,'Shipping Cost'!B:B,0)</f>
        <v>7</v>
      </c>
      <c r="AC7767">
        <f>Orders[[#This Row],[Quantity]]*Orders[[#This Row],[Shiping for unit]]</f>
        <v>21</v>
      </c>
      <c r="AD7767" t="str">
        <f>_xlfn.XLOOKUP(A:A,'Return'!B:B,'Return'!A:A,"No")</f>
        <v>No</v>
      </c>
    </row>
    <row r="7768" spans="1:30" x14ac:dyDescent="0.25">
      <c r="A7768" t="s">
        <v>1512</v>
      </c>
      <c r="B7768" s="1">
        <v>42612</v>
      </c>
      <c r="C7768" s="1">
        <v>42619</v>
      </c>
      <c r="D7768">
        <v>7</v>
      </c>
      <c r="E7768" t="s">
        <v>24</v>
      </c>
      <c r="F7768" t="s">
        <v>1513</v>
      </c>
      <c r="G7768" t="s">
        <v>1514</v>
      </c>
      <c r="H7768" t="s">
        <v>39</v>
      </c>
      <c r="I7768" t="s">
        <v>28</v>
      </c>
      <c r="J7768" t="s">
        <v>29</v>
      </c>
      <c r="K7768" t="s">
        <v>30</v>
      </c>
      <c r="L7768">
        <v>90008</v>
      </c>
      <c r="M7768" t="s">
        <v>31</v>
      </c>
      <c r="N7768" t="s">
        <v>8556</v>
      </c>
      <c r="O7768" t="s">
        <v>315</v>
      </c>
      <c r="P7768" t="s">
        <v>4420</v>
      </c>
      <c r="Q7768" t="s">
        <v>8557</v>
      </c>
      <c r="R7768" s="2">
        <v>339.96000000000004</v>
      </c>
      <c r="S7768">
        <v>5</v>
      </c>
      <c r="T7768">
        <v>0.2</v>
      </c>
      <c r="U7768">
        <v>67.992000000000004</v>
      </c>
      <c r="V7768" s="2">
        <v>42.494999999999948</v>
      </c>
      <c r="W7768" s="2">
        <v>-229.47300000000007</v>
      </c>
      <c r="X7768" t="s">
        <v>10964</v>
      </c>
      <c r="Y7768" t="s">
        <v>10965</v>
      </c>
      <c r="Z7768">
        <v>8</v>
      </c>
      <c r="AA7768" t="s">
        <v>10982</v>
      </c>
      <c r="AB7768">
        <f>_xlfn.XLOOKUP(K:K,'Shipping Cost'!A:A,'Shipping Cost'!B:B,0)</f>
        <v>7</v>
      </c>
      <c r="AC7768">
        <f>Orders[[#This Row],[Quantity]]*Orders[[#This Row],[Shiping for unit]]</f>
        <v>35</v>
      </c>
      <c r="AD7768" t="str">
        <f>_xlfn.XLOOKUP(A:A,'Return'!B:B,'Return'!A:A,"No")</f>
        <v>No</v>
      </c>
    </row>
    <row r="7769" spans="1:30" x14ac:dyDescent="0.25">
      <c r="A7769" t="s">
        <v>1145</v>
      </c>
      <c r="B7769" s="1">
        <v>42603</v>
      </c>
      <c r="C7769" s="1">
        <v>42610</v>
      </c>
      <c r="D7769">
        <v>7</v>
      </c>
      <c r="E7769" t="s">
        <v>24</v>
      </c>
      <c r="F7769" t="s">
        <v>1146</v>
      </c>
      <c r="G7769" t="s">
        <v>1147</v>
      </c>
      <c r="H7769" t="s">
        <v>27</v>
      </c>
      <c r="I7769" t="s">
        <v>28</v>
      </c>
      <c r="J7769" t="s">
        <v>29</v>
      </c>
      <c r="K7769" t="s">
        <v>30</v>
      </c>
      <c r="L7769">
        <v>90004</v>
      </c>
      <c r="M7769" t="s">
        <v>31</v>
      </c>
      <c r="N7769" t="s">
        <v>4456</v>
      </c>
      <c r="O7769" t="s">
        <v>315</v>
      </c>
      <c r="P7769" t="s">
        <v>4420</v>
      </c>
      <c r="Q7769" t="s">
        <v>4457</v>
      </c>
      <c r="R7769" s="2">
        <v>91.96</v>
      </c>
      <c r="S7769">
        <v>5</v>
      </c>
      <c r="T7769">
        <v>0.2</v>
      </c>
      <c r="U7769">
        <v>18.391999999999999</v>
      </c>
      <c r="V7769" s="2">
        <v>-20.690999999999992</v>
      </c>
      <c r="W7769" s="2">
        <v>-94.258999999999986</v>
      </c>
      <c r="X7769" t="s">
        <v>10964</v>
      </c>
      <c r="Y7769" t="s">
        <v>10965</v>
      </c>
      <c r="Z7769">
        <v>8</v>
      </c>
      <c r="AA7769" t="s">
        <v>10982</v>
      </c>
      <c r="AB7769">
        <f>_xlfn.XLOOKUP(K:K,'Shipping Cost'!A:A,'Shipping Cost'!B:B,0)</f>
        <v>7</v>
      </c>
      <c r="AC7769">
        <f>Orders[[#This Row],[Quantity]]*Orders[[#This Row],[Shiping for unit]]</f>
        <v>35</v>
      </c>
      <c r="AD7769" t="str">
        <f>_xlfn.XLOOKUP(A:A,'Return'!B:B,'Return'!A:A,"No")</f>
        <v>No</v>
      </c>
    </row>
    <row r="7770" spans="1:30" x14ac:dyDescent="0.25">
      <c r="A7770" t="s">
        <v>1145</v>
      </c>
      <c r="B7770" s="1">
        <v>42603</v>
      </c>
      <c r="C7770" s="1">
        <v>42610</v>
      </c>
      <c r="D7770">
        <v>7</v>
      </c>
      <c r="E7770" t="s">
        <v>24</v>
      </c>
      <c r="F7770" t="s">
        <v>1146</v>
      </c>
      <c r="G7770" t="s">
        <v>1147</v>
      </c>
      <c r="H7770" t="s">
        <v>27</v>
      </c>
      <c r="I7770" t="s">
        <v>28</v>
      </c>
      <c r="J7770" t="s">
        <v>29</v>
      </c>
      <c r="K7770" t="s">
        <v>30</v>
      </c>
      <c r="L7770">
        <v>90004</v>
      </c>
      <c r="M7770" t="s">
        <v>31</v>
      </c>
      <c r="N7770" t="s">
        <v>4845</v>
      </c>
      <c r="O7770" t="s">
        <v>315</v>
      </c>
      <c r="P7770" t="s">
        <v>4420</v>
      </c>
      <c r="Q7770" t="s">
        <v>4846</v>
      </c>
      <c r="R7770" s="2">
        <v>31.983999999999998</v>
      </c>
      <c r="S7770">
        <v>2</v>
      </c>
      <c r="T7770">
        <v>0.2</v>
      </c>
      <c r="U7770">
        <v>6.3967999999999998</v>
      </c>
      <c r="V7770" s="2">
        <v>-7.9959999999999996</v>
      </c>
      <c r="W7770" s="2">
        <v>-33.583199999999998</v>
      </c>
      <c r="X7770" t="s">
        <v>10964</v>
      </c>
      <c r="Y7770" t="s">
        <v>10965</v>
      </c>
      <c r="Z7770">
        <v>8</v>
      </c>
      <c r="AA7770" t="s">
        <v>10982</v>
      </c>
      <c r="AB7770">
        <f>_xlfn.XLOOKUP(K:K,'Shipping Cost'!A:A,'Shipping Cost'!B:B,0)</f>
        <v>7</v>
      </c>
      <c r="AC7770">
        <f>Orders[[#This Row],[Quantity]]*Orders[[#This Row],[Shiping for unit]]</f>
        <v>14</v>
      </c>
      <c r="AD7770" t="str">
        <f>_xlfn.XLOOKUP(A:A,'Return'!B:B,'Return'!A:A,"No")</f>
        <v>No</v>
      </c>
    </row>
    <row r="7771" spans="1:30" x14ac:dyDescent="0.25">
      <c r="A7771" t="s">
        <v>10147</v>
      </c>
      <c r="B7771" s="1">
        <v>42210</v>
      </c>
      <c r="C7771" s="1">
        <v>42215</v>
      </c>
      <c r="D7771">
        <v>5</v>
      </c>
      <c r="E7771" t="s">
        <v>24</v>
      </c>
      <c r="F7771" t="s">
        <v>8113</v>
      </c>
      <c r="G7771" t="s">
        <v>8114</v>
      </c>
      <c r="H7771" t="s">
        <v>39</v>
      </c>
      <c r="I7771" t="s">
        <v>28</v>
      </c>
      <c r="J7771" t="s">
        <v>29</v>
      </c>
      <c r="K7771" t="s">
        <v>30</v>
      </c>
      <c r="L7771">
        <v>90032</v>
      </c>
      <c r="M7771" t="s">
        <v>31</v>
      </c>
      <c r="N7771" t="s">
        <v>7629</v>
      </c>
      <c r="O7771" t="s">
        <v>315</v>
      </c>
      <c r="P7771" t="s">
        <v>4420</v>
      </c>
      <c r="Q7771" t="s">
        <v>7630</v>
      </c>
      <c r="R7771" s="2">
        <v>623.96</v>
      </c>
      <c r="S7771">
        <v>5</v>
      </c>
      <c r="T7771">
        <v>0.2</v>
      </c>
      <c r="U7771">
        <v>124.79200000000002</v>
      </c>
      <c r="V7771" s="2">
        <v>38.997500000000002</v>
      </c>
      <c r="W7771" s="2">
        <v>-460.1705</v>
      </c>
      <c r="X7771" t="s">
        <v>10976</v>
      </c>
      <c r="Y7771" t="s">
        <v>10965</v>
      </c>
      <c r="Z7771">
        <v>7</v>
      </c>
      <c r="AA7771" t="s">
        <v>10966</v>
      </c>
      <c r="AB7771">
        <f>_xlfn.XLOOKUP(K:K,'Shipping Cost'!A:A,'Shipping Cost'!B:B,0)</f>
        <v>7</v>
      </c>
      <c r="AC7771">
        <f>Orders[[#This Row],[Quantity]]*Orders[[#This Row],[Shiping for unit]]</f>
        <v>35</v>
      </c>
      <c r="AD7771" t="str">
        <f>_xlfn.XLOOKUP(A:A,'Return'!B:B,'Return'!A:A,"No")</f>
        <v>No</v>
      </c>
    </row>
    <row r="7772" spans="1:30" x14ac:dyDescent="0.25">
      <c r="A7772" t="s">
        <v>10148</v>
      </c>
      <c r="B7772" s="1">
        <v>42279</v>
      </c>
      <c r="C7772" s="1">
        <v>42280</v>
      </c>
      <c r="D7772">
        <v>1</v>
      </c>
      <c r="E7772" t="s">
        <v>57</v>
      </c>
      <c r="F7772" t="s">
        <v>5633</v>
      </c>
      <c r="G7772" t="s">
        <v>5634</v>
      </c>
      <c r="H7772" t="s">
        <v>39</v>
      </c>
      <c r="I7772" t="s">
        <v>28</v>
      </c>
      <c r="J7772" t="s">
        <v>29</v>
      </c>
      <c r="K7772" t="s">
        <v>30</v>
      </c>
      <c r="L7772">
        <v>90008</v>
      </c>
      <c r="M7772" t="s">
        <v>31</v>
      </c>
      <c r="N7772" t="s">
        <v>4868</v>
      </c>
      <c r="O7772" t="s">
        <v>315</v>
      </c>
      <c r="P7772" t="s">
        <v>4420</v>
      </c>
      <c r="Q7772" t="s">
        <v>4869</v>
      </c>
      <c r="R7772" s="2">
        <v>503.96000000000004</v>
      </c>
      <c r="S7772">
        <v>5</v>
      </c>
      <c r="T7772">
        <v>0.2</v>
      </c>
      <c r="U7772">
        <v>100.79200000000002</v>
      </c>
      <c r="V7772" s="2">
        <v>50.396000000000015</v>
      </c>
      <c r="W7772" s="2">
        <v>-352.77199999999999</v>
      </c>
      <c r="X7772" t="s">
        <v>10976</v>
      </c>
      <c r="Y7772" t="s">
        <v>10968</v>
      </c>
      <c r="Z7772">
        <v>10</v>
      </c>
      <c r="AA7772" t="s">
        <v>10973</v>
      </c>
      <c r="AB7772">
        <f>_xlfn.XLOOKUP(K:K,'Shipping Cost'!A:A,'Shipping Cost'!B:B,0)</f>
        <v>7</v>
      </c>
      <c r="AC7772">
        <f>Orders[[#This Row],[Quantity]]*Orders[[#This Row],[Shiping for unit]]</f>
        <v>35</v>
      </c>
      <c r="AD7772" t="str">
        <f>_xlfn.XLOOKUP(A:A,'Return'!B:B,'Return'!A:A,"No")</f>
        <v>No</v>
      </c>
    </row>
    <row r="7773" spans="1:30" x14ac:dyDescent="0.25">
      <c r="A7773" t="s">
        <v>10149</v>
      </c>
      <c r="B7773" s="1">
        <v>42901</v>
      </c>
      <c r="C7773" s="1">
        <v>42905</v>
      </c>
      <c r="D7773">
        <v>4</v>
      </c>
      <c r="E7773" t="s">
        <v>46</v>
      </c>
      <c r="F7773" t="s">
        <v>2007</v>
      </c>
      <c r="G7773" t="s">
        <v>2008</v>
      </c>
      <c r="H7773" t="s">
        <v>27</v>
      </c>
      <c r="I7773" t="s">
        <v>28</v>
      </c>
      <c r="J7773" t="s">
        <v>29</v>
      </c>
      <c r="K7773" t="s">
        <v>30</v>
      </c>
      <c r="L7773">
        <v>90032</v>
      </c>
      <c r="M7773" t="s">
        <v>31</v>
      </c>
      <c r="N7773" t="s">
        <v>4485</v>
      </c>
      <c r="O7773" t="s">
        <v>315</v>
      </c>
      <c r="P7773" t="s">
        <v>4420</v>
      </c>
      <c r="Q7773" t="s">
        <v>4486</v>
      </c>
      <c r="R7773" s="2">
        <v>119.96</v>
      </c>
      <c r="S7773">
        <v>1</v>
      </c>
      <c r="T7773">
        <v>0.2</v>
      </c>
      <c r="U7773">
        <v>23.992000000000001</v>
      </c>
      <c r="V7773" s="2">
        <v>7.4974999999999987</v>
      </c>
      <c r="W7773" s="2">
        <v>-88.470499999999987</v>
      </c>
      <c r="X7773" t="s">
        <v>10967</v>
      </c>
      <c r="Y7773" t="s">
        <v>10970</v>
      </c>
      <c r="Z7773">
        <v>6</v>
      </c>
      <c r="AA7773" t="s">
        <v>10974</v>
      </c>
      <c r="AB7773">
        <f>_xlfn.XLOOKUP(K:K,'Shipping Cost'!A:A,'Shipping Cost'!B:B,0)</f>
        <v>7</v>
      </c>
      <c r="AC7773">
        <f>Orders[[#This Row],[Quantity]]*Orders[[#This Row],[Shiping for unit]]</f>
        <v>7</v>
      </c>
      <c r="AD7773" t="str">
        <f>_xlfn.XLOOKUP(A:A,'Return'!B:B,'Return'!A:A,"No")</f>
        <v>No</v>
      </c>
    </row>
    <row r="7774" spans="1:30" x14ac:dyDescent="0.25">
      <c r="A7774" t="s">
        <v>894</v>
      </c>
      <c r="B7774" s="1">
        <v>42824</v>
      </c>
      <c r="C7774" s="1">
        <v>42824</v>
      </c>
      <c r="D7774">
        <v>0</v>
      </c>
      <c r="E7774" t="s">
        <v>236</v>
      </c>
      <c r="F7774" t="s">
        <v>895</v>
      </c>
      <c r="G7774" t="s">
        <v>896</v>
      </c>
      <c r="H7774" t="s">
        <v>39</v>
      </c>
      <c r="I7774" t="s">
        <v>28</v>
      </c>
      <c r="J7774" t="s">
        <v>29</v>
      </c>
      <c r="K7774" t="s">
        <v>30</v>
      </c>
      <c r="L7774">
        <v>90036</v>
      </c>
      <c r="M7774" t="s">
        <v>31</v>
      </c>
      <c r="N7774" t="s">
        <v>4764</v>
      </c>
      <c r="O7774" t="s">
        <v>315</v>
      </c>
      <c r="P7774" t="s">
        <v>4420</v>
      </c>
      <c r="Q7774" t="s">
        <v>4765</v>
      </c>
      <c r="R7774" s="2">
        <v>164.79200000000003</v>
      </c>
      <c r="S7774">
        <v>1</v>
      </c>
      <c r="T7774">
        <v>0.2</v>
      </c>
      <c r="U7774">
        <v>32.958400000000005</v>
      </c>
      <c r="V7774" s="2">
        <v>18.539099999999991</v>
      </c>
      <c r="W7774" s="2">
        <v>-113.29450000000003</v>
      </c>
      <c r="X7774" t="s">
        <v>10967</v>
      </c>
      <c r="Y7774" t="s">
        <v>10978</v>
      </c>
      <c r="Z7774">
        <v>3</v>
      </c>
      <c r="AA7774" t="s">
        <v>10981</v>
      </c>
      <c r="AB7774">
        <f>_xlfn.XLOOKUP(K:K,'Shipping Cost'!A:A,'Shipping Cost'!B:B,0)</f>
        <v>7</v>
      </c>
      <c r="AC7774">
        <f>Orders[[#This Row],[Quantity]]*Orders[[#This Row],[Shiping for unit]]</f>
        <v>7</v>
      </c>
      <c r="AD7774" t="str">
        <f>_xlfn.XLOOKUP(A:A,'Return'!B:B,'Return'!A:A,"No")</f>
        <v>No</v>
      </c>
    </row>
    <row r="7775" spans="1:30" x14ac:dyDescent="0.25">
      <c r="A7775" t="s">
        <v>10150</v>
      </c>
      <c r="B7775" s="1">
        <v>42170</v>
      </c>
      <c r="C7775" s="1">
        <v>42174</v>
      </c>
      <c r="D7775">
        <v>4</v>
      </c>
      <c r="E7775" t="s">
        <v>24</v>
      </c>
      <c r="F7775" t="s">
        <v>58</v>
      </c>
      <c r="G7775" t="s">
        <v>59</v>
      </c>
      <c r="H7775" t="s">
        <v>27</v>
      </c>
      <c r="I7775" t="s">
        <v>28</v>
      </c>
      <c r="J7775" t="s">
        <v>29</v>
      </c>
      <c r="K7775" t="s">
        <v>30</v>
      </c>
      <c r="L7775">
        <v>90004</v>
      </c>
      <c r="M7775" t="s">
        <v>31</v>
      </c>
      <c r="N7775" t="s">
        <v>4697</v>
      </c>
      <c r="O7775" t="s">
        <v>315</v>
      </c>
      <c r="P7775" t="s">
        <v>4420</v>
      </c>
      <c r="Q7775" t="s">
        <v>4698</v>
      </c>
      <c r="R7775" s="2">
        <v>225.57599999999996</v>
      </c>
      <c r="S7775">
        <v>3</v>
      </c>
      <c r="T7775">
        <v>0.2</v>
      </c>
      <c r="U7775">
        <v>45.115199999999994</v>
      </c>
      <c r="V7775" s="2">
        <v>22.557600000000008</v>
      </c>
      <c r="W7775" s="2">
        <v>-157.90319999999997</v>
      </c>
      <c r="X7775" t="s">
        <v>10976</v>
      </c>
      <c r="Y7775" t="s">
        <v>10970</v>
      </c>
      <c r="Z7775">
        <v>6</v>
      </c>
      <c r="AA7775" t="s">
        <v>10974</v>
      </c>
      <c r="AB7775">
        <f>_xlfn.XLOOKUP(K:K,'Shipping Cost'!A:A,'Shipping Cost'!B:B,0)</f>
        <v>7</v>
      </c>
      <c r="AC7775">
        <f>Orders[[#This Row],[Quantity]]*Orders[[#This Row],[Shiping for unit]]</f>
        <v>21</v>
      </c>
      <c r="AD7775" t="str">
        <f>_xlfn.XLOOKUP(A:A,'Return'!B:B,'Return'!A:A,"No")</f>
        <v>No</v>
      </c>
    </row>
    <row r="7776" spans="1:30" x14ac:dyDescent="0.25">
      <c r="A7776" t="s">
        <v>10127</v>
      </c>
      <c r="B7776" s="1">
        <v>43035</v>
      </c>
      <c r="C7776" s="1">
        <v>43037</v>
      </c>
      <c r="D7776">
        <v>2</v>
      </c>
      <c r="E7776" t="s">
        <v>57</v>
      </c>
      <c r="F7776" t="s">
        <v>5715</v>
      </c>
      <c r="G7776" t="s">
        <v>5716</v>
      </c>
      <c r="H7776" t="s">
        <v>27</v>
      </c>
      <c r="I7776" t="s">
        <v>28</v>
      </c>
      <c r="J7776" t="s">
        <v>29</v>
      </c>
      <c r="K7776" t="s">
        <v>30</v>
      </c>
      <c r="L7776">
        <v>90032</v>
      </c>
      <c r="M7776" t="s">
        <v>31</v>
      </c>
      <c r="N7776" t="s">
        <v>4902</v>
      </c>
      <c r="O7776" t="s">
        <v>315</v>
      </c>
      <c r="P7776" t="s">
        <v>4420</v>
      </c>
      <c r="Q7776" t="s">
        <v>4903</v>
      </c>
      <c r="R7776" s="2">
        <v>71.959999999999994</v>
      </c>
      <c r="S7776">
        <v>5</v>
      </c>
      <c r="T7776">
        <v>0.2</v>
      </c>
      <c r="U7776">
        <v>14.391999999999999</v>
      </c>
      <c r="V7776" s="2">
        <v>7.1960000000000015</v>
      </c>
      <c r="W7776" s="2">
        <v>-50.371999999999993</v>
      </c>
      <c r="X7776" t="s">
        <v>10967</v>
      </c>
      <c r="Y7776" t="s">
        <v>10968</v>
      </c>
      <c r="Z7776">
        <v>10</v>
      </c>
      <c r="AA7776" t="s">
        <v>10973</v>
      </c>
      <c r="AB7776">
        <f>_xlfn.XLOOKUP(K:K,'Shipping Cost'!A:A,'Shipping Cost'!B:B,0)</f>
        <v>7</v>
      </c>
      <c r="AC7776">
        <f>Orders[[#This Row],[Quantity]]*Orders[[#This Row],[Shiping for unit]]</f>
        <v>35</v>
      </c>
      <c r="AD7776" t="str">
        <f>_xlfn.XLOOKUP(A:A,'Return'!B:B,'Return'!A:A,"No")</f>
        <v>No</v>
      </c>
    </row>
    <row r="7777" spans="1:30" x14ac:dyDescent="0.25">
      <c r="A7777" t="s">
        <v>1169</v>
      </c>
      <c r="B7777" s="1">
        <v>41968</v>
      </c>
      <c r="C7777" s="1">
        <v>41972</v>
      </c>
      <c r="D7777">
        <v>4</v>
      </c>
      <c r="E7777" t="s">
        <v>24</v>
      </c>
      <c r="F7777" t="s">
        <v>1170</v>
      </c>
      <c r="G7777" t="s">
        <v>1171</v>
      </c>
      <c r="H7777" t="s">
        <v>39</v>
      </c>
      <c r="I7777" t="s">
        <v>28</v>
      </c>
      <c r="J7777" t="s">
        <v>29</v>
      </c>
      <c r="K7777" t="s">
        <v>30</v>
      </c>
      <c r="L7777">
        <v>90004</v>
      </c>
      <c r="M7777" t="s">
        <v>31</v>
      </c>
      <c r="N7777" t="s">
        <v>4529</v>
      </c>
      <c r="O7777" t="s">
        <v>315</v>
      </c>
      <c r="P7777" t="s">
        <v>4420</v>
      </c>
      <c r="Q7777" t="s">
        <v>4530</v>
      </c>
      <c r="R7777" s="2">
        <v>539.91999999999996</v>
      </c>
      <c r="S7777">
        <v>5</v>
      </c>
      <c r="T7777">
        <v>0.2</v>
      </c>
      <c r="U7777">
        <v>107.98399999999999</v>
      </c>
      <c r="V7777" s="2">
        <v>47.242999999999967</v>
      </c>
      <c r="W7777" s="2">
        <v>-384.69299999999998</v>
      </c>
      <c r="X7777" t="s">
        <v>10972</v>
      </c>
      <c r="Y7777" t="s">
        <v>10968</v>
      </c>
      <c r="Z7777">
        <v>11</v>
      </c>
      <c r="AA7777" t="s">
        <v>10975</v>
      </c>
      <c r="AB7777">
        <f>_xlfn.XLOOKUP(K:K,'Shipping Cost'!A:A,'Shipping Cost'!B:B,0)</f>
        <v>7</v>
      </c>
      <c r="AC7777">
        <f>Orders[[#This Row],[Quantity]]*Orders[[#This Row],[Shiping for unit]]</f>
        <v>35</v>
      </c>
      <c r="AD7777" t="str">
        <f>_xlfn.XLOOKUP(A:A,'Return'!B:B,'Return'!A:A,"No")</f>
        <v>No</v>
      </c>
    </row>
    <row r="7778" spans="1:30" x14ac:dyDescent="0.25">
      <c r="A7778" t="s">
        <v>8385</v>
      </c>
      <c r="B7778" s="1">
        <v>42894</v>
      </c>
      <c r="C7778" s="1">
        <v>42896</v>
      </c>
      <c r="D7778">
        <v>2</v>
      </c>
      <c r="E7778" t="s">
        <v>57</v>
      </c>
      <c r="F7778" t="s">
        <v>8386</v>
      </c>
      <c r="G7778" t="s">
        <v>8387</v>
      </c>
      <c r="H7778" t="s">
        <v>128</v>
      </c>
      <c r="I7778" t="s">
        <v>28</v>
      </c>
      <c r="J7778" t="s">
        <v>29</v>
      </c>
      <c r="K7778" t="s">
        <v>30</v>
      </c>
      <c r="L7778">
        <v>90049</v>
      </c>
      <c r="M7778" t="s">
        <v>31</v>
      </c>
      <c r="N7778" t="s">
        <v>4444</v>
      </c>
      <c r="O7778" t="s">
        <v>315</v>
      </c>
      <c r="P7778" t="s">
        <v>4420</v>
      </c>
      <c r="Q7778" t="s">
        <v>4445</v>
      </c>
      <c r="R7778" s="2">
        <v>17.52</v>
      </c>
      <c r="S7778">
        <v>2</v>
      </c>
      <c r="T7778">
        <v>0.2</v>
      </c>
      <c r="U7778">
        <v>3.504</v>
      </c>
      <c r="V7778" s="2">
        <v>-3.5040000000000022</v>
      </c>
      <c r="W7778" s="2">
        <v>-17.520000000000003</v>
      </c>
      <c r="X7778" t="s">
        <v>10967</v>
      </c>
      <c r="Y7778" t="s">
        <v>10970</v>
      </c>
      <c r="Z7778">
        <v>6</v>
      </c>
      <c r="AA7778" t="s">
        <v>10974</v>
      </c>
      <c r="AB7778">
        <f>_xlfn.XLOOKUP(K:K,'Shipping Cost'!A:A,'Shipping Cost'!B:B,0)</f>
        <v>7</v>
      </c>
      <c r="AC7778">
        <f>Orders[[#This Row],[Quantity]]*Orders[[#This Row],[Shiping for unit]]</f>
        <v>14</v>
      </c>
      <c r="AD7778" t="str">
        <f>_xlfn.XLOOKUP(A:A,'Return'!B:B,'Return'!A:A,"No")</f>
        <v>No</v>
      </c>
    </row>
    <row r="7779" spans="1:30" x14ac:dyDescent="0.25">
      <c r="A7779" t="s">
        <v>10130</v>
      </c>
      <c r="B7779" s="1">
        <v>42107</v>
      </c>
      <c r="C7779" s="1">
        <v>42111</v>
      </c>
      <c r="D7779">
        <v>4</v>
      </c>
      <c r="E7779" t="s">
        <v>46</v>
      </c>
      <c r="F7779" t="s">
        <v>3183</v>
      </c>
      <c r="G7779" t="s">
        <v>3184</v>
      </c>
      <c r="H7779" t="s">
        <v>39</v>
      </c>
      <c r="I7779" t="s">
        <v>28</v>
      </c>
      <c r="J7779" t="s">
        <v>29</v>
      </c>
      <c r="K7779" t="s">
        <v>30</v>
      </c>
      <c r="L7779">
        <v>90045</v>
      </c>
      <c r="M7779" t="s">
        <v>31</v>
      </c>
      <c r="N7779" t="s">
        <v>4670</v>
      </c>
      <c r="O7779" t="s">
        <v>315</v>
      </c>
      <c r="P7779" t="s">
        <v>4420</v>
      </c>
      <c r="Q7779" t="s">
        <v>4671</v>
      </c>
      <c r="R7779" s="2">
        <v>479.92</v>
      </c>
      <c r="S7779">
        <v>2</v>
      </c>
      <c r="T7779">
        <v>0.2</v>
      </c>
      <c r="U7779">
        <v>95.984000000000009</v>
      </c>
      <c r="V7779" s="2">
        <v>41.993000000000009</v>
      </c>
      <c r="W7779" s="2">
        <v>-341.94299999999998</v>
      </c>
      <c r="X7779" t="s">
        <v>10976</v>
      </c>
      <c r="Y7779" t="s">
        <v>10970</v>
      </c>
      <c r="Z7779">
        <v>4</v>
      </c>
      <c r="AA7779" t="s">
        <v>10971</v>
      </c>
      <c r="AB7779">
        <f>_xlfn.XLOOKUP(K:K,'Shipping Cost'!A:A,'Shipping Cost'!B:B,0)</f>
        <v>7</v>
      </c>
      <c r="AC7779">
        <f>Orders[[#This Row],[Quantity]]*Orders[[#This Row],[Shiping for unit]]</f>
        <v>14</v>
      </c>
      <c r="AD7779" t="str">
        <f>_xlfn.XLOOKUP(A:A,'Return'!B:B,'Return'!A:A,"No")</f>
        <v>No</v>
      </c>
    </row>
    <row r="7780" spans="1:30" x14ac:dyDescent="0.25">
      <c r="A7780" t="s">
        <v>251</v>
      </c>
      <c r="B7780" s="1">
        <v>42244</v>
      </c>
      <c r="C7780" s="1">
        <v>42251</v>
      </c>
      <c r="D7780">
        <v>7</v>
      </c>
      <c r="E7780" t="s">
        <v>24</v>
      </c>
      <c r="F7780" t="s">
        <v>252</v>
      </c>
      <c r="G7780" t="s">
        <v>253</v>
      </c>
      <c r="H7780" t="s">
        <v>39</v>
      </c>
      <c r="I7780" t="s">
        <v>28</v>
      </c>
      <c r="J7780" t="s">
        <v>29</v>
      </c>
      <c r="K7780" t="s">
        <v>30</v>
      </c>
      <c r="L7780">
        <v>90049</v>
      </c>
      <c r="M7780" t="s">
        <v>31</v>
      </c>
      <c r="N7780" t="s">
        <v>4622</v>
      </c>
      <c r="O7780" t="s">
        <v>315</v>
      </c>
      <c r="P7780" t="s">
        <v>4420</v>
      </c>
      <c r="Q7780" t="s">
        <v>4623</v>
      </c>
      <c r="R7780" s="2">
        <v>43.176000000000002</v>
      </c>
      <c r="S7780">
        <v>3</v>
      </c>
      <c r="T7780">
        <v>0.2</v>
      </c>
      <c r="U7780">
        <v>8.6352000000000011</v>
      </c>
      <c r="V7780" s="2">
        <v>15.111599999999999</v>
      </c>
      <c r="W7780" s="2">
        <v>-19.429200000000002</v>
      </c>
      <c r="X7780" t="s">
        <v>10976</v>
      </c>
      <c r="Y7780" t="s">
        <v>10965</v>
      </c>
      <c r="Z7780">
        <v>8</v>
      </c>
      <c r="AA7780" t="s">
        <v>10982</v>
      </c>
      <c r="AB7780">
        <f>_xlfn.XLOOKUP(K:K,'Shipping Cost'!A:A,'Shipping Cost'!B:B,0)</f>
        <v>7</v>
      </c>
      <c r="AC7780">
        <f>Orders[[#This Row],[Quantity]]*Orders[[#This Row],[Shiping for unit]]</f>
        <v>21</v>
      </c>
      <c r="AD7780" t="str">
        <f>_xlfn.XLOOKUP(A:A,'Return'!B:B,'Return'!A:A,"No")</f>
        <v>No</v>
      </c>
    </row>
    <row r="7781" spans="1:30" x14ac:dyDescent="0.25">
      <c r="A7781" t="s">
        <v>636</v>
      </c>
      <c r="B7781" s="1">
        <v>42146</v>
      </c>
      <c r="C7781" s="1">
        <v>42150</v>
      </c>
      <c r="D7781">
        <v>4</v>
      </c>
      <c r="E7781" t="s">
        <v>24</v>
      </c>
      <c r="F7781" t="s">
        <v>637</v>
      </c>
      <c r="G7781" t="s">
        <v>638</v>
      </c>
      <c r="H7781" t="s">
        <v>39</v>
      </c>
      <c r="I7781" t="s">
        <v>28</v>
      </c>
      <c r="J7781" t="s">
        <v>29</v>
      </c>
      <c r="K7781" t="s">
        <v>30</v>
      </c>
      <c r="L7781">
        <v>90045</v>
      </c>
      <c r="M7781" t="s">
        <v>31</v>
      </c>
      <c r="N7781" t="s">
        <v>4458</v>
      </c>
      <c r="O7781" t="s">
        <v>315</v>
      </c>
      <c r="P7781" t="s">
        <v>4420</v>
      </c>
      <c r="Q7781" t="s">
        <v>4459</v>
      </c>
      <c r="R7781" s="2">
        <v>775.72800000000007</v>
      </c>
      <c r="S7781">
        <v>6</v>
      </c>
      <c r="T7781">
        <v>0.2</v>
      </c>
      <c r="U7781">
        <v>155.14560000000003</v>
      </c>
      <c r="V7781" s="2">
        <v>58.179600000000022</v>
      </c>
      <c r="W7781" s="2">
        <v>-562.40280000000007</v>
      </c>
      <c r="X7781" t="s">
        <v>10976</v>
      </c>
      <c r="Y7781" t="s">
        <v>10970</v>
      </c>
      <c r="Z7781">
        <v>5</v>
      </c>
      <c r="AA7781" t="s">
        <v>10980</v>
      </c>
      <c r="AB7781">
        <f>_xlfn.XLOOKUP(K:K,'Shipping Cost'!A:A,'Shipping Cost'!B:B,0)</f>
        <v>7</v>
      </c>
      <c r="AC7781">
        <f>Orders[[#This Row],[Quantity]]*Orders[[#This Row],[Shiping for unit]]</f>
        <v>42</v>
      </c>
      <c r="AD7781" t="str">
        <f>_xlfn.XLOOKUP(A:A,'Return'!B:B,'Return'!A:A,"No")</f>
        <v>No</v>
      </c>
    </row>
    <row r="7782" spans="1:30" x14ac:dyDescent="0.25">
      <c r="A7782" t="s">
        <v>10151</v>
      </c>
      <c r="B7782" s="1">
        <v>42512</v>
      </c>
      <c r="C7782" s="1">
        <v>42519</v>
      </c>
      <c r="D7782">
        <v>7</v>
      </c>
      <c r="E7782" t="s">
        <v>24</v>
      </c>
      <c r="F7782" t="s">
        <v>3957</v>
      </c>
      <c r="G7782" t="s">
        <v>3958</v>
      </c>
      <c r="H7782" t="s">
        <v>27</v>
      </c>
      <c r="I7782" t="s">
        <v>28</v>
      </c>
      <c r="J7782" t="s">
        <v>29</v>
      </c>
      <c r="K7782" t="s">
        <v>30</v>
      </c>
      <c r="L7782">
        <v>90049</v>
      </c>
      <c r="M7782" t="s">
        <v>31</v>
      </c>
      <c r="N7782" t="s">
        <v>9997</v>
      </c>
      <c r="O7782" t="s">
        <v>315</v>
      </c>
      <c r="P7782" t="s">
        <v>4420</v>
      </c>
      <c r="Q7782" t="s">
        <v>9998</v>
      </c>
      <c r="R7782" s="2">
        <v>222.38400000000001</v>
      </c>
      <c r="S7782">
        <v>2</v>
      </c>
      <c r="T7782">
        <v>0.2</v>
      </c>
      <c r="U7782">
        <v>44.476800000000004</v>
      </c>
      <c r="V7782" s="2">
        <v>22.238400000000013</v>
      </c>
      <c r="W7782" s="2">
        <v>-155.6688</v>
      </c>
      <c r="X7782" t="s">
        <v>10964</v>
      </c>
      <c r="Y7782" t="s">
        <v>10970</v>
      </c>
      <c r="Z7782">
        <v>5</v>
      </c>
      <c r="AA7782" t="s">
        <v>10980</v>
      </c>
      <c r="AB7782">
        <f>_xlfn.XLOOKUP(K:K,'Shipping Cost'!A:A,'Shipping Cost'!B:B,0)</f>
        <v>7</v>
      </c>
      <c r="AC7782">
        <f>Orders[[#This Row],[Quantity]]*Orders[[#This Row],[Shiping for unit]]</f>
        <v>14</v>
      </c>
      <c r="AD7782" t="str">
        <f>_xlfn.XLOOKUP(A:A,'Return'!B:B,'Return'!A:A,"No")</f>
        <v>No</v>
      </c>
    </row>
    <row r="7783" spans="1:30" x14ac:dyDescent="0.25">
      <c r="A7783" t="s">
        <v>10132</v>
      </c>
      <c r="B7783" s="1">
        <v>42064</v>
      </c>
      <c r="C7783" s="1">
        <v>42066</v>
      </c>
      <c r="D7783">
        <v>2</v>
      </c>
      <c r="E7783" t="s">
        <v>46</v>
      </c>
      <c r="F7783" t="s">
        <v>2916</v>
      </c>
      <c r="G7783" t="s">
        <v>2917</v>
      </c>
      <c r="H7783" t="s">
        <v>27</v>
      </c>
      <c r="I7783" t="s">
        <v>28</v>
      </c>
      <c r="J7783" t="s">
        <v>29</v>
      </c>
      <c r="K7783" t="s">
        <v>30</v>
      </c>
      <c r="L7783">
        <v>90045</v>
      </c>
      <c r="M7783" t="s">
        <v>31</v>
      </c>
      <c r="N7783" t="s">
        <v>4842</v>
      </c>
      <c r="O7783" t="s">
        <v>315</v>
      </c>
      <c r="P7783" t="s">
        <v>4420</v>
      </c>
      <c r="Q7783" t="s">
        <v>4843</v>
      </c>
      <c r="R7783" s="2">
        <v>15.984000000000002</v>
      </c>
      <c r="S7783">
        <v>2</v>
      </c>
      <c r="T7783">
        <v>0.2</v>
      </c>
      <c r="U7783">
        <v>3.1968000000000005</v>
      </c>
      <c r="V7783" s="2">
        <v>1.1988000000000003</v>
      </c>
      <c r="W7783" s="2">
        <v>-11.5884</v>
      </c>
      <c r="X7783" t="s">
        <v>10976</v>
      </c>
      <c r="Y7783" t="s">
        <v>10978</v>
      </c>
      <c r="Z7783">
        <v>3</v>
      </c>
      <c r="AA7783" t="s">
        <v>10981</v>
      </c>
      <c r="AB7783">
        <f>_xlfn.XLOOKUP(K:K,'Shipping Cost'!A:A,'Shipping Cost'!B:B,0)</f>
        <v>7</v>
      </c>
      <c r="AC7783">
        <f>Orders[[#This Row],[Quantity]]*Orders[[#This Row],[Shiping for unit]]</f>
        <v>14</v>
      </c>
      <c r="AD7783" t="str">
        <f>_xlfn.XLOOKUP(A:A,'Return'!B:B,'Return'!A:A,"No")</f>
        <v>No</v>
      </c>
    </row>
    <row r="7784" spans="1:30" x14ac:dyDescent="0.25">
      <c r="A7784" t="s">
        <v>1553</v>
      </c>
      <c r="B7784" s="1">
        <v>41959</v>
      </c>
      <c r="C7784" s="1">
        <v>41961</v>
      </c>
      <c r="D7784">
        <v>2</v>
      </c>
      <c r="E7784" t="s">
        <v>57</v>
      </c>
      <c r="F7784" t="s">
        <v>1554</v>
      </c>
      <c r="G7784" t="s">
        <v>1555</v>
      </c>
      <c r="H7784" t="s">
        <v>27</v>
      </c>
      <c r="I7784" t="s">
        <v>28</v>
      </c>
      <c r="J7784" t="s">
        <v>29</v>
      </c>
      <c r="K7784" t="s">
        <v>30</v>
      </c>
      <c r="L7784">
        <v>90008</v>
      </c>
      <c r="M7784" t="s">
        <v>31</v>
      </c>
      <c r="N7784" t="s">
        <v>7392</v>
      </c>
      <c r="O7784" t="s">
        <v>315</v>
      </c>
      <c r="P7784" t="s">
        <v>4420</v>
      </c>
      <c r="Q7784" t="s">
        <v>7393</v>
      </c>
      <c r="R7784" s="2">
        <v>79.968000000000004</v>
      </c>
      <c r="S7784">
        <v>4</v>
      </c>
      <c r="T7784">
        <v>0.2</v>
      </c>
      <c r="U7784">
        <v>15.993600000000001</v>
      </c>
      <c r="V7784" s="2">
        <v>-17.992799999999999</v>
      </c>
      <c r="W7784" s="2">
        <v>-81.967200000000005</v>
      </c>
      <c r="X7784" t="s">
        <v>10972</v>
      </c>
      <c r="Y7784" t="s">
        <v>10968</v>
      </c>
      <c r="Z7784">
        <v>11</v>
      </c>
      <c r="AA7784" t="s">
        <v>10975</v>
      </c>
      <c r="AB7784">
        <f>_xlfn.XLOOKUP(K:K,'Shipping Cost'!A:A,'Shipping Cost'!B:B,0)</f>
        <v>7</v>
      </c>
      <c r="AC7784">
        <f>Orders[[#This Row],[Quantity]]*Orders[[#This Row],[Shiping for unit]]</f>
        <v>28</v>
      </c>
      <c r="AD7784" t="str">
        <f>_xlfn.XLOOKUP(A:A,'Return'!B:B,'Return'!A:A,"No")</f>
        <v>No</v>
      </c>
    </row>
    <row r="7785" spans="1:30" x14ac:dyDescent="0.25">
      <c r="A7785" t="s">
        <v>1558</v>
      </c>
      <c r="B7785" s="1">
        <v>41992</v>
      </c>
      <c r="C7785" s="1">
        <v>41994</v>
      </c>
      <c r="D7785">
        <v>2</v>
      </c>
      <c r="E7785" t="s">
        <v>57</v>
      </c>
      <c r="F7785" t="s">
        <v>247</v>
      </c>
      <c r="G7785" t="s">
        <v>248</v>
      </c>
      <c r="H7785" t="s">
        <v>27</v>
      </c>
      <c r="I7785" t="s">
        <v>28</v>
      </c>
      <c r="J7785" t="s">
        <v>29</v>
      </c>
      <c r="K7785" t="s">
        <v>30</v>
      </c>
      <c r="L7785">
        <v>90008</v>
      </c>
      <c r="M7785" t="s">
        <v>31</v>
      </c>
      <c r="N7785" t="s">
        <v>4580</v>
      </c>
      <c r="O7785" t="s">
        <v>315</v>
      </c>
      <c r="P7785" t="s">
        <v>4420</v>
      </c>
      <c r="Q7785" t="s">
        <v>4581</v>
      </c>
      <c r="R7785" s="2">
        <v>583.79999999999995</v>
      </c>
      <c r="S7785">
        <v>5</v>
      </c>
      <c r="T7785">
        <v>0.2</v>
      </c>
      <c r="U7785">
        <v>116.75999999999999</v>
      </c>
      <c r="V7785" s="2">
        <v>72.974999999999909</v>
      </c>
      <c r="W7785" s="2">
        <v>-394.06500000000005</v>
      </c>
      <c r="X7785" t="s">
        <v>10972</v>
      </c>
      <c r="Y7785" t="s">
        <v>10968</v>
      </c>
      <c r="Z7785">
        <v>12</v>
      </c>
      <c r="AA7785" t="s">
        <v>10969</v>
      </c>
      <c r="AB7785">
        <f>_xlfn.XLOOKUP(K:K,'Shipping Cost'!A:A,'Shipping Cost'!B:B,0)</f>
        <v>7</v>
      </c>
      <c r="AC7785">
        <f>Orders[[#This Row],[Quantity]]*Orders[[#This Row],[Shiping for unit]]</f>
        <v>35</v>
      </c>
      <c r="AD7785" t="str">
        <f>_xlfn.XLOOKUP(A:A,'Return'!B:B,'Return'!A:A,"No")</f>
        <v>No</v>
      </c>
    </row>
    <row r="7786" spans="1:30" x14ac:dyDescent="0.25">
      <c r="A7786" t="s">
        <v>1558</v>
      </c>
      <c r="B7786" s="1">
        <v>41992</v>
      </c>
      <c r="C7786" s="1">
        <v>41994</v>
      </c>
      <c r="D7786">
        <v>2</v>
      </c>
      <c r="E7786" t="s">
        <v>57</v>
      </c>
      <c r="F7786" t="s">
        <v>247</v>
      </c>
      <c r="G7786" t="s">
        <v>248</v>
      </c>
      <c r="H7786" t="s">
        <v>27</v>
      </c>
      <c r="I7786" t="s">
        <v>28</v>
      </c>
      <c r="J7786" t="s">
        <v>29</v>
      </c>
      <c r="K7786" t="s">
        <v>30</v>
      </c>
      <c r="L7786">
        <v>90008</v>
      </c>
      <c r="M7786" t="s">
        <v>31</v>
      </c>
      <c r="N7786" t="s">
        <v>4439</v>
      </c>
      <c r="O7786" t="s">
        <v>315</v>
      </c>
      <c r="P7786" t="s">
        <v>4420</v>
      </c>
      <c r="Q7786" t="s">
        <v>4440</v>
      </c>
      <c r="R7786" s="2">
        <v>211.16800000000001</v>
      </c>
      <c r="S7786">
        <v>4</v>
      </c>
      <c r="T7786">
        <v>0.2</v>
      </c>
      <c r="U7786">
        <v>42.233600000000003</v>
      </c>
      <c r="V7786" s="2">
        <v>15.837600000000009</v>
      </c>
      <c r="W7786" s="2">
        <v>-153.0968</v>
      </c>
      <c r="X7786" t="s">
        <v>10972</v>
      </c>
      <c r="Y7786" t="s">
        <v>10968</v>
      </c>
      <c r="Z7786">
        <v>12</v>
      </c>
      <c r="AA7786" t="s">
        <v>10969</v>
      </c>
      <c r="AB7786">
        <f>_xlfn.XLOOKUP(K:K,'Shipping Cost'!A:A,'Shipping Cost'!B:B,0)</f>
        <v>7</v>
      </c>
      <c r="AC7786">
        <f>Orders[[#This Row],[Quantity]]*Orders[[#This Row],[Shiping for unit]]</f>
        <v>28</v>
      </c>
      <c r="AD7786" t="str">
        <f>_xlfn.XLOOKUP(A:A,'Return'!B:B,'Return'!A:A,"No")</f>
        <v>No</v>
      </c>
    </row>
    <row r="7787" spans="1:30" x14ac:dyDescent="0.25">
      <c r="A7787" t="s">
        <v>1181</v>
      </c>
      <c r="B7787" s="1">
        <v>42597</v>
      </c>
      <c r="C7787" s="1">
        <v>42604</v>
      </c>
      <c r="D7787">
        <v>7</v>
      </c>
      <c r="E7787" t="s">
        <v>24</v>
      </c>
      <c r="F7787" t="s">
        <v>506</v>
      </c>
      <c r="G7787" t="s">
        <v>507</v>
      </c>
      <c r="H7787" t="s">
        <v>39</v>
      </c>
      <c r="I7787" t="s">
        <v>28</v>
      </c>
      <c r="J7787" t="s">
        <v>29</v>
      </c>
      <c r="K7787" t="s">
        <v>30</v>
      </c>
      <c r="L7787">
        <v>90004</v>
      </c>
      <c r="M7787" t="s">
        <v>31</v>
      </c>
      <c r="N7787" t="s">
        <v>4667</v>
      </c>
      <c r="O7787" t="s">
        <v>315</v>
      </c>
      <c r="P7787" t="s">
        <v>4420</v>
      </c>
      <c r="Q7787" t="s">
        <v>4668</v>
      </c>
      <c r="R7787" s="2">
        <v>165.60000000000002</v>
      </c>
      <c r="S7787">
        <v>3</v>
      </c>
      <c r="T7787">
        <v>0.2</v>
      </c>
      <c r="U7787">
        <v>33.120000000000005</v>
      </c>
      <c r="V7787" s="2">
        <v>10.349999999999994</v>
      </c>
      <c r="W7787" s="2">
        <v>-122.13000000000002</v>
      </c>
      <c r="X7787" t="s">
        <v>10964</v>
      </c>
      <c r="Y7787" t="s">
        <v>10965</v>
      </c>
      <c r="Z7787">
        <v>8</v>
      </c>
      <c r="AA7787" t="s">
        <v>10982</v>
      </c>
      <c r="AB7787">
        <f>_xlfn.XLOOKUP(K:K,'Shipping Cost'!A:A,'Shipping Cost'!B:B,0)</f>
        <v>7</v>
      </c>
      <c r="AC7787">
        <f>Orders[[#This Row],[Quantity]]*Orders[[#This Row],[Shiping for unit]]</f>
        <v>21</v>
      </c>
      <c r="AD7787" t="str">
        <f>_xlfn.XLOOKUP(A:A,'Return'!B:B,'Return'!A:A,"No")</f>
        <v>No</v>
      </c>
    </row>
    <row r="7788" spans="1:30" x14ac:dyDescent="0.25">
      <c r="A7788" t="s">
        <v>1565</v>
      </c>
      <c r="B7788" s="1">
        <v>42355</v>
      </c>
      <c r="C7788" s="1">
        <v>42357</v>
      </c>
      <c r="D7788">
        <v>2</v>
      </c>
      <c r="E7788" t="s">
        <v>46</v>
      </c>
      <c r="F7788" t="s">
        <v>1566</v>
      </c>
      <c r="G7788" t="s">
        <v>1567</v>
      </c>
      <c r="H7788" t="s">
        <v>39</v>
      </c>
      <c r="I7788" t="s">
        <v>28</v>
      </c>
      <c r="J7788" t="s">
        <v>29</v>
      </c>
      <c r="K7788" t="s">
        <v>30</v>
      </c>
      <c r="L7788">
        <v>90008</v>
      </c>
      <c r="M7788" t="s">
        <v>31</v>
      </c>
      <c r="N7788" t="s">
        <v>8556</v>
      </c>
      <c r="O7788" t="s">
        <v>315</v>
      </c>
      <c r="P7788" t="s">
        <v>4420</v>
      </c>
      <c r="Q7788" t="s">
        <v>8557</v>
      </c>
      <c r="R7788" s="2">
        <v>135.98400000000001</v>
      </c>
      <c r="S7788">
        <v>2</v>
      </c>
      <c r="T7788">
        <v>0.2</v>
      </c>
      <c r="U7788">
        <v>27.196800000000003</v>
      </c>
      <c r="V7788" s="2">
        <v>16.997999999999983</v>
      </c>
      <c r="W7788" s="2">
        <v>-91.789200000000022</v>
      </c>
      <c r="X7788" t="s">
        <v>10976</v>
      </c>
      <c r="Y7788" t="s">
        <v>10968</v>
      </c>
      <c r="Z7788">
        <v>12</v>
      </c>
      <c r="AA7788" t="s">
        <v>10969</v>
      </c>
      <c r="AB7788">
        <f>_xlfn.XLOOKUP(K:K,'Shipping Cost'!A:A,'Shipping Cost'!B:B,0)</f>
        <v>7</v>
      </c>
      <c r="AC7788">
        <f>Orders[[#This Row],[Quantity]]*Orders[[#This Row],[Shiping for unit]]</f>
        <v>14</v>
      </c>
      <c r="AD7788" t="str">
        <f>_xlfn.XLOOKUP(A:A,'Return'!B:B,'Return'!A:A,"No")</f>
        <v>No</v>
      </c>
    </row>
    <row r="7789" spans="1:30" x14ac:dyDescent="0.25">
      <c r="A7789" t="s">
        <v>10152</v>
      </c>
      <c r="B7789" s="1">
        <v>42407</v>
      </c>
      <c r="C7789" s="1">
        <v>42410</v>
      </c>
      <c r="D7789">
        <v>3</v>
      </c>
      <c r="E7789" t="s">
        <v>46</v>
      </c>
      <c r="F7789" t="s">
        <v>9189</v>
      </c>
      <c r="G7789" t="s">
        <v>9190</v>
      </c>
      <c r="H7789" t="s">
        <v>27</v>
      </c>
      <c r="I7789" t="s">
        <v>28</v>
      </c>
      <c r="J7789" t="s">
        <v>29</v>
      </c>
      <c r="K7789" t="s">
        <v>30</v>
      </c>
      <c r="L7789">
        <v>90049</v>
      </c>
      <c r="M7789" t="s">
        <v>31</v>
      </c>
      <c r="N7789" t="s">
        <v>7629</v>
      </c>
      <c r="O7789" t="s">
        <v>315</v>
      </c>
      <c r="P7789" t="s">
        <v>4420</v>
      </c>
      <c r="Q7789" t="s">
        <v>7630</v>
      </c>
      <c r="R7789" s="2">
        <v>623.96</v>
      </c>
      <c r="S7789">
        <v>5</v>
      </c>
      <c r="T7789">
        <v>0.2</v>
      </c>
      <c r="U7789">
        <v>124.79200000000002</v>
      </c>
      <c r="V7789" s="2">
        <v>38.997500000000002</v>
      </c>
      <c r="W7789" s="2">
        <v>-460.1705</v>
      </c>
      <c r="X7789" t="s">
        <v>10964</v>
      </c>
      <c r="Y7789" t="s">
        <v>10978</v>
      </c>
      <c r="Z7789">
        <v>2</v>
      </c>
      <c r="AA7789" t="s">
        <v>10983</v>
      </c>
      <c r="AB7789">
        <f>_xlfn.XLOOKUP(K:K,'Shipping Cost'!A:A,'Shipping Cost'!B:B,0)</f>
        <v>7</v>
      </c>
      <c r="AC7789">
        <f>Orders[[#This Row],[Quantity]]*Orders[[#This Row],[Shiping for unit]]</f>
        <v>35</v>
      </c>
      <c r="AD7789" t="str">
        <f>_xlfn.XLOOKUP(A:A,'Return'!B:B,'Return'!A:A,"No")</f>
        <v>No</v>
      </c>
    </row>
    <row r="7790" spans="1:30" x14ac:dyDescent="0.25">
      <c r="A7790" t="s">
        <v>955</v>
      </c>
      <c r="B7790" s="1">
        <v>42615</v>
      </c>
      <c r="C7790" s="1">
        <v>42619</v>
      </c>
      <c r="D7790">
        <v>4</v>
      </c>
      <c r="E7790" t="s">
        <v>24</v>
      </c>
      <c r="F7790" t="s">
        <v>467</v>
      </c>
      <c r="G7790" t="s">
        <v>468</v>
      </c>
      <c r="H7790" t="s">
        <v>39</v>
      </c>
      <c r="I7790" t="s">
        <v>28</v>
      </c>
      <c r="J7790" t="s">
        <v>29</v>
      </c>
      <c r="K7790" t="s">
        <v>30</v>
      </c>
      <c r="L7790">
        <v>90036</v>
      </c>
      <c r="M7790" t="s">
        <v>31</v>
      </c>
      <c r="N7790" t="s">
        <v>4675</v>
      </c>
      <c r="O7790" t="s">
        <v>315</v>
      </c>
      <c r="P7790" t="s">
        <v>4420</v>
      </c>
      <c r="Q7790" t="s">
        <v>8555</v>
      </c>
      <c r="R7790" s="2">
        <v>1091.1680000000001</v>
      </c>
      <c r="S7790">
        <v>4</v>
      </c>
      <c r="T7790">
        <v>0.2</v>
      </c>
      <c r="U7790">
        <v>218.23360000000002</v>
      </c>
      <c r="V7790" s="2">
        <v>68.197999999999979</v>
      </c>
      <c r="W7790" s="2">
        <v>-804.73640000000012</v>
      </c>
      <c r="X7790" t="s">
        <v>10964</v>
      </c>
      <c r="Y7790" t="s">
        <v>10965</v>
      </c>
      <c r="Z7790">
        <v>9</v>
      </c>
      <c r="AA7790" t="s">
        <v>10977</v>
      </c>
      <c r="AB7790">
        <f>_xlfn.XLOOKUP(K:K,'Shipping Cost'!A:A,'Shipping Cost'!B:B,0)</f>
        <v>7</v>
      </c>
      <c r="AC7790">
        <f>Orders[[#This Row],[Quantity]]*Orders[[#This Row],[Shiping for unit]]</f>
        <v>28</v>
      </c>
      <c r="AD7790" t="str">
        <f>_xlfn.XLOOKUP(A:A,'Return'!B:B,'Return'!A:A,"No")</f>
        <v>Yes</v>
      </c>
    </row>
    <row r="7791" spans="1:30" x14ac:dyDescent="0.25">
      <c r="A7791" t="s">
        <v>1388</v>
      </c>
      <c r="B7791" s="1">
        <v>42275</v>
      </c>
      <c r="C7791" s="1">
        <v>42282</v>
      </c>
      <c r="D7791">
        <v>7</v>
      </c>
      <c r="E7791" t="s">
        <v>24</v>
      </c>
      <c r="F7791" t="s">
        <v>1389</v>
      </c>
      <c r="G7791" t="s">
        <v>1390</v>
      </c>
      <c r="H7791" t="s">
        <v>27</v>
      </c>
      <c r="I7791" t="s">
        <v>28</v>
      </c>
      <c r="J7791" t="s">
        <v>29</v>
      </c>
      <c r="K7791" t="s">
        <v>30</v>
      </c>
      <c r="L7791">
        <v>90032</v>
      </c>
      <c r="M7791" t="s">
        <v>31</v>
      </c>
      <c r="N7791" t="s">
        <v>4456</v>
      </c>
      <c r="O7791" t="s">
        <v>315</v>
      </c>
      <c r="P7791" t="s">
        <v>4420</v>
      </c>
      <c r="Q7791" t="s">
        <v>4457</v>
      </c>
      <c r="R7791" s="2">
        <v>36.783999999999999</v>
      </c>
      <c r="S7791">
        <v>2</v>
      </c>
      <c r="T7791">
        <v>0.2</v>
      </c>
      <c r="U7791">
        <v>7.3567999999999998</v>
      </c>
      <c r="V7791" s="2">
        <v>-8.2763999999999971</v>
      </c>
      <c r="W7791" s="2">
        <v>-37.703599999999994</v>
      </c>
      <c r="X7791" t="s">
        <v>10976</v>
      </c>
      <c r="Y7791" t="s">
        <v>10965</v>
      </c>
      <c r="Z7791">
        <v>9</v>
      </c>
      <c r="AA7791" t="s">
        <v>10977</v>
      </c>
      <c r="AB7791">
        <f>_xlfn.XLOOKUP(K:K,'Shipping Cost'!A:A,'Shipping Cost'!B:B,0)</f>
        <v>7</v>
      </c>
      <c r="AC7791">
        <f>Orders[[#This Row],[Quantity]]*Orders[[#This Row],[Shiping for unit]]</f>
        <v>14</v>
      </c>
      <c r="AD7791" t="str">
        <f>_xlfn.XLOOKUP(A:A,'Return'!B:B,'Return'!A:A,"No")</f>
        <v>No</v>
      </c>
    </row>
    <row r="7792" spans="1:30" x14ac:dyDescent="0.25">
      <c r="A7792" t="s">
        <v>10153</v>
      </c>
      <c r="B7792" s="1">
        <v>41808</v>
      </c>
      <c r="C7792" s="1">
        <v>41813</v>
      </c>
      <c r="D7792">
        <v>5</v>
      </c>
      <c r="E7792" t="s">
        <v>24</v>
      </c>
      <c r="F7792" t="s">
        <v>88</v>
      </c>
      <c r="G7792" t="s">
        <v>89</v>
      </c>
      <c r="H7792" t="s">
        <v>39</v>
      </c>
      <c r="I7792" t="s">
        <v>28</v>
      </c>
      <c r="J7792" t="s">
        <v>29</v>
      </c>
      <c r="K7792" t="s">
        <v>30</v>
      </c>
      <c r="L7792">
        <v>90036</v>
      </c>
      <c r="M7792" t="s">
        <v>31</v>
      </c>
      <c r="N7792" t="s">
        <v>4448</v>
      </c>
      <c r="O7792" t="s">
        <v>315</v>
      </c>
      <c r="P7792" t="s">
        <v>4420</v>
      </c>
      <c r="Q7792" t="s">
        <v>4449</v>
      </c>
      <c r="R7792" s="2">
        <v>139.80000000000001</v>
      </c>
      <c r="S7792">
        <v>5</v>
      </c>
      <c r="T7792">
        <v>0.2</v>
      </c>
      <c r="U7792">
        <v>27.960000000000004</v>
      </c>
      <c r="V7792" s="2">
        <v>12.232500000000009</v>
      </c>
      <c r="W7792" s="2">
        <v>-99.607500000000002</v>
      </c>
      <c r="X7792" t="s">
        <v>10972</v>
      </c>
      <c r="Y7792" t="s">
        <v>10970</v>
      </c>
      <c r="Z7792">
        <v>6</v>
      </c>
      <c r="AA7792" t="s">
        <v>10974</v>
      </c>
      <c r="AB7792">
        <f>_xlfn.XLOOKUP(K:K,'Shipping Cost'!A:A,'Shipping Cost'!B:B,0)</f>
        <v>7</v>
      </c>
      <c r="AC7792">
        <f>Orders[[#This Row],[Quantity]]*Orders[[#This Row],[Shiping for unit]]</f>
        <v>35</v>
      </c>
      <c r="AD7792" t="str">
        <f>_xlfn.XLOOKUP(A:A,'Return'!B:B,'Return'!A:A,"No")</f>
        <v>No</v>
      </c>
    </row>
    <row r="7793" spans="1:30" x14ac:dyDescent="0.25">
      <c r="A7793" t="s">
        <v>1408</v>
      </c>
      <c r="B7793" s="1">
        <v>42710</v>
      </c>
      <c r="C7793" s="1">
        <v>42714</v>
      </c>
      <c r="D7793">
        <v>4</v>
      </c>
      <c r="E7793" t="s">
        <v>24</v>
      </c>
      <c r="F7793" t="s">
        <v>1409</v>
      </c>
      <c r="G7793" t="s">
        <v>1410</v>
      </c>
      <c r="H7793" t="s">
        <v>128</v>
      </c>
      <c r="I7793" t="s">
        <v>28</v>
      </c>
      <c r="J7793" t="s">
        <v>29</v>
      </c>
      <c r="K7793" t="s">
        <v>30</v>
      </c>
      <c r="L7793">
        <v>90032</v>
      </c>
      <c r="M7793" t="s">
        <v>31</v>
      </c>
      <c r="N7793" t="s">
        <v>7915</v>
      </c>
      <c r="O7793" t="s">
        <v>315</v>
      </c>
      <c r="P7793" t="s">
        <v>4420</v>
      </c>
      <c r="Q7793" t="s">
        <v>7916</v>
      </c>
      <c r="R7793" s="2">
        <v>271.95999999999998</v>
      </c>
      <c r="S7793">
        <v>5</v>
      </c>
      <c r="T7793">
        <v>0.2</v>
      </c>
      <c r="U7793">
        <v>54.391999999999996</v>
      </c>
      <c r="V7793" s="2">
        <v>27.195999999999998</v>
      </c>
      <c r="W7793" s="2">
        <v>-190.37199999999999</v>
      </c>
      <c r="X7793" t="s">
        <v>10964</v>
      </c>
      <c r="Y7793" t="s">
        <v>10968</v>
      </c>
      <c r="Z7793">
        <v>12</v>
      </c>
      <c r="AA7793" t="s">
        <v>10969</v>
      </c>
      <c r="AB7793">
        <f>_xlfn.XLOOKUP(K:K,'Shipping Cost'!A:A,'Shipping Cost'!B:B,0)</f>
        <v>7</v>
      </c>
      <c r="AC7793">
        <f>Orders[[#This Row],[Quantity]]*Orders[[#This Row],[Shiping for unit]]</f>
        <v>35</v>
      </c>
      <c r="AD7793" t="str">
        <f>_xlfn.XLOOKUP(A:A,'Return'!B:B,'Return'!A:A,"No")</f>
        <v>No</v>
      </c>
    </row>
    <row r="7794" spans="1:30" x14ac:dyDescent="0.25">
      <c r="A7794" t="s">
        <v>1408</v>
      </c>
      <c r="B7794" s="1">
        <v>42710</v>
      </c>
      <c r="C7794" s="1">
        <v>42714</v>
      </c>
      <c r="D7794">
        <v>4</v>
      </c>
      <c r="E7794" t="s">
        <v>24</v>
      </c>
      <c r="F7794" t="s">
        <v>1409</v>
      </c>
      <c r="G7794" t="s">
        <v>1410</v>
      </c>
      <c r="H7794" t="s">
        <v>128</v>
      </c>
      <c r="I7794" t="s">
        <v>28</v>
      </c>
      <c r="J7794" t="s">
        <v>29</v>
      </c>
      <c r="K7794" t="s">
        <v>30</v>
      </c>
      <c r="L7794">
        <v>90032</v>
      </c>
      <c r="M7794" t="s">
        <v>31</v>
      </c>
      <c r="N7794" t="s">
        <v>4597</v>
      </c>
      <c r="O7794" t="s">
        <v>315</v>
      </c>
      <c r="P7794" t="s">
        <v>4420</v>
      </c>
      <c r="Q7794" t="s">
        <v>4598</v>
      </c>
      <c r="R7794" s="2">
        <v>249.58400000000003</v>
      </c>
      <c r="S7794">
        <v>2</v>
      </c>
      <c r="T7794">
        <v>0.2</v>
      </c>
      <c r="U7794">
        <v>49.916800000000009</v>
      </c>
      <c r="V7794" s="2">
        <v>31.197999999999986</v>
      </c>
      <c r="W7794" s="2">
        <v>-168.46920000000003</v>
      </c>
      <c r="X7794" t="s">
        <v>10964</v>
      </c>
      <c r="Y7794" t="s">
        <v>10968</v>
      </c>
      <c r="Z7794">
        <v>12</v>
      </c>
      <c r="AA7794" t="s">
        <v>10969</v>
      </c>
      <c r="AB7794">
        <f>_xlfn.XLOOKUP(K:K,'Shipping Cost'!A:A,'Shipping Cost'!B:B,0)</f>
        <v>7</v>
      </c>
      <c r="AC7794">
        <f>Orders[[#This Row],[Quantity]]*Orders[[#This Row],[Shiping for unit]]</f>
        <v>14</v>
      </c>
      <c r="AD7794" t="str">
        <f>_xlfn.XLOOKUP(A:A,'Return'!B:B,'Return'!A:A,"No")</f>
        <v>No</v>
      </c>
    </row>
    <row r="7795" spans="1:30" x14ac:dyDescent="0.25">
      <c r="A7795" t="s">
        <v>8817</v>
      </c>
      <c r="B7795" s="1">
        <v>42365</v>
      </c>
      <c r="C7795" s="1">
        <v>42369</v>
      </c>
      <c r="D7795">
        <v>4</v>
      </c>
      <c r="E7795" t="s">
        <v>24</v>
      </c>
      <c r="F7795" t="s">
        <v>126</v>
      </c>
      <c r="G7795" t="s">
        <v>127</v>
      </c>
      <c r="H7795" t="s">
        <v>128</v>
      </c>
      <c r="I7795" t="s">
        <v>28</v>
      </c>
      <c r="J7795" t="s">
        <v>8790</v>
      </c>
      <c r="K7795" t="s">
        <v>8600</v>
      </c>
      <c r="L7795">
        <v>77041</v>
      </c>
      <c r="M7795" t="s">
        <v>3488</v>
      </c>
      <c r="N7795" t="s">
        <v>7504</v>
      </c>
      <c r="O7795" t="s">
        <v>33</v>
      </c>
      <c r="P7795" t="s">
        <v>147</v>
      </c>
      <c r="Q7795" t="s">
        <v>7505</v>
      </c>
      <c r="R7795" s="2">
        <v>113.328</v>
      </c>
      <c r="S7795">
        <v>9</v>
      </c>
      <c r="T7795">
        <v>0.2</v>
      </c>
      <c r="U7795">
        <v>22.665600000000001</v>
      </c>
      <c r="V7795" s="2">
        <v>35.414999999999999</v>
      </c>
      <c r="W7795" s="2">
        <v>-55.247399999999999</v>
      </c>
      <c r="X7795" t="s">
        <v>10976</v>
      </c>
      <c r="Y7795" t="s">
        <v>10968</v>
      </c>
      <c r="Z7795">
        <v>12</v>
      </c>
      <c r="AA7795" t="s">
        <v>10969</v>
      </c>
      <c r="AB7795">
        <f>_xlfn.XLOOKUP(K:K,'Shipping Cost'!A:A,'Shipping Cost'!B:B,0)</f>
        <v>10</v>
      </c>
      <c r="AC7795">
        <f>Orders[[#This Row],[Quantity]]*Orders[[#This Row],[Shiping for unit]]</f>
        <v>90</v>
      </c>
      <c r="AD7795" t="str">
        <f>_xlfn.XLOOKUP(A:A,'Return'!B:B,'Return'!A:A,"No")</f>
        <v>No</v>
      </c>
    </row>
    <row r="7796" spans="1:30" x14ac:dyDescent="0.25">
      <c r="A7796" t="s">
        <v>8818</v>
      </c>
      <c r="B7796" s="1">
        <v>43078</v>
      </c>
      <c r="C7796" s="1">
        <v>43080</v>
      </c>
      <c r="D7796">
        <v>2</v>
      </c>
      <c r="E7796" t="s">
        <v>57</v>
      </c>
      <c r="F7796" t="s">
        <v>6032</v>
      </c>
      <c r="G7796" t="s">
        <v>6033</v>
      </c>
      <c r="H7796" t="s">
        <v>27</v>
      </c>
      <c r="I7796" t="s">
        <v>28</v>
      </c>
      <c r="J7796" t="s">
        <v>8790</v>
      </c>
      <c r="K7796" t="s">
        <v>8600</v>
      </c>
      <c r="L7796">
        <v>77041</v>
      </c>
      <c r="M7796" t="s">
        <v>3488</v>
      </c>
      <c r="N7796" t="s">
        <v>2129</v>
      </c>
      <c r="O7796" t="s">
        <v>33</v>
      </c>
      <c r="P7796" t="s">
        <v>34</v>
      </c>
      <c r="Q7796" t="s">
        <v>2130</v>
      </c>
      <c r="R7796" s="2">
        <v>27.240000000000002</v>
      </c>
      <c r="S7796">
        <v>3</v>
      </c>
      <c r="T7796">
        <v>0.2</v>
      </c>
      <c r="U7796">
        <v>5.4480000000000004</v>
      </c>
      <c r="V7796" s="2">
        <v>2.724000000000002</v>
      </c>
      <c r="W7796" s="2">
        <v>-19.067999999999998</v>
      </c>
      <c r="X7796" t="s">
        <v>10967</v>
      </c>
      <c r="Y7796" t="s">
        <v>10968</v>
      </c>
      <c r="Z7796">
        <v>12</v>
      </c>
      <c r="AA7796" t="s">
        <v>10969</v>
      </c>
      <c r="AB7796">
        <f>_xlfn.XLOOKUP(K:K,'Shipping Cost'!A:A,'Shipping Cost'!B:B,0)</f>
        <v>10</v>
      </c>
      <c r="AC7796">
        <f>Orders[[#This Row],[Quantity]]*Orders[[#This Row],[Shiping for unit]]</f>
        <v>30</v>
      </c>
      <c r="AD7796" t="str">
        <f>_xlfn.XLOOKUP(A:A,'Return'!B:B,'Return'!A:A,"No")</f>
        <v>No</v>
      </c>
    </row>
    <row r="7797" spans="1:30" x14ac:dyDescent="0.25">
      <c r="A7797" t="s">
        <v>10154</v>
      </c>
      <c r="B7797" s="1">
        <v>42465</v>
      </c>
      <c r="C7797" s="1">
        <v>42470</v>
      </c>
      <c r="D7797">
        <v>5</v>
      </c>
      <c r="E7797" t="s">
        <v>46</v>
      </c>
      <c r="F7797" t="s">
        <v>4752</v>
      </c>
      <c r="G7797" t="s">
        <v>4753</v>
      </c>
      <c r="H7797" t="s">
        <v>128</v>
      </c>
      <c r="I7797" t="s">
        <v>28</v>
      </c>
      <c r="J7797" t="s">
        <v>8790</v>
      </c>
      <c r="K7797" t="s">
        <v>8600</v>
      </c>
      <c r="L7797">
        <v>77095</v>
      </c>
      <c r="M7797" t="s">
        <v>3488</v>
      </c>
      <c r="N7797" t="s">
        <v>123</v>
      </c>
      <c r="O7797" t="s">
        <v>33</v>
      </c>
      <c r="P7797" t="s">
        <v>34</v>
      </c>
      <c r="Q7797" t="s">
        <v>124</v>
      </c>
      <c r="R7797" s="2">
        <v>158.36800000000002</v>
      </c>
      <c r="S7797">
        <v>7</v>
      </c>
      <c r="T7797">
        <v>0.2</v>
      </c>
      <c r="U7797">
        <v>31.673600000000008</v>
      </c>
      <c r="V7797" s="2">
        <v>13.857199999999999</v>
      </c>
      <c r="W7797" s="2">
        <v>-112.83720000000002</v>
      </c>
      <c r="X7797" t="s">
        <v>10964</v>
      </c>
      <c r="Y7797" t="s">
        <v>10970</v>
      </c>
      <c r="Z7797">
        <v>4</v>
      </c>
      <c r="AA7797" t="s">
        <v>10971</v>
      </c>
      <c r="AB7797">
        <f>_xlfn.XLOOKUP(K:K,'Shipping Cost'!A:A,'Shipping Cost'!B:B,0)</f>
        <v>10</v>
      </c>
      <c r="AC7797">
        <f>Orders[[#This Row],[Quantity]]*Orders[[#This Row],[Shiping for unit]]</f>
        <v>70</v>
      </c>
      <c r="AD7797" t="str">
        <f>_xlfn.XLOOKUP(A:A,'Return'!B:B,'Return'!A:A,"No")</f>
        <v>No</v>
      </c>
    </row>
    <row r="7798" spans="1:30" x14ac:dyDescent="0.25">
      <c r="A7798" t="s">
        <v>8794</v>
      </c>
      <c r="B7798" s="1">
        <v>42122</v>
      </c>
      <c r="C7798" s="1">
        <v>42129</v>
      </c>
      <c r="D7798">
        <v>7</v>
      </c>
      <c r="E7798" t="s">
        <v>24</v>
      </c>
      <c r="F7798" t="s">
        <v>2733</v>
      </c>
      <c r="G7798" t="s">
        <v>2734</v>
      </c>
      <c r="H7798" t="s">
        <v>39</v>
      </c>
      <c r="I7798" t="s">
        <v>28</v>
      </c>
      <c r="J7798" t="s">
        <v>8790</v>
      </c>
      <c r="K7798" t="s">
        <v>8600</v>
      </c>
      <c r="L7798">
        <v>77095</v>
      </c>
      <c r="M7798" t="s">
        <v>3488</v>
      </c>
      <c r="N7798" t="s">
        <v>3131</v>
      </c>
      <c r="O7798" t="s">
        <v>33</v>
      </c>
      <c r="P7798" t="s">
        <v>34</v>
      </c>
      <c r="Q7798" t="s">
        <v>3132</v>
      </c>
      <c r="R7798" s="2">
        <v>23.832000000000001</v>
      </c>
      <c r="S7798">
        <v>3</v>
      </c>
      <c r="T7798">
        <v>0.2</v>
      </c>
      <c r="U7798">
        <v>4.7664</v>
      </c>
      <c r="V7798" s="2">
        <v>2.6810999999999954</v>
      </c>
      <c r="W7798" s="2">
        <v>-16.384500000000006</v>
      </c>
      <c r="X7798" t="s">
        <v>10976</v>
      </c>
      <c r="Y7798" t="s">
        <v>10970</v>
      </c>
      <c r="Z7798">
        <v>4</v>
      </c>
      <c r="AA7798" t="s">
        <v>10971</v>
      </c>
      <c r="AB7798">
        <f>_xlfn.XLOOKUP(K:K,'Shipping Cost'!A:A,'Shipping Cost'!B:B,0)</f>
        <v>10</v>
      </c>
      <c r="AC7798">
        <f>Orders[[#This Row],[Quantity]]*Orders[[#This Row],[Shiping for unit]]</f>
        <v>30</v>
      </c>
      <c r="AD7798" t="str">
        <f>_xlfn.XLOOKUP(A:A,'Return'!B:B,'Return'!A:A,"No")</f>
        <v>No</v>
      </c>
    </row>
    <row r="7799" spans="1:30" x14ac:dyDescent="0.25">
      <c r="A7799" t="s">
        <v>8821</v>
      </c>
      <c r="B7799" s="1">
        <v>42621</v>
      </c>
      <c r="C7799" s="1">
        <v>42623</v>
      </c>
      <c r="D7799">
        <v>2</v>
      </c>
      <c r="E7799" t="s">
        <v>46</v>
      </c>
      <c r="F7799" t="s">
        <v>5257</v>
      </c>
      <c r="G7799" t="s">
        <v>5258</v>
      </c>
      <c r="H7799" t="s">
        <v>39</v>
      </c>
      <c r="I7799" t="s">
        <v>28</v>
      </c>
      <c r="J7799" t="s">
        <v>8790</v>
      </c>
      <c r="K7799" t="s">
        <v>8600</v>
      </c>
      <c r="L7799">
        <v>77036</v>
      </c>
      <c r="M7799" t="s">
        <v>3488</v>
      </c>
      <c r="N7799" t="s">
        <v>2063</v>
      </c>
      <c r="O7799" t="s">
        <v>33</v>
      </c>
      <c r="P7799" t="s">
        <v>34</v>
      </c>
      <c r="Q7799" t="s">
        <v>2064</v>
      </c>
      <c r="R7799" s="2">
        <v>35.952000000000005</v>
      </c>
      <c r="S7799">
        <v>3</v>
      </c>
      <c r="T7799">
        <v>0.2</v>
      </c>
      <c r="U7799">
        <v>7.1904000000000012</v>
      </c>
      <c r="V7799" s="2">
        <v>3.5951999999999984</v>
      </c>
      <c r="W7799" s="2">
        <v>-25.166400000000007</v>
      </c>
      <c r="X7799" t="s">
        <v>10964</v>
      </c>
      <c r="Y7799" t="s">
        <v>10965</v>
      </c>
      <c r="Z7799">
        <v>9</v>
      </c>
      <c r="AA7799" t="s">
        <v>10977</v>
      </c>
      <c r="AB7799">
        <f>_xlfn.XLOOKUP(K:K,'Shipping Cost'!A:A,'Shipping Cost'!B:B,0)</f>
        <v>10</v>
      </c>
      <c r="AC7799">
        <f>Orders[[#This Row],[Quantity]]*Orders[[#This Row],[Shiping for unit]]</f>
        <v>30</v>
      </c>
      <c r="AD7799" t="str">
        <f>_xlfn.XLOOKUP(A:A,'Return'!B:B,'Return'!A:A,"No")</f>
        <v>No</v>
      </c>
    </row>
    <row r="7800" spans="1:30" x14ac:dyDescent="0.25">
      <c r="A7800" t="s">
        <v>8821</v>
      </c>
      <c r="B7800" s="1">
        <v>42621</v>
      </c>
      <c r="C7800" s="1">
        <v>42623</v>
      </c>
      <c r="D7800">
        <v>2</v>
      </c>
      <c r="E7800" t="s">
        <v>46</v>
      </c>
      <c r="F7800" t="s">
        <v>5257</v>
      </c>
      <c r="G7800" t="s">
        <v>5258</v>
      </c>
      <c r="H7800" t="s">
        <v>39</v>
      </c>
      <c r="I7800" t="s">
        <v>28</v>
      </c>
      <c r="J7800" t="s">
        <v>8790</v>
      </c>
      <c r="K7800" t="s">
        <v>8600</v>
      </c>
      <c r="L7800">
        <v>77036</v>
      </c>
      <c r="M7800" t="s">
        <v>3488</v>
      </c>
      <c r="N7800" t="s">
        <v>5853</v>
      </c>
      <c r="O7800" t="s">
        <v>33</v>
      </c>
      <c r="P7800" t="s">
        <v>34</v>
      </c>
      <c r="Q7800" t="s">
        <v>5854</v>
      </c>
      <c r="R7800" s="2">
        <v>131.136</v>
      </c>
      <c r="S7800">
        <v>4</v>
      </c>
      <c r="T7800">
        <v>0.2</v>
      </c>
      <c r="U7800">
        <v>26.2272</v>
      </c>
      <c r="V7800" s="2">
        <v>-32.783999999999999</v>
      </c>
      <c r="W7800" s="2">
        <v>-137.69280000000001</v>
      </c>
      <c r="X7800" t="s">
        <v>10964</v>
      </c>
      <c r="Y7800" t="s">
        <v>10965</v>
      </c>
      <c r="Z7800">
        <v>9</v>
      </c>
      <c r="AA7800" t="s">
        <v>10977</v>
      </c>
      <c r="AB7800">
        <f>_xlfn.XLOOKUP(K:K,'Shipping Cost'!A:A,'Shipping Cost'!B:B,0)</f>
        <v>10</v>
      </c>
      <c r="AC7800">
        <f>Orders[[#This Row],[Quantity]]*Orders[[#This Row],[Shiping for unit]]</f>
        <v>40</v>
      </c>
      <c r="AD7800" t="str">
        <f>_xlfn.XLOOKUP(A:A,'Return'!B:B,'Return'!A:A,"No")</f>
        <v>No</v>
      </c>
    </row>
    <row r="7801" spans="1:30" x14ac:dyDescent="0.25">
      <c r="A7801" t="s">
        <v>8890</v>
      </c>
      <c r="B7801" s="1">
        <v>42085</v>
      </c>
      <c r="C7801" s="1">
        <v>42089</v>
      </c>
      <c r="D7801">
        <v>4</v>
      </c>
      <c r="E7801" t="s">
        <v>24</v>
      </c>
      <c r="F7801" t="s">
        <v>4817</v>
      </c>
      <c r="G7801" t="s">
        <v>4818</v>
      </c>
      <c r="H7801" t="s">
        <v>39</v>
      </c>
      <c r="I7801" t="s">
        <v>28</v>
      </c>
      <c r="J7801" t="s">
        <v>8790</v>
      </c>
      <c r="K7801" t="s">
        <v>8600</v>
      </c>
      <c r="L7801">
        <v>77041</v>
      </c>
      <c r="M7801" t="s">
        <v>3488</v>
      </c>
      <c r="N7801" t="s">
        <v>256</v>
      </c>
      <c r="O7801" t="s">
        <v>33</v>
      </c>
      <c r="P7801" t="s">
        <v>34</v>
      </c>
      <c r="Q7801" t="s">
        <v>257</v>
      </c>
      <c r="R7801" s="2">
        <v>129.56800000000001</v>
      </c>
      <c r="S7801">
        <v>2</v>
      </c>
      <c r="T7801">
        <v>0.2</v>
      </c>
      <c r="U7801">
        <v>25.913600000000002</v>
      </c>
      <c r="V7801" s="2">
        <v>-25.91360000000001</v>
      </c>
      <c r="W7801" s="2">
        <v>-129.56800000000001</v>
      </c>
      <c r="X7801" t="s">
        <v>10976</v>
      </c>
      <c r="Y7801" t="s">
        <v>10978</v>
      </c>
      <c r="Z7801">
        <v>3</v>
      </c>
      <c r="AA7801" t="s">
        <v>10981</v>
      </c>
      <c r="AB7801">
        <f>_xlfn.XLOOKUP(K:K,'Shipping Cost'!A:A,'Shipping Cost'!B:B,0)</f>
        <v>10</v>
      </c>
      <c r="AC7801">
        <f>Orders[[#This Row],[Quantity]]*Orders[[#This Row],[Shiping for unit]]</f>
        <v>20</v>
      </c>
      <c r="AD7801" t="str">
        <f>_xlfn.XLOOKUP(A:A,'Return'!B:B,'Return'!A:A,"No")</f>
        <v>Yes</v>
      </c>
    </row>
    <row r="7802" spans="1:30" x14ac:dyDescent="0.25">
      <c r="A7802" t="s">
        <v>10155</v>
      </c>
      <c r="B7802" s="1">
        <v>43063</v>
      </c>
      <c r="C7802" s="1">
        <v>43067</v>
      </c>
      <c r="D7802">
        <v>4</v>
      </c>
      <c r="E7802" t="s">
        <v>24</v>
      </c>
      <c r="F7802" t="s">
        <v>1860</v>
      </c>
      <c r="G7802" t="s">
        <v>1861</v>
      </c>
      <c r="H7802" t="s">
        <v>39</v>
      </c>
      <c r="I7802" t="s">
        <v>28</v>
      </c>
      <c r="J7802" t="s">
        <v>8790</v>
      </c>
      <c r="K7802" t="s">
        <v>8600</v>
      </c>
      <c r="L7802">
        <v>77070</v>
      </c>
      <c r="M7802" t="s">
        <v>3488</v>
      </c>
      <c r="N7802" t="s">
        <v>1561</v>
      </c>
      <c r="O7802" t="s">
        <v>33</v>
      </c>
      <c r="P7802" t="s">
        <v>66</v>
      </c>
      <c r="Q7802" t="s">
        <v>1562</v>
      </c>
      <c r="R7802" s="2">
        <v>10.824</v>
      </c>
      <c r="S7802">
        <v>3</v>
      </c>
      <c r="T7802">
        <v>0.2</v>
      </c>
      <c r="U7802">
        <v>2.1648000000000001</v>
      </c>
      <c r="V7802" s="2">
        <v>2.5707</v>
      </c>
      <c r="W7802" s="2">
        <v>-6.0884999999999998</v>
      </c>
      <c r="X7802" t="s">
        <v>10967</v>
      </c>
      <c r="Y7802" t="s">
        <v>10968</v>
      </c>
      <c r="Z7802">
        <v>11</v>
      </c>
      <c r="AA7802" t="s">
        <v>10975</v>
      </c>
      <c r="AB7802">
        <f>_xlfn.XLOOKUP(K:K,'Shipping Cost'!A:A,'Shipping Cost'!B:B,0)</f>
        <v>10</v>
      </c>
      <c r="AC7802">
        <f>Orders[[#This Row],[Quantity]]*Orders[[#This Row],[Shiping for unit]]</f>
        <v>30</v>
      </c>
      <c r="AD7802" t="str">
        <f>_xlfn.XLOOKUP(A:A,'Return'!B:B,'Return'!A:A,"No")</f>
        <v>No</v>
      </c>
    </row>
    <row r="7803" spans="1:30" x14ac:dyDescent="0.25">
      <c r="A7803" t="s">
        <v>10156</v>
      </c>
      <c r="B7803" s="1">
        <v>42646</v>
      </c>
      <c r="C7803" s="1">
        <v>42649</v>
      </c>
      <c r="D7803">
        <v>3</v>
      </c>
      <c r="E7803" t="s">
        <v>46</v>
      </c>
      <c r="F7803" t="s">
        <v>3900</v>
      </c>
      <c r="G7803" t="s">
        <v>3901</v>
      </c>
      <c r="H7803" t="s">
        <v>39</v>
      </c>
      <c r="I7803" t="s">
        <v>28</v>
      </c>
      <c r="J7803" t="s">
        <v>8790</v>
      </c>
      <c r="K7803" t="s">
        <v>8600</v>
      </c>
      <c r="L7803">
        <v>77095</v>
      </c>
      <c r="M7803" t="s">
        <v>3488</v>
      </c>
      <c r="N7803" t="s">
        <v>7523</v>
      </c>
      <c r="O7803" t="s">
        <v>33</v>
      </c>
      <c r="P7803" t="s">
        <v>147</v>
      </c>
      <c r="Q7803" t="s">
        <v>1594</v>
      </c>
      <c r="R7803" s="2">
        <v>15.648</v>
      </c>
      <c r="S7803">
        <v>2</v>
      </c>
      <c r="T7803">
        <v>0.2</v>
      </c>
      <c r="U7803">
        <v>3.1295999999999999</v>
      </c>
      <c r="V7803" s="2">
        <v>5.0855999999999986</v>
      </c>
      <c r="W7803" s="2">
        <v>-7.4328000000000003</v>
      </c>
      <c r="X7803" t="s">
        <v>10964</v>
      </c>
      <c r="Y7803" t="s">
        <v>10968</v>
      </c>
      <c r="Z7803">
        <v>10</v>
      </c>
      <c r="AA7803" t="s">
        <v>10973</v>
      </c>
      <c r="AB7803">
        <f>_xlfn.XLOOKUP(K:K,'Shipping Cost'!A:A,'Shipping Cost'!B:B,0)</f>
        <v>10</v>
      </c>
      <c r="AC7803">
        <f>Orders[[#This Row],[Quantity]]*Orders[[#This Row],[Shiping for unit]]</f>
        <v>20</v>
      </c>
      <c r="AD7803" t="str">
        <f>_xlfn.XLOOKUP(A:A,'Return'!B:B,'Return'!A:A,"No")</f>
        <v>No</v>
      </c>
    </row>
    <row r="7804" spans="1:30" x14ac:dyDescent="0.25">
      <c r="A7804" t="s">
        <v>8823</v>
      </c>
      <c r="B7804" s="1">
        <v>42693</v>
      </c>
      <c r="C7804" s="1">
        <v>42698</v>
      </c>
      <c r="D7804">
        <v>5</v>
      </c>
      <c r="E7804" t="s">
        <v>24</v>
      </c>
      <c r="F7804" t="s">
        <v>312</v>
      </c>
      <c r="G7804" t="s">
        <v>313</v>
      </c>
      <c r="H7804" t="s">
        <v>39</v>
      </c>
      <c r="I7804" t="s">
        <v>28</v>
      </c>
      <c r="J7804" t="s">
        <v>8790</v>
      </c>
      <c r="K7804" t="s">
        <v>8600</v>
      </c>
      <c r="L7804">
        <v>77041</v>
      </c>
      <c r="M7804" t="s">
        <v>3488</v>
      </c>
      <c r="N7804" t="s">
        <v>1028</v>
      </c>
      <c r="O7804" t="s">
        <v>33</v>
      </c>
      <c r="P7804" t="s">
        <v>34</v>
      </c>
      <c r="Q7804" t="s">
        <v>1029</v>
      </c>
      <c r="R7804" s="2">
        <v>100.70400000000001</v>
      </c>
      <c r="S7804">
        <v>6</v>
      </c>
      <c r="T7804">
        <v>0.2</v>
      </c>
      <c r="U7804">
        <v>20.140800000000002</v>
      </c>
      <c r="V7804" s="2">
        <v>-16.36440000000001</v>
      </c>
      <c r="W7804" s="2">
        <v>-96.927600000000012</v>
      </c>
      <c r="X7804" t="s">
        <v>10964</v>
      </c>
      <c r="Y7804" t="s">
        <v>10968</v>
      </c>
      <c r="Z7804">
        <v>11</v>
      </c>
      <c r="AA7804" t="s">
        <v>10975</v>
      </c>
      <c r="AB7804">
        <f>_xlfn.XLOOKUP(K:K,'Shipping Cost'!A:A,'Shipping Cost'!B:B,0)</f>
        <v>10</v>
      </c>
      <c r="AC7804">
        <f>Orders[[#This Row],[Quantity]]*Orders[[#This Row],[Shiping for unit]]</f>
        <v>60</v>
      </c>
      <c r="AD7804" t="str">
        <f>_xlfn.XLOOKUP(A:A,'Return'!B:B,'Return'!A:A,"No")</f>
        <v>No</v>
      </c>
    </row>
    <row r="7805" spans="1:30" x14ac:dyDescent="0.25">
      <c r="A7805" t="s">
        <v>8823</v>
      </c>
      <c r="B7805" s="1">
        <v>42693</v>
      </c>
      <c r="C7805" s="1">
        <v>42698</v>
      </c>
      <c r="D7805">
        <v>5</v>
      </c>
      <c r="E7805" t="s">
        <v>24</v>
      </c>
      <c r="F7805" t="s">
        <v>312</v>
      </c>
      <c r="G7805" t="s">
        <v>313</v>
      </c>
      <c r="H7805" t="s">
        <v>39</v>
      </c>
      <c r="I7805" t="s">
        <v>28</v>
      </c>
      <c r="J7805" t="s">
        <v>8790</v>
      </c>
      <c r="K7805" t="s">
        <v>8600</v>
      </c>
      <c r="L7805">
        <v>77041</v>
      </c>
      <c r="M7805" t="s">
        <v>3488</v>
      </c>
      <c r="N7805" t="s">
        <v>2429</v>
      </c>
      <c r="O7805" t="s">
        <v>33</v>
      </c>
      <c r="P7805" t="s">
        <v>66</v>
      </c>
      <c r="Q7805" t="s">
        <v>67</v>
      </c>
      <c r="R7805" s="2">
        <v>58.368000000000009</v>
      </c>
      <c r="S7805">
        <v>12</v>
      </c>
      <c r="T7805">
        <v>0.2</v>
      </c>
      <c r="U7805">
        <v>11.673600000000002</v>
      </c>
      <c r="V7805" s="2">
        <v>21.888000000000002</v>
      </c>
      <c r="W7805" s="2">
        <v>-24.806400000000004</v>
      </c>
      <c r="X7805" t="s">
        <v>10964</v>
      </c>
      <c r="Y7805" t="s">
        <v>10968</v>
      </c>
      <c r="Z7805">
        <v>11</v>
      </c>
      <c r="AA7805" t="s">
        <v>10975</v>
      </c>
      <c r="AB7805">
        <f>_xlfn.XLOOKUP(K:K,'Shipping Cost'!A:A,'Shipping Cost'!B:B,0)</f>
        <v>10</v>
      </c>
      <c r="AC7805">
        <f>Orders[[#This Row],[Quantity]]*Orders[[#This Row],[Shiping for unit]]</f>
        <v>120</v>
      </c>
      <c r="AD7805" t="str">
        <f>_xlfn.XLOOKUP(A:A,'Return'!B:B,'Return'!A:A,"No")</f>
        <v>No</v>
      </c>
    </row>
    <row r="7806" spans="1:30" x14ac:dyDescent="0.25">
      <c r="A7806" t="s">
        <v>8823</v>
      </c>
      <c r="B7806" s="1">
        <v>42693</v>
      </c>
      <c r="C7806" s="1">
        <v>42698</v>
      </c>
      <c r="D7806">
        <v>5</v>
      </c>
      <c r="E7806" t="s">
        <v>24</v>
      </c>
      <c r="F7806" t="s">
        <v>312</v>
      </c>
      <c r="G7806" t="s">
        <v>313</v>
      </c>
      <c r="H7806" t="s">
        <v>39</v>
      </c>
      <c r="I7806" t="s">
        <v>28</v>
      </c>
      <c r="J7806" t="s">
        <v>8790</v>
      </c>
      <c r="K7806" t="s">
        <v>8600</v>
      </c>
      <c r="L7806">
        <v>77041</v>
      </c>
      <c r="M7806" t="s">
        <v>3488</v>
      </c>
      <c r="N7806" t="s">
        <v>10157</v>
      </c>
      <c r="O7806" t="s">
        <v>33</v>
      </c>
      <c r="P7806" t="s">
        <v>147</v>
      </c>
      <c r="Q7806" t="s">
        <v>10158</v>
      </c>
      <c r="R7806" s="2">
        <v>40.968000000000004</v>
      </c>
      <c r="S7806">
        <v>3</v>
      </c>
      <c r="T7806">
        <v>0.2</v>
      </c>
      <c r="U7806">
        <v>8.1936000000000018</v>
      </c>
      <c r="V7806" s="2">
        <v>13.826699999999999</v>
      </c>
      <c r="W7806" s="2">
        <v>-18.947700000000005</v>
      </c>
      <c r="X7806" t="s">
        <v>10964</v>
      </c>
      <c r="Y7806" t="s">
        <v>10968</v>
      </c>
      <c r="Z7806">
        <v>11</v>
      </c>
      <c r="AA7806" t="s">
        <v>10975</v>
      </c>
      <c r="AB7806">
        <f>_xlfn.XLOOKUP(K:K,'Shipping Cost'!A:A,'Shipping Cost'!B:B,0)</f>
        <v>10</v>
      </c>
      <c r="AC7806">
        <f>Orders[[#This Row],[Quantity]]*Orders[[#This Row],[Shiping for unit]]</f>
        <v>30</v>
      </c>
      <c r="AD7806" t="str">
        <f>_xlfn.XLOOKUP(A:A,'Return'!B:B,'Return'!A:A,"No")</f>
        <v>No</v>
      </c>
    </row>
    <row r="7807" spans="1:30" x14ac:dyDescent="0.25">
      <c r="A7807" t="s">
        <v>10159</v>
      </c>
      <c r="B7807" s="1">
        <v>42492</v>
      </c>
      <c r="C7807" s="1">
        <v>42497</v>
      </c>
      <c r="D7807">
        <v>5</v>
      </c>
      <c r="E7807" t="s">
        <v>24</v>
      </c>
      <c r="F7807" t="s">
        <v>6384</v>
      </c>
      <c r="G7807" t="s">
        <v>6385</v>
      </c>
      <c r="H7807" t="s">
        <v>39</v>
      </c>
      <c r="I7807" t="s">
        <v>28</v>
      </c>
      <c r="J7807" t="s">
        <v>8790</v>
      </c>
      <c r="K7807" t="s">
        <v>8600</v>
      </c>
      <c r="L7807">
        <v>77070</v>
      </c>
      <c r="M7807" t="s">
        <v>3488</v>
      </c>
      <c r="N7807" t="s">
        <v>3217</v>
      </c>
      <c r="O7807" t="s">
        <v>33</v>
      </c>
      <c r="P7807" t="s">
        <v>41</v>
      </c>
      <c r="Q7807" t="s">
        <v>3218</v>
      </c>
      <c r="R7807" s="2">
        <v>86.352000000000004</v>
      </c>
      <c r="S7807">
        <v>3</v>
      </c>
      <c r="T7807">
        <v>0.2</v>
      </c>
      <c r="U7807">
        <v>17.270400000000002</v>
      </c>
      <c r="V7807" s="2">
        <v>5.3969999999999914</v>
      </c>
      <c r="W7807" s="2">
        <v>-63.68460000000001</v>
      </c>
      <c r="X7807" t="s">
        <v>10964</v>
      </c>
      <c r="Y7807" t="s">
        <v>10970</v>
      </c>
      <c r="Z7807">
        <v>5</v>
      </c>
      <c r="AA7807" t="s">
        <v>10980</v>
      </c>
      <c r="AB7807">
        <f>_xlfn.XLOOKUP(K:K,'Shipping Cost'!A:A,'Shipping Cost'!B:B,0)</f>
        <v>10</v>
      </c>
      <c r="AC7807">
        <f>Orders[[#This Row],[Quantity]]*Orders[[#This Row],[Shiping for unit]]</f>
        <v>30</v>
      </c>
      <c r="AD7807" t="str">
        <f>_xlfn.XLOOKUP(A:A,'Return'!B:B,'Return'!A:A,"No")</f>
        <v>No</v>
      </c>
    </row>
    <row r="7808" spans="1:30" x14ac:dyDescent="0.25">
      <c r="A7808" t="s">
        <v>10160</v>
      </c>
      <c r="B7808" s="1">
        <v>41825</v>
      </c>
      <c r="C7808" s="1">
        <v>41825</v>
      </c>
      <c r="D7808">
        <v>0</v>
      </c>
      <c r="E7808" t="s">
        <v>236</v>
      </c>
      <c r="F7808" t="s">
        <v>6551</v>
      </c>
      <c r="G7808" t="s">
        <v>6552</v>
      </c>
      <c r="H7808" t="s">
        <v>39</v>
      </c>
      <c r="I7808" t="s">
        <v>28</v>
      </c>
      <c r="J7808" t="s">
        <v>8790</v>
      </c>
      <c r="K7808" t="s">
        <v>8600</v>
      </c>
      <c r="L7808">
        <v>77036</v>
      </c>
      <c r="M7808" t="s">
        <v>3488</v>
      </c>
      <c r="N7808" t="s">
        <v>5668</v>
      </c>
      <c r="O7808" t="s">
        <v>33</v>
      </c>
      <c r="P7808" t="s">
        <v>34</v>
      </c>
      <c r="Q7808" t="s">
        <v>5669</v>
      </c>
      <c r="R7808" s="2">
        <v>220.77600000000001</v>
      </c>
      <c r="S7808">
        <v>3</v>
      </c>
      <c r="T7808">
        <v>0.2</v>
      </c>
      <c r="U7808">
        <v>44.155200000000008</v>
      </c>
      <c r="V7808" s="2">
        <v>-44.155200000000022</v>
      </c>
      <c r="W7808" s="2">
        <v>-220.77600000000001</v>
      </c>
      <c r="X7808" t="s">
        <v>10972</v>
      </c>
      <c r="Y7808" t="s">
        <v>10965</v>
      </c>
      <c r="Z7808">
        <v>7</v>
      </c>
      <c r="AA7808" t="s">
        <v>10966</v>
      </c>
      <c r="AB7808">
        <f>_xlfn.XLOOKUP(K:K,'Shipping Cost'!A:A,'Shipping Cost'!B:B,0)</f>
        <v>10</v>
      </c>
      <c r="AC7808">
        <f>Orders[[#This Row],[Quantity]]*Orders[[#This Row],[Shiping for unit]]</f>
        <v>30</v>
      </c>
      <c r="AD7808" t="str">
        <f>_xlfn.XLOOKUP(A:A,'Return'!B:B,'Return'!A:A,"No")</f>
        <v>No</v>
      </c>
    </row>
    <row r="7809" spans="1:30" x14ac:dyDescent="0.25">
      <c r="A7809" t="s">
        <v>10160</v>
      </c>
      <c r="B7809" s="1">
        <v>41825</v>
      </c>
      <c r="C7809" s="1">
        <v>41825</v>
      </c>
      <c r="D7809">
        <v>0</v>
      </c>
      <c r="E7809" t="s">
        <v>236</v>
      </c>
      <c r="F7809" t="s">
        <v>6551</v>
      </c>
      <c r="G7809" t="s">
        <v>6552</v>
      </c>
      <c r="H7809" t="s">
        <v>39</v>
      </c>
      <c r="I7809" t="s">
        <v>28</v>
      </c>
      <c r="J7809" t="s">
        <v>8790</v>
      </c>
      <c r="K7809" t="s">
        <v>8600</v>
      </c>
      <c r="L7809">
        <v>77036</v>
      </c>
      <c r="M7809" t="s">
        <v>3488</v>
      </c>
      <c r="N7809" t="s">
        <v>5721</v>
      </c>
      <c r="O7809" t="s">
        <v>33</v>
      </c>
      <c r="P7809" t="s">
        <v>34</v>
      </c>
      <c r="Q7809" t="s">
        <v>5722</v>
      </c>
      <c r="R7809" s="2">
        <v>281.42400000000004</v>
      </c>
      <c r="S7809">
        <v>11</v>
      </c>
      <c r="T7809">
        <v>0.2</v>
      </c>
      <c r="U7809">
        <v>56.284800000000011</v>
      </c>
      <c r="V7809" s="2">
        <v>-35.178000000000004</v>
      </c>
      <c r="W7809" s="2">
        <v>-260.31720000000001</v>
      </c>
      <c r="X7809" t="s">
        <v>10972</v>
      </c>
      <c r="Y7809" t="s">
        <v>10965</v>
      </c>
      <c r="Z7809">
        <v>7</v>
      </c>
      <c r="AA7809" t="s">
        <v>10966</v>
      </c>
      <c r="AB7809">
        <f>_xlfn.XLOOKUP(K:K,'Shipping Cost'!A:A,'Shipping Cost'!B:B,0)</f>
        <v>10</v>
      </c>
      <c r="AC7809">
        <f>Orders[[#This Row],[Quantity]]*Orders[[#This Row],[Shiping for unit]]</f>
        <v>110</v>
      </c>
      <c r="AD7809" t="str">
        <f>_xlfn.XLOOKUP(A:A,'Return'!B:B,'Return'!A:A,"No")</f>
        <v>No</v>
      </c>
    </row>
    <row r="7810" spans="1:30" x14ac:dyDescent="0.25">
      <c r="A7810" t="s">
        <v>10161</v>
      </c>
      <c r="B7810" s="1">
        <v>41754</v>
      </c>
      <c r="C7810" s="1">
        <v>41758</v>
      </c>
      <c r="D7810">
        <v>4</v>
      </c>
      <c r="E7810" t="s">
        <v>24</v>
      </c>
      <c r="F7810" t="s">
        <v>5316</v>
      </c>
      <c r="G7810" t="s">
        <v>5317</v>
      </c>
      <c r="H7810" t="s">
        <v>128</v>
      </c>
      <c r="I7810" t="s">
        <v>28</v>
      </c>
      <c r="J7810" t="s">
        <v>8790</v>
      </c>
      <c r="K7810" t="s">
        <v>8600</v>
      </c>
      <c r="L7810">
        <v>77095</v>
      </c>
      <c r="M7810" t="s">
        <v>3488</v>
      </c>
      <c r="N7810" t="s">
        <v>3244</v>
      </c>
      <c r="O7810" t="s">
        <v>33</v>
      </c>
      <c r="P7810" t="s">
        <v>41</v>
      </c>
      <c r="Q7810" t="s">
        <v>3245</v>
      </c>
      <c r="R7810" s="2">
        <v>6.24</v>
      </c>
      <c r="S7810">
        <v>3</v>
      </c>
      <c r="T7810">
        <v>0.2</v>
      </c>
      <c r="U7810">
        <v>1.2480000000000002</v>
      </c>
      <c r="V7810" s="2">
        <v>0.54600000000000071</v>
      </c>
      <c r="W7810" s="2">
        <v>-4.4459999999999997</v>
      </c>
      <c r="X7810" t="s">
        <v>10972</v>
      </c>
      <c r="Y7810" t="s">
        <v>10970</v>
      </c>
      <c r="Z7810">
        <v>4</v>
      </c>
      <c r="AA7810" t="s">
        <v>10971</v>
      </c>
      <c r="AB7810">
        <f>_xlfn.XLOOKUP(K:K,'Shipping Cost'!A:A,'Shipping Cost'!B:B,0)</f>
        <v>10</v>
      </c>
      <c r="AC7810">
        <f>Orders[[#This Row],[Quantity]]*Orders[[#This Row],[Shiping for unit]]</f>
        <v>30</v>
      </c>
      <c r="AD7810" t="str">
        <f>_xlfn.XLOOKUP(A:A,'Return'!B:B,'Return'!A:A,"No")</f>
        <v>No</v>
      </c>
    </row>
    <row r="7811" spans="1:30" x14ac:dyDescent="0.25">
      <c r="A7811" t="s">
        <v>10162</v>
      </c>
      <c r="B7811" s="1">
        <v>41981</v>
      </c>
      <c r="C7811" s="1">
        <v>41986</v>
      </c>
      <c r="D7811">
        <v>5</v>
      </c>
      <c r="E7811" t="s">
        <v>24</v>
      </c>
      <c r="F7811" t="s">
        <v>4167</v>
      </c>
      <c r="G7811" t="s">
        <v>4168</v>
      </c>
      <c r="H7811" t="s">
        <v>27</v>
      </c>
      <c r="I7811" t="s">
        <v>28</v>
      </c>
      <c r="J7811" t="s">
        <v>8790</v>
      </c>
      <c r="K7811" t="s">
        <v>8600</v>
      </c>
      <c r="L7811">
        <v>77041</v>
      </c>
      <c r="M7811" t="s">
        <v>3488</v>
      </c>
      <c r="N7811" t="s">
        <v>1830</v>
      </c>
      <c r="O7811" t="s">
        <v>33</v>
      </c>
      <c r="P7811" t="s">
        <v>34</v>
      </c>
      <c r="Q7811" t="s">
        <v>1831</v>
      </c>
      <c r="R7811" s="2">
        <v>60.415999999999997</v>
      </c>
      <c r="S7811">
        <v>2</v>
      </c>
      <c r="T7811">
        <v>0.2</v>
      </c>
      <c r="U7811">
        <v>12.0832</v>
      </c>
      <c r="V7811" s="2">
        <v>6.0416000000000025</v>
      </c>
      <c r="W7811" s="2">
        <v>-42.291199999999996</v>
      </c>
      <c r="X7811" t="s">
        <v>10972</v>
      </c>
      <c r="Y7811" t="s">
        <v>10968</v>
      </c>
      <c r="Z7811">
        <v>12</v>
      </c>
      <c r="AA7811" t="s">
        <v>10969</v>
      </c>
      <c r="AB7811">
        <f>_xlfn.XLOOKUP(K:K,'Shipping Cost'!A:A,'Shipping Cost'!B:B,0)</f>
        <v>10</v>
      </c>
      <c r="AC7811">
        <f>Orders[[#This Row],[Quantity]]*Orders[[#This Row],[Shiping for unit]]</f>
        <v>20</v>
      </c>
      <c r="AD7811" t="str">
        <f>_xlfn.XLOOKUP(A:A,'Return'!B:B,'Return'!A:A,"No")</f>
        <v>No</v>
      </c>
    </row>
    <row r="7812" spans="1:30" x14ac:dyDescent="0.25">
      <c r="A7812" t="s">
        <v>8908</v>
      </c>
      <c r="B7812" s="1">
        <v>42867</v>
      </c>
      <c r="C7812" s="1">
        <v>42870</v>
      </c>
      <c r="D7812">
        <v>3</v>
      </c>
      <c r="E7812" t="s">
        <v>46</v>
      </c>
      <c r="F7812" t="s">
        <v>8909</v>
      </c>
      <c r="G7812" t="s">
        <v>8910</v>
      </c>
      <c r="H7812" t="s">
        <v>27</v>
      </c>
      <c r="I7812" t="s">
        <v>28</v>
      </c>
      <c r="J7812" t="s">
        <v>8790</v>
      </c>
      <c r="K7812" t="s">
        <v>8600</v>
      </c>
      <c r="L7812">
        <v>77041</v>
      </c>
      <c r="M7812" t="s">
        <v>3488</v>
      </c>
      <c r="N7812" t="s">
        <v>5721</v>
      </c>
      <c r="O7812" t="s">
        <v>33</v>
      </c>
      <c r="P7812" t="s">
        <v>34</v>
      </c>
      <c r="Q7812" t="s">
        <v>5722</v>
      </c>
      <c r="R7812" s="2">
        <v>127.92000000000002</v>
      </c>
      <c r="S7812">
        <v>5</v>
      </c>
      <c r="T7812">
        <v>0.2</v>
      </c>
      <c r="U7812">
        <v>25.584000000000003</v>
      </c>
      <c r="V7812" s="2">
        <v>-15.990000000000002</v>
      </c>
      <c r="W7812" s="2">
        <v>-118.32600000000002</v>
      </c>
      <c r="X7812" t="s">
        <v>10967</v>
      </c>
      <c r="Y7812" t="s">
        <v>10970</v>
      </c>
      <c r="Z7812">
        <v>5</v>
      </c>
      <c r="AA7812" t="s">
        <v>10980</v>
      </c>
      <c r="AB7812">
        <f>_xlfn.XLOOKUP(K:K,'Shipping Cost'!A:A,'Shipping Cost'!B:B,0)</f>
        <v>10</v>
      </c>
      <c r="AC7812">
        <f>Orders[[#This Row],[Quantity]]*Orders[[#This Row],[Shiping for unit]]</f>
        <v>50</v>
      </c>
      <c r="AD7812" t="str">
        <f>_xlfn.XLOOKUP(A:A,'Return'!B:B,'Return'!A:A,"No")</f>
        <v>No</v>
      </c>
    </row>
    <row r="7813" spans="1:30" x14ac:dyDescent="0.25">
      <c r="A7813" t="s">
        <v>9557</v>
      </c>
      <c r="B7813" s="1">
        <v>42349</v>
      </c>
      <c r="C7813" s="1">
        <v>42349</v>
      </c>
      <c r="D7813">
        <v>0</v>
      </c>
      <c r="E7813" t="s">
        <v>236</v>
      </c>
      <c r="F7813" t="s">
        <v>759</v>
      </c>
      <c r="G7813" t="s">
        <v>760</v>
      </c>
      <c r="H7813" t="s">
        <v>39</v>
      </c>
      <c r="I7813" t="s">
        <v>28</v>
      </c>
      <c r="J7813" t="s">
        <v>8790</v>
      </c>
      <c r="K7813" t="s">
        <v>8600</v>
      </c>
      <c r="L7813">
        <v>77041</v>
      </c>
      <c r="M7813" t="s">
        <v>3488</v>
      </c>
      <c r="N7813" t="s">
        <v>491</v>
      </c>
      <c r="O7813" t="s">
        <v>33</v>
      </c>
      <c r="P7813" t="s">
        <v>34</v>
      </c>
      <c r="Q7813" t="s">
        <v>492</v>
      </c>
      <c r="R7813" s="2">
        <v>46.344000000000001</v>
      </c>
      <c r="S7813">
        <v>3</v>
      </c>
      <c r="T7813">
        <v>0.2</v>
      </c>
      <c r="U7813">
        <v>9.2688000000000006</v>
      </c>
      <c r="V7813" s="2">
        <v>4.6344000000000012</v>
      </c>
      <c r="W7813" s="2">
        <v>-32.440799999999996</v>
      </c>
      <c r="X7813" t="s">
        <v>10976</v>
      </c>
      <c r="Y7813" t="s">
        <v>10968</v>
      </c>
      <c r="Z7813">
        <v>12</v>
      </c>
      <c r="AA7813" t="s">
        <v>10969</v>
      </c>
      <c r="AB7813">
        <f>_xlfn.XLOOKUP(K:K,'Shipping Cost'!A:A,'Shipping Cost'!B:B,0)</f>
        <v>10</v>
      </c>
      <c r="AC7813">
        <f>Orders[[#This Row],[Quantity]]*Orders[[#This Row],[Shiping for unit]]</f>
        <v>30</v>
      </c>
      <c r="AD7813" t="str">
        <f>_xlfn.XLOOKUP(A:A,'Return'!B:B,'Return'!A:A,"No")</f>
        <v>Yes</v>
      </c>
    </row>
    <row r="7814" spans="1:30" x14ac:dyDescent="0.25">
      <c r="A7814" t="s">
        <v>10163</v>
      </c>
      <c r="B7814" s="1">
        <v>41966</v>
      </c>
      <c r="C7814" s="1">
        <v>41972</v>
      </c>
      <c r="D7814">
        <v>6</v>
      </c>
      <c r="E7814" t="s">
        <v>24</v>
      </c>
      <c r="F7814" t="s">
        <v>494</v>
      </c>
      <c r="G7814" t="s">
        <v>495</v>
      </c>
      <c r="H7814" t="s">
        <v>128</v>
      </c>
      <c r="I7814" t="s">
        <v>28</v>
      </c>
      <c r="J7814" t="s">
        <v>8790</v>
      </c>
      <c r="K7814" t="s">
        <v>8600</v>
      </c>
      <c r="L7814">
        <v>77036</v>
      </c>
      <c r="M7814" t="s">
        <v>3488</v>
      </c>
      <c r="N7814" t="s">
        <v>402</v>
      </c>
      <c r="O7814" t="s">
        <v>33</v>
      </c>
      <c r="P7814" t="s">
        <v>173</v>
      </c>
      <c r="Q7814" t="s">
        <v>403</v>
      </c>
      <c r="R7814" s="2">
        <v>23.680000000000003</v>
      </c>
      <c r="S7814">
        <v>2</v>
      </c>
      <c r="T7814">
        <v>0.2</v>
      </c>
      <c r="U7814">
        <v>4.7360000000000007</v>
      </c>
      <c r="V7814" s="2">
        <v>8.879999999999999</v>
      </c>
      <c r="W7814" s="2">
        <v>-10.064000000000004</v>
      </c>
      <c r="X7814" t="s">
        <v>10972</v>
      </c>
      <c r="Y7814" t="s">
        <v>10968</v>
      </c>
      <c r="Z7814">
        <v>11</v>
      </c>
      <c r="AA7814" t="s">
        <v>10975</v>
      </c>
      <c r="AB7814">
        <f>_xlfn.XLOOKUP(K:K,'Shipping Cost'!A:A,'Shipping Cost'!B:B,0)</f>
        <v>10</v>
      </c>
      <c r="AC7814">
        <f>Orders[[#This Row],[Quantity]]*Orders[[#This Row],[Shiping for unit]]</f>
        <v>20</v>
      </c>
      <c r="AD7814" t="str">
        <f>_xlfn.XLOOKUP(A:A,'Return'!B:B,'Return'!A:A,"No")</f>
        <v>No</v>
      </c>
    </row>
    <row r="7815" spans="1:30" x14ac:dyDescent="0.25">
      <c r="A7815" t="s">
        <v>10164</v>
      </c>
      <c r="B7815" s="1">
        <v>42215</v>
      </c>
      <c r="C7815" s="1">
        <v>42219</v>
      </c>
      <c r="D7815">
        <v>4</v>
      </c>
      <c r="E7815" t="s">
        <v>46</v>
      </c>
      <c r="F7815" t="s">
        <v>3590</v>
      </c>
      <c r="G7815" t="s">
        <v>3591</v>
      </c>
      <c r="H7815" t="s">
        <v>27</v>
      </c>
      <c r="I7815" t="s">
        <v>28</v>
      </c>
      <c r="J7815" t="s">
        <v>8790</v>
      </c>
      <c r="K7815" t="s">
        <v>8600</v>
      </c>
      <c r="L7815">
        <v>77041</v>
      </c>
      <c r="M7815" t="s">
        <v>3488</v>
      </c>
      <c r="N7815" t="s">
        <v>491</v>
      </c>
      <c r="O7815" t="s">
        <v>33</v>
      </c>
      <c r="P7815" t="s">
        <v>34</v>
      </c>
      <c r="Q7815" t="s">
        <v>492</v>
      </c>
      <c r="R7815" s="2">
        <v>61.792000000000002</v>
      </c>
      <c r="S7815">
        <v>4</v>
      </c>
      <c r="T7815">
        <v>0.2</v>
      </c>
      <c r="U7815">
        <v>12.358400000000001</v>
      </c>
      <c r="V7815" s="2">
        <v>6.1792000000000016</v>
      </c>
      <c r="W7815" s="2">
        <v>-43.254399999999997</v>
      </c>
      <c r="X7815" t="s">
        <v>10976</v>
      </c>
      <c r="Y7815" t="s">
        <v>10965</v>
      </c>
      <c r="Z7815">
        <v>7</v>
      </c>
      <c r="AA7815" t="s">
        <v>10966</v>
      </c>
      <c r="AB7815">
        <f>_xlfn.XLOOKUP(K:K,'Shipping Cost'!A:A,'Shipping Cost'!B:B,0)</f>
        <v>10</v>
      </c>
      <c r="AC7815">
        <f>Orders[[#This Row],[Quantity]]*Orders[[#This Row],[Shiping for unit]]</f>
        <v>40</v>
      </c>
      <c r="AD7815" t="str">
        <f>_xlfn.XLOOKUP(A:A,'Return'!B:B,'Return'!A:A,"No")</f>
        <v>No</v>
      </c>
    </row>
    <row r="7816" spans="1:30" x14ac:dyDescent="0.25">
      <c r="A7816" t="s">
        <v>10165</v>
      </c>
      <c r="B7816" s="1">
        <v>41958</v>
      </c>
      <c r="C7816" s="1">
        <v>41965</v>
      </c>
      <c r="D7816">
        <v>7</v>
      </c>
      <c r="E7816" t="s">
        <v>24</v>
      </c>
      <c r="F7816" t="s">
        <v>6130</v>
      </c>
      <c r="G7816" t="s">
        <v>6131</v>
      </c>
      <c r="H7816" t="s">
        <v>39</v>
      </c>
      <c r="I7816" t="s">
        <v>28</v>
      </c>
      <c r="J7816" t="s">
        <v>8790</v>
      </c>
      <c r="K7816" t="s">
        <v>8600</v>
      </c>
      <c r="L7816">
        <v>77095</v>
      </c>
      <c r="M7816" t="s">
        <v>3488</v>
      </c>
      <c r="N7816" t="s">
        <v>3220</v>
      </c>
      <c r="O7816" t="s">
        <v>33</v>
      </c>
      <c r="P7816" t="s">
        <v>147</v>
      </c>
      <c r="Q7816" t="s">
        <v>3221</v>
      </c>
      <c r="R7816" s="2">
        <v>604.65600000000006</v>
      </c>
      <c r="S7816">
        <v>9</v>
      </c>
      <c r="T7816">
        <v>0.2</v>
      </c>
      <c r="U7816">
        <v>120.93120000000002</v>
      </c>
      <c r="V7816" s="2">
        <v>204.07139999999995</v>
      </c>
      <c r="W7816" s="2">
        <v>-279.65340000000009</v>
      </c>
      <c r="X7816" t="s">
        <v>10972</v>
      </c>
      <c r="Y7816" t="s">
        <v>10968</v>
      </c>
      <c r="Z7816">
        <v>11</v>
      </c>
      <c r="AA7816" t="s">
        <v>10975</v>
      </c>
      <c r="AB7816">
        <f>_xlfn.XLOOKUP(K:K,'Shipping Cost'!A:A,'Shipping Cost'!B:B,0)</f>
        <v>10</v>
      </c>
      <c r="AC7816">
        <f>Orders[[#This Row],[Quantity]]*Orders[[#This Row],[Shiping for unit]]</f>
        <v>90</v>
      </c>
      <c r="AD7816" t="str">
        <f>_xlfn.XLOOKUP(A:A,'Return'!B:B,'Return'!A:A,"No")</f>
        <v>No</v>
      </c>
    </row>
    <row r="7817" spans="1:30" x14ac:dyDescent="0.25">
      <c r="A7817" t="s">
        <v>8918</v>
      </c>
      <c r="B7817" s="1">
        <v>42100</v>
      </c>
      <c r="C7817" s="1">
        <v>42104</v>
      </c>
      <c r="D7817">
        <v>4</v>
      </c>
      <c r="E7817" t="s">
        <v>24</v>
      </c>
      <c r="F7817" t="s">
        <v>644</v>
      </c>
      <c r="G7817" t="s">
        <v>645</v>
      </c>
      <c r="H7817" t="s">
        <v>39</v>
      </c>
      <c r="I7817" t="s">
        <v>28</v>
      </c>
      <c r="J7817" t="s">
        <v>8790</v>
      </c>
      <c r="K7817" t="s">
        <v>8600</v>
      </c>
      <c r="L7817">
        <v>77041</v>
      </c>
      <c r="M7817" t="s">
        <v>3488</v>
      </c>
      <c r="N7817" t="s">
        <v>5999</v>
      </c>
      <c r="O7817" t="s">
        <v>33</v>
      </c>
      <c r="P7817" t="s">
        <v>41</v>
      </c>
      <c r="Q7817" t="s">
        <v>6000</v>
      </c>
      <c r="R7817" s="2">
        <v>42.047999999999995</v>
      </c>
      <c r="S7817">
        <v>9</v>
      </c>
      <c r="T7817">
        <v>0.2</v>
      </c>
      <c r="U7817">
        <v>8.4095999999999993</v>
      </c>
      <c r="V7817" s="2">
        <v>5.2559999999999985</v>
      </c>
      <c r="W7817" s="2">
        <v>-28.382399999999997</v>
      </c>
      <c r="X7817" t="s">
        <v>10976</v>
      </c>
      <c r="Y7817" t="s">
        <v>10970</v>
      </c>
      <c r="Z7817">
        <v>4</v>
      </c>
      <c r="AA7817" t="s">
        <v>10971</v>
      </c>
      <c r="AB7817">
        <f>_xlfn.XLOOKUP(K:K,'Shipping Cost'!A:A,'Shipping Cost'!B:B,0)</f>
        <v>10</v>
      </c>
      <c r="AC7817">
        <f>Orders[[#This Row],[Quantity]]*Orders[[#This Row],[Shiping for unit]]</f>
        <v>90</v>
      </c>
      <c r="AD7817" t="str">
        <f>_xlfn.XLOOKUP(A:A,'Return'!B:B,'Return'!A:A,"No")</f>
        <v>No</v>
      </c>
    </row>
    <row r="7818" spans="1:30" x14ac:dyDescent="0.25">
      <c r="A7818" t="s">
        <v>8831</v>
      </c>
      <c r="B7818" s="1">
        <v>41907</v>
      </c>
      <c r="C7818" s="1">
        <v>41912</v>
      </c>
      <c r="D7818">
        <v>5</v>
      </c>
      <c r="E7818" t="s">
        <v>24</v>
      </c>
      <c r="F7818" t="s">
        <v>400</v>
      </c>
      <c r="G7818" t="s">
        <v>401</v>
      </c>
      <c r="H7818" t="s">
        <v>128</v>
      </c>
      <c r="I7818" t="s">
        <v>28</v>
      </c>
      <c r="J7818" t="s">
        <v>8790</v>
      </c>
      <c r="K7818" t="s">
        <v>8600</v>
      </c>
      <c r="L7818">
        <v>77041</v>
      </c>
      <c r="M7818" t="s">
        <v>3488</v>
      </c>
      <c r="N7818" t="s">
        <v>1870</v>
      </c>
      <c r="O7818" t="s">
        <v>33</v>
      </c>
      <c r="P7818" t="s">
        <v>147</v>
      </c>
      <c r="Q7818" t="s">
        <v>1871</v>
      </c>
      <c r="R7818" s="2">
        <v>3.2640000000000002</v>
      </c>
      <c r="S7818">
        <v>2</v>
      </c>
      <c r="T7818">
        <v>0.2</v>
      </c>
      <c r="U7818">
        <v>0.65280000000000005</v>
      </c>
      <c r="V7818" s="2">
        <v>1.1015999999999997</v>
      </c>
      <c r="W7818" s="2">
        <v>-1.5096000000000005</v>
      </c>
      <c r="X7818" t="s">
        <v>10972</v>
      </c>
      <c r="Y7818" t="s">
        <v>10965</v>
      </c>
      <c r="Z7818">
        <v>9</v>
      </c>
      <c r="AA7818" t="s">
        <v>10977</v>
      </c>
      <c r="AB7818">
        <f>_xlfn.XLOOKUP(K:K,'Shipping Cost'!A:A,'Shipping Cost'!B:B,0)</f>
        <v>10</v>
      </c>
      <c r="AC7818">
        <f>Orders[[#This Row],[Quantity]]*Orders[[#This Row],[Shiping for unit]]</f>
        <v>20</v>
      </c>
      <c r="AD7818" t="str">
        <f>_xlfn.XLOOKUP(A:A,'Return'!B:B,'Return'!A:A,"No")</f>
        <v>No</v>
      </c>
    </row>
    <row r="7819" spans="1:30" x14ac:dyDescent="0.25">
      <c r="A7819" t="s">
        <v>10166</v>
      </c>
      <c r="B7819" s="1">
        <v>42576</v>
      </c>
      <c r="C7819" s="1">
        <v>42580</v>
      </c>
      <c r="D7819">
        <v>4</v>
      </c>
      <c r="E7819" t="s">
        <v>24</v>
      </c>
      <c r="F7819" t="s">
        <v>3452</v>
      </c>
      <c r="G7819" t="s">
        <v>3453</v>
      </c>
      <c r="H7819" t="s">
        <v>27</v>
      </c>
      <c r="I7819" t="s">
        <v>28</v>
      </c>
      <c r="J7819" t="s">
        <v>8790</v>
      </c>
      <c r="K7819" t="s">
        <v>8600</v>
      </c>
      <c r="L7819">
        <v>77070</v>
      </c>
      <c r="M7819" t="s">
        <v>3488</v>
      </c>
      <c r="N7819" t="s">
        <v>568</v>
      </c>
      <c r="O7819" t="s">
        <v>33</v>
      </c>
      <c r="P7819" t="s">
        <v>173</v>
      </c>
      <c r="Q7819" t="s">
        <v>569</v>
      </c>
      <c r="R7819" s="2">
        <v>15.712000000000002</v>
      </c>
      <c r="S7819">
        <v>4</v>
      </c>
      <c r="T7819">
        <v>0.2</v>
      </c>
      <c r="U7819">
        <v>3.1424000000000003</v>
      </c>
      <c r="V7819" s="2">
        <v>5.6955999999999989</v>
      </c>
      <c r="W7819" s="2">
        <v>-6.8740000000000023</v>
      </c>
      <c r="X7819" t="s">
        <v>10964</v>
      </c>
      <c r="Y7819" t="s">
        <v>10965</v>
      </c>
      <c r="Z7819">
        <v>7</v>
      </c>
      <c r="AA7819" t="s">
        <v>10966</v>
      </c>
      <c r="AB7819">
        <f>_xlfn.XLOOKUP(K:K,'Shipping Cost'!A:A,'Shipping Cost'!B:B,0)</f>
        <v>10</v>
      </c>
      <c r="AC7819">
        <f>Orders[[#This Row],[Quantity]]*Orders[[#This Row],[Shiping for unit]]</f>
        <v>40</v>
      </c>
      <c r="AD7819" t="str">
        <f>_xlfn.XLOOKUP(A:A,'Return'!B:B,'Return'!A:A,"No")</f>
        <v>No</v>
      </c>
    </row>
    <row r="7820" spans="1:30" x14ac:dyDescent="0.25">
      <c r="A7820" t="s">
        <v>8926</v>
      </c>
      <c r="B7820" s="1">
        <v>41950</v>
      </c>
      <c r="C7820" s="1">
        <v>41952</v>
      </c>
      <c r="D7820">
        <v>2</v>
      </c>
      <c r="E7820" t="s">
        <v>57</v>
      </c>
      <c r="F7820" t="s">
        <v>4008</v>
      </c>
      <c r="G7820" t="s">
        <v>4009</v>
      </c>
      <c r="H7820" t="s">
        <v>27</v>
      </c>
      <c r="I7820" t="s">
        <v>28</v>
      </c>
      <c r="J7820" t="s">
        <v>8790</v>
      </c>
      <c r="K7820" t="s">
        <v>8600</v>
      </c>
      <c r="L7820">
        <v>77041</v>
      </c>
      <c r="M7820" t="s">
        <v>3488</v>
      </c>
      <c r="N7820" t="s">
        <v>6430</v>
      </c>
      <c r="O7820" t="s">
        <v>33</v>
      </c>
      <c r="P7820" t="s">
        <v>147</v>
      </c>
      <c r="Q7820" t="s">
        <v>1594</v>
      </c>
      <c r="R7820" s="2">
        <v>74.352000000000004</v>
      </c>
      <c r="S7820">
        <v>3</v>
      </c>
      <c r="T7820">
        <v>0.2</v>
      </c>
      <c r="U7820">
        <v>14.870400000000002</v>
      </c>
      <c r="V7820" s="2">
        <v>26.952599999999997</v>
      </c>
      <c r="W7820" s="2">
        <v>-32.529000000000003</v>
      </c>
      <c r="X7820" t="s">
        <v>10972</v>
      </c>
      <c r="Y7820" t="s">
        <v>10968</v>
      </c>
      <c r="Z7820">
        <v>11</v>
      </c>
      <c r="AA7820" t="s">
        <v>10975</v>
      </c>
      <c r="AB7820">
        <f>_xlfn.XLOOKUP(K:K,'Shipping Cost'!A:A,'Shipping Cost'!B:B,0)</f>
        <v>10</v>
      </c>
      <c r="AC7820">
        <f>Orders[[#This Row],[Quantity]]*Orders[[#This Row],[Shiping for unit]]</f>
        <v>30</v>
      </c>
      <c r="AD7820" t="str">
        <f>_xlfn.XLOOKUP(A:A,'Return'!B:B,'Return'!A:A,"No")</f>
        <v>Yes</v>
      </c>
    </row>
    <row r="7821" spans="1:30" x14ac:dyDescent="0.25">
      <c r="A7821" t="s">
        <v>8932</v>
      </c>
      <c r="B7821" s="1">
        <v>42841</v>
      </c>
      <c r="C7821" s="1">
        <v>42847</v>
      </c>
      <c r="D7821">
        <v>6</v>
      </c>
      <c r="E7821" t="s">
        <v>24</v>
      </c>
      <c r="F7821" t="s">
        <v>1951</v>
      </c>
      <c r="G7821" t="s">
        <v>1952</v>
      </c>
      <c r="H7821" t="s">
        <v>39</v>
      </c>
      <c r="I7821" t="s">
        <v>28</v>
      </c>
      <c r="J7821" t="s">
        <v>8790</v>
      </c>
      <c r="K7821" t="s">
        <v>8600</v>
      </c>
      <c r="L7821">
        <v>77095</v>
      </c>
      <c r="M7821" t="s">
        <v>3488</v>
      </c>
      <c r="N7821" t="s">
        <v>525</v>
      </c>
      <c r="O7821" t="s">
        <v>33</v>
      </c>
      <c r="P7821" t="s">
        <v>34</v>
      </c>
      <c r="Q7821" t="s">
        <v>526</v>
      </c>
      <c r="R7821" s="2">
        <v>32.544000000000004</v>
      </c>
      <c r="S7821">
        <v>2</v>
      </c>
      <c r="T7821">
        <v>0.2</v>
      </c>
      <c r="U7821">
        <v>6.5088000000000008</v>
      </c>
      <c r="V7821" s="2">
        <v>-7.7292000000000041</v>
      </c>
      <c r="W7821" s="2">
        <v>-33.764400000000009</v>
      </c>
      <c r="X7821" t="s">
        <v>10967</v>
      </c>
      <c r="Y7821" t="s">
        <v>10970</v>
      </c>
      <c r="Z7821">
        <v>4</v>
      </c>
      <c r="AA7821" t="s">
        <v>10971</v>
      </c>
      <c r="AB7821">
        <f>_xlfn.XLOOKUP(K:K,'Shipping Cost'!A:A,'Shipping Cost'!B:B,0)</f>
        <v>10</v>
      </c>
      <c r="AC7821">
        <f>Orders[[#This Row],[Quantity]]*Orders[[#This Row],[Shiping for unit]]</f>
        <v>20</v>
      </c>
      <c r="AD7821" t="str">
        <f>_xlfn.XLOOKUP(A:A,'Return'!B:B,'Return'!A:A,"No")</f>
        <v>No</v>
      </c>
    </row>
    <row r="7822" spans="1:30" x14ac:dyDescent="0.25">
      <c r="A7822" t="s">
        <v>8935</v>
      </c>
      <c r="B7822" s="1">
        <v>41954</v>
      </c>
      <c r="C7822" s="1">
        <v>41958</v>
      </c>
      <c r="D7822">
        <v>4</v>
      </c>
      <c r="E7822" t="s">
        <v>24</v>
      </c>
      <c r="F7822" t="s">
        <v>1374</v>
      </c>
      <c r="G7822" t="s">
        <v>1375</v>
      </c>
      <c r="H7822" t="s">
        <v>39</v>
      </c>
      <c r="I7822" t="s">
        <v>28</v>
      </c>
      <c r="J7822" t="s">
        <v>8790</v>
      </c>
      <c r="K7822" t="s">
        <v>8600</v>
      </c>
      <c r="L7822">
        <v>77095</v>
      </c>
      <c r="M7822" t="s">
        <v>3488</v>
      </c>
      <c r="N7822" t="s">
        <v>1321</v>
      </c>
      <c r="O7822" t="s">
        <v>33</v>
      </c>
      <c r="P7822" t="s">
        <v>41</v>
      </c>
      <c r="Q7822" t="s">
        <v>1322</v>
      </c>
      <c r="R7822" s="2">
        <v>67.56</v>
      </c>
      <c r="S7822">
        <v>3</v>
      </c>
      <c r="T7822">
        <v>0.2</v>
      </c>
      <c r="U7822">
        <v>13.512</v>
      </c>
      <c r="V7822" s="2">
        <v>6.7560000000000038</v>
      </c>
      <c r="W7822" s="2">
        <v>-47.292000000000002</v>
      </c>
      <c r="X7822" t="s">
        <v>10972</v>
      </c>
      <c r="Y7822" t="s">
        <v>10968</v>
      </c>
      <c r="Z7822">
        <v>11</v>
      </c>
      <c r="AA7822" t="s">
        <v>10975</v>
      </c>
      <c r="AB7822">
        <f>_xlfn.XLOOKUP(K:K,'Shipping Cost'!A:A,'Shipping Cost'!B:B,0)</f>
        <v>10</v>
      </c>
      <c r="AC7822">
        <f>Orders[[#This Row],[Quantity]]*Orders[[#This Row],[Shiping for unit]]</f>
        <v>30</v>
      </c>
      <c r="AD7822" t="str">
        <f>_xlfn.XLOOKUP(A:A,'Return'!B:B,'Return'!A:A,"No")</f>
        <v>No</v>
      </c>
    </row>
    <row r="7823" spans="1:30" x14ac:dyDescent="0.25">
      <c r="A7823" t="s">
        <v>10167</v>
      </c>
      <c r="B7823" s="1">
        <v>41986</v>
      </c>
      <c r="C7823" s="1">
        <v>41988</v>
      </c>
      <c r="D7823">
        <v>2</v>
      </c>
      <c r="E7823" t="s">
        <v>46</v>
      </c>
      <c r="F7823" t="s">
        <v>1054</v>
      </c>
      <c r="G7823" t="s">
        <v>1055</v>
      </c>
      <c r="H7823" t="s">
        <v>39</v>
      </c>
      <c r="I7823" t="s">
        <v>28</v>
      </c>
      <c r="J7823" t="s">
        <v>8790</v>
      </c>
      <c r="K7823" t="s">
        <v>8600</v>
      </c>
      <c r="L7823">
        <v>77070</v>
      </c>
      <c r="M7823" t="s">
        <v>3488</v>
      </c>
      <c r="N7823" t="s">
        <v>2166</v>
      </c>
      <c r="O7823" t="s">
        <v>33</v>
      </c>
      <c r="P7823" t="s">
        <v>114</v>
      </c>
      <c r="Q7823" t="s">
        <v>2167</v>
      </c>
      <c r="R7823" s="2">
        <v>2.92</v>
      </c>
      <c r="S7823">
        <v>1</v>
      </c>
      <c r="T7823">
        <v>0.2</v>
      </c>
      <c r="U7823">
        <v>0.58399999999999996</v>
      </c>
      <c r="V7823" s="2">
        <v>0.36499999999999977</v>
      </c>
      <c r="W7823" s="2">
        <v>-1.9710000000000001</v>
      </c>
      <c r="X7823" t="s">
        <v>10972</v>
      </c>
      <c r="Y7823" t="s">
        <v>10968</v>
      </c>
      <c r="Z7823">
        <v>12</v>
      </c>
      <c r="AA7823" t="s">
        <v>10969</v>
      </c>
      <c r="AB7823">
        <f>_xlfn.XLOOKUP(K:K,'Shipping Cost'!A:A,'Shipping Cost'!B:B,0)</f>
        <v>10</v>
      </c>
      <c r="AC7823">
        <f>Orders[[#This Row],[Quantity]]*Orders[[#This Row],[Shiping for unit]]</f>
        <v>10</v>
      </c>
      <c r="AD7823" t="str">
        <f>_xlfn.XLOOKUP(A:A,'Return'!B:B,'Return'!A:A,"No")</f>
        <v>No</v>
      </c>
    </row>
    <row r="7824" spans="1:30" x14ac:dyDescent="0.25">
      <c r="A7824" t="s">
        <v>10168</v>
      </c>
      <c r="B7824" s="1">
        <v>43061</v>
      </c>
      <c r="C7824" s="1">
        <v>43065</v>
      </c>
      <c r="D7824">
        <v>4</v>
      </c>
      <c r="E7824" t="s">
        <v>24</v>
      </c>
      <c r="F7824" t="s">
        <v>3314</v>
      </c>
      <c r="G7824" t="s">
        <v>3315</v>
      </c>
      <c r="H7824" t="s">
        <v>39</v>
      </c>
      <c r="I7824" t="s">
        <v>28</v>
      </c>
      <c r="J7824" t="s">
        <v>8790</v>
      </c>
      <c r="K7824" t="s">
        <v>8600</v>
      </c>
      <c r="L7824">
        <v>77070</v>
      </c>
      <c r="M7824" t="s">
        <v>3488</v>
      </c>
      <c r="N7824" t="s">
        <v>1070</v>
      </c>
      <c r="O7824" t="s">
        <v>33</v>
      </c>
      <c r="P7824" t="s">
        <v>41</v>
      </c>
      <c r="Q7824" t="s">
        <v>1071</v>
      </c>
      <c r="R7824" s="2">
        <v>35.712000000000003</v>
      </c>
      <c r="S7824">
        <v>8</v>
      </c>
      <c r="T7824">
        <v>0.2</v>
      </c>
      <c r="U7824">
        <v>7.1424000000000012</v>
      </c>
      <c r="V7824" s="2">
        <v>2.2319999999999958</v>
      </c>
      <c r="W7824" s="2">
        <v>-26.337600000000005</v>
      </c>
      <c r="X7824" t="s">
        <v>10967</v>
      </c>
      <c r="Y7824" t="s">
        <v>10968</v>
      </c>
      <c r="Z7824">
        <v>11</v>
      </c>
      <c r="AA7824" t="s">
        <v>10975</v>
      </c>
      <c r="AB7824">
        <f>_xlfn.XLOOKUP(K:K,'Shipping Cost'!A:A,'Shipping Cost'!B:B,0)</f>
        <v>10</v>
      </c>
      <c r="AC7824">
        <f>Orders[[#This Row],[Quantity]]*Orders[[#This Row],[Shiping for unit]]</f>
        <v>80</v>
      </c>
      <c r="AD7824" t="str">
        <f>_xlfn.XLOOKUP(A:A,'Return'!B:B,'Return'!A:A,"No")</f>
        <v>No</v>
      </c>
    </row>
    <row r="7825" spans="1:30" x14ac:dyDescent="0.25">
      <c r="A7825" t="s">
        <v>8838</v>
      </c>
      <c r="B7825" s="1">
        <v>42450</v>
      </c>
      <c r="C7825" s="1">
        <v>42454</v>
      </c>
      <c r="D7825">
        <v>4</v>
      </c>
      <c r="E7825" t="s">
        <v>24</v>
      </c>
      <c r="F7825" t="s">
        <v>3842</v>
      </c>
      <c r="G7825" t="s">
        <v>3843</v>
      </c>
      <c r="H7825" t="s">
        <v>27</v>
      </c>
      <c r="I7825" t="s">
        <v>28</v>
      </c>
      <c r="J7825" t="s">
        <v>8790</v>
      </c>
      <c r="K7825" t="s">
        <v>8600</v>
      </c>
      <c r="L7825">
        <v>77036</v>
      </c>
      <c r="M7825" t="s">
        <v>3488</v>
      </c>
      <c r="N7825" t="s">
        <v>294</v>
      </c>
      <c r="O7825" t="s">
        <v>33</v>
      </c>
      <c r="P7825" t="s">
        <v>41</v>
      </c>
      <c r="Q7825" t="s">
        <v>295</v>
      </c>
      <c r="R7825" s="2">
        <v>1.3440000000000001</v>
      </c>
      <c r="S7825">
        <v>1</v>
      </c>
      <c r="T7825">
        <v>0.2</v>
      </c>
      <c r="U7825">
        <v>0.26880000000000004</v>
      </c>
      <c r="V7825" s="2">
        <v>0.504</v>
      </c>
      <c r="W7825" s="2">
        <v>-0.57120000000000004</v>
      </c>
      <c r="X7825" t="s">
        <v>10964</v>
      </c>
      <c r="Y7825" t="s">
        <v>10978</v>
      </c>
      <c r="Z7825">
        <v>3</v>
      </c>
      <c r="AA7825" t="s">
        <v>10981</v>
      </c>
      <c r="AB7825">
        <f>_xlfn.XLOOKUP(K:K,'Shipping Cost'!A:A,'Shipping Cost'!B:B,0)</f>
        <v>10</v>
      </c>
      <c r="AC7825">
        <f>Orders[[#This Row],[Quantity]]*Orders[[#This Row],[Shiping for unit]]</f>
        <v>10</v>
      </c>
      <c r="AD7825" t="str">
        <f>_xlfn.XLOOKUP(A:A,'Return'!B:B,'Return'!A:A,"No")</f>
        <v>No</v>
      </c>
    </row>
    <row r="7826" spans="1:30" x14ac:dyDescent="0.25">
      <c r="A7826" t="s">
        <v>10169</v>
      </c>
      <c r="B7826" s="1">
        <v>42617</v>
      </c>
      <c r="C7826" s="1">
        <v>42622</v>
      </c>
      <c r="D7826">
        <v>5</v>
      </c>
      <c r="E7826" t="s">
        <v>24</v>
      </c>
      <c r="F7826" t="s">
        <v>3927</v>
      </c>
      <c r="G7826" t="s">
        <v>3928</v>
      </c>
      <c r="H7826" t="s">
        <v>39</v>
      </c>
      <c r="I7826" t="s">
        <v>28</v>
      </c>
      <c r="J7826" t="s">
        <v>8790</v>
      </c>
      <c r="K7826" t="s">
        <v>8600</v>
      </c>
      <c r="L7826">
        <v>77041</v>
      </c>
      <c r="M7826" t="s">
        <v>3488</v>
      </c>
      <c r="N7826" t="s">
        <v>1493</v>
      </c>
      <c r="O7826" t="s">
        <v>33</v>
      </c>
      <c r="P7826" t="s">
        <v>41</v>
      </c>
      <c r="Q7826" t="s">
        <v>1494</v>
      </c>
      <c r="R7826" s="2">
        <v>3.9119999999999999</v>
      </c>
      <c r="S7826">
        <v>1</v>
      </c>
      <c r="T7826">
        <v>0.2</v>
      </c>
      <c r="U7826">
        <v>0.78239999999999998</v>
      </c>
      <c r="V7826" s="2">
        <v>1.0269000000000001</v>
      </c>
      <c r="W7826" s="2">
        <v>-2.1026999999999996</v>
      </c>
      <c r="X7826" t="s">
        <v>10964</v>
      </c>
      <c r="Y7826" t="s">
        <v>10965</v>
      </c>
      <c r="Z7826">
        <v>9</v>
      </c>
      <c r="AA7826" t="s">
        <v>10977</v>
      </c>
      <c r="AB7826">
        <f>_xlfn.XLOOKUP(K:K,'Shipping Cost'!A:A,'Shipping Cost'!B:B,0)</f>
        <v>10</v>
      </c>
      <c r="AC7826">
        <f>Orders[[#This Row],[Quantity]]*Orders[[#This Row],[Shiping for unit]]</f>
        <v>10</v>
      </c>
      <c r="AD7826" t="str">
        <f>_xlfn.XLOOKUP(A:A,'Return'!B:B,'Return'!A:A,"No")</f>
        <v>No</v>
      </c>
    </row>
    <row r="7827" spans="1:30" x14ac:dyDescent="0.25">
      <c r="A7827" t="s">
        <v>10169</v>
      </c>
      <c r="B7827" s="1">
        <v>42617</v>
      </c>
      <c r="C7827" s="1">
        <v>42622</v>
      </c>
      <c r="D7827">
        <v>5</v>
      </c>
      <c r="E7827" t="s">
        <v>24</v>
      </c>
      <c r="F7827" t="s">
        <v>3927</v>
      </c>
      <c r="G7827" t="s">
        <v>3928</v>
      </c>
      <c r="H7827" t="s">
        <v>39</v>
      </c>
      <c r="I7827" t="s">
        <v>28</v>
      </c>
      <c r="J7827" t="s">
        <v>8790</v>
      </c>
      <c r="K7827" t="s">
        <v>8600</v>
      </c>
      <c r="L7827">
        <v>77041</v>
      </c>
      <c r="M7827" t="s">
        <v>3488</v>
      </c>
      <c r="N7827" t="s">
        <v>2587</v>
      </c>
      <c r="O7827" t="s">
        <v>33</v>
      </c>
      <c r="P7827" t="s">
        <v>41</v>
      </c>
      <c r="Q7827" t="s">
        <v>2588</v>
      </c>
      <c r="R7827" s="2">
        <v>62.376000000000005</v>
      </c>
      <c r="S7827">
        <v>3</v>
      </c>
      <c r="T7827">
        <v>0.2</v>
      </c>
      <c r="U7827">
        <v>12.475200000000001</v>
      </c>
      <c r="V7827" s="2">
        <v>7.0172999999999952</v>
      </c>
      <c r="W7827" s="2">
        <v>-42.883500000000012</v>
      </c>
      <c r="X7827" t="s">
        <v>10964</v>
      </c>
      <c r="Y7827" t="s">
        <v>10965</v>
      </c>
      <c r="Z7827">
        <v>9</v>
      </c>
      <c r="AA7827" t="s">
        <v>10977</v>
      </c>
      <c r="AB7827">
        <f>_xlfn.XLOOKUP(K:K,'Shipping Cost'!A:A,'Shipping Cost'!B:B,0)</f>
        <v>10</v>
      </c>
      <c r="AC7827">
        <f>Orders[[#This Row],[Quantity]]*Orders[[#This Row],[Shiping for unit]]</f>
        <v>30</v>
      </c>
      <c r="AD7827" t="str">
        <f>_xlfn.XLOOKUP(A:A,'Return'!B:B,'Return'!A:A,"No")</f>
        <v>No</v>
      </c>
    </row>
    <row r="7828" spans="1:30" x14ac:dyDescent="0.25">
      <c r="A7828" t="s">
        <v>9605</v>
      </c>
      <c r="B7828" s="1">
        <v>42126</v>
      </c>
      <c r="C7828" s="1">
        <v>42131</v>
      </c>
      <c r="D7828">
        <v>5</v>
      </c>
      <c r="E7828" t="s">
        <v>24</v>
      </c>
      <c r="F7828" t="s">
        <v>5299</v>
      </c>
      <c r="G7828" t="s">
        <v>5300</v>
      </c>
      <c r="H7828" t="s">
        <v>27</v>
      </c>
      <c r="I7828" t="s">
        <v>28</v>
      </c>
      <c r="J7828" t="s">
        <v>8790</v>
      </c>
      <c r="K7828" t="s">
        <v>8600</v>
      </c>
      <c r="L7828">
        <v>77095</v>
      </c>
      <c r="M7828" t="s">
        <v>3488</v>
      </c>
      <c r="N7828" t="s">
        <v>6320</v>
      </c>
      <c r="O7828" t="s">
        <v>33</v>
      </c>
      <c r="P7828" t="s">
        <v>173</v>
      </c>
      <c r="Q7828" t="s">
        <v>6321</v>
      </c>
      <c r="R7828" s="2">
        <v>8.8559999999999999</v>
      </c>
      <c r="S7828">
        <v>3</v>
      </c>
      <c r="T7828">
        <v>0.2</v>
      </c>
      <c r="U7828">
        <v>1.7712000000000001</v>
      </c>
      <c r="V7828" s="2">
        <v>2.9888999999999997</v>
      </c>
      <c r="W7828" s="2">
        <v>-4.0959000000000003</v>
      </c>
      <c r="X7828" t="s">
        <v>10976</v>
      </c>
      <c r="Y7828" t="s">
        <v>10970</v>
      </c>
      <c r="Z7828">
        <v>5</v>
      </c>
      <c r="AA7828" t="s">
        <v>10980</v>
      </c>
      <c r="AB7828">
        <f>_xlfn.XLOOKUP(K:K,'Shipping Cost'!A:A,'Shipping Cost'!B:B,0)</f>
        <v>10</v>
      </c>
      <c r="AC7828">
        <f>Orders[[#This Row],[Quantity]]*Orders[[#This Row],[Shiping for unit]]</f>
        <v>30</v>
      </c>
      <c r="AD7828" t="str">
        <f>_xlfn.XLOOKUP(A:A,'Return'!B:B,'Return'!A:A,"No")</f>
        <v>No</v>
      </c>
    </row>
    <row r="7829" spans="1:30" x14ac:dyDescent="0.25">
      <c r="A7829" t="s">
        <v>8954</v>
      </c>
      <c r="B7829" s="1">
        <v>42252</v>
      </c>
      <c r="C7829" s="1">
        <v>42258</v>
      </c>
      <c r="D7829">
        <v>6</v>
      </c>
      <c r="E7829" t="s">
        <v>24</v>
      </c>
      <c r="F7829" t="s">
        <v>764</v>
      </c>
      <c r="G7829" t="s">
        <v>765</v>
      </c>
      <c r="H7829" t="s">
        <v>128</v>
      </c>
      <c r="I7829" t="s">
        <v>28</v>
      </c>
      <c r="J7829" t="s">
        <v>8790</v>
      </c>
      <c r="K7829" t="s">
        <v>8600</v>
      </c>
      <c r="L7829">
        <v>77036</v>
      </c>
      <c r="M7829" t="s">
        <v>3488</v>
      </c>
      <c r="N7829" t="s">
        <v>6548</v>
      </c>
      <c r="O7829" t="s">
        <v>33</v>
      </c>
      <c r="P7829" t="s">
        <v>114</v>
      </c>
      <c r="Q7829" t="s">
        <v>6549</v>
      </c>
      <c r="R7829" s="2">
        <v>69.12</v>
      </c>
      <c r="S7829">
        <v>9</v>
      </c>
      <c r="T7829">
        <v>0.2</v>
      </c>
      <c r="U7829">
        <v>13.824000000000002</v>
      </c>
      <c r="V7829" s="2">
        <v>-14.687999999999999</v>
      </c>
      <c r="W7829" s="2">
        <v>-69.984000000000009</v>
      </c>
      <c r="X7829" t="s">
        <v>10976</v>
      </c>
      <c r="Y7829" t="s">
        <v>10965</v>
      </c>
      <c r="Z7829">
        <v>9</v>
      </c>
      <c r="AA7829" t="s">
        <v>10977</v>
      </c>
      <c r="AB7829">
        <f>_xlfn.XLOOKUP(K:K,'Shipping Cost'!A:A,'Shipping Cost'!B:B,0)</f>
        <v>10</v>
      </c>
      <c r="AC7829">
        <f>Orders[[#This Row],[Quantity]]*Orders[[#This Row],[Shiping for unit]]</f>
        <v>90</v>
      </c>
      <c r="AD7829" t="str">
        <f>_xlfn.XLOOKUP(A:A,'Return'!B:B,'Return'!A:A,"No")</f>
        <v>No</v>
      </c>
    </row>
    <row r="7830" spans="1:30" x14ac:dyDescent="0.25">
      <c r="A7830" t="s">
        <v>10170</v>
      </c>
      <c r="B7830" s="1">
        <v>41820</v>
      </c>
      <c r="C7830" s="1">
        <v>41824</v>
      </c>
      <c r="D7830">
        <v>4</v>
      </c>
      <c r="E7830" t="s">
        <v>24</v>
      </c>
      <c r="F7830" t="s">
        <v>7154</v>
      </c>
      <c r="G7830" t="s">
        <v>7155</v>
      </c>
      <c r="H7830" t="s">
        <v>27</v>
      </c>
      <c r="I7830" t="s">
        <v>28</v>
      </c>
      <c r="J7830" t="s">
        <v>8790</v>
      </c>
      <c r="K7830" t="s">
        <v>8600</v>
      </c>
      <c r="L7830">
        <v>77095</v>
      </c>
      <c r="M7830" t="s">
        <v>3488</v>
      </c>
      <c r="N7830" t="s">
        <v>6463</v>
      </c>
      <c r="O7830" t="s">
        <v>33</v>
      </c>
      <c r="P7830" t="s">
        <v>66</v>
      </c>
      <c r="Q7830" t="s">
        <v>67</v>
      </c>
      <c r="R7830" s="2">
        <v>21.312000000000005</v>
      </c>
      <c r="S7830">
        <v>6</v>
      </c>
      <c r="T7830">
        <v>0.2</v>
      </c>
      <c r="U7830">
        <v>4.2624000000000013</v>
      </c>
      <c r="V7830" s="2">
        <v>7.1928000000000001</v>
      </c>
      <c r="W7830" s="2">
        <v>-9.8568000000000033</v>
      </c>
      <c r="X7830" t="s">
        <v>10972</v>
      </c>
      <c r="Y7830" t="s">
        <v>10970</v>
      </c>
      <c r="Z7830">
        <v>6</v>
      </c>
      <c r="AA7830" t="s">
        <v>10974</v>
      </c>
      <c r="AB7830">
        <f>_xlfn.XLOOKUP(K:K,'Shipping Cost'!A:A,'Shipping Cost'!B:B,0)</f>
        <v>10</v>
      </c>
      <c r="AC7830">
        <f>Orders[[#This Row],[Quantity]]*Orders[[#This Row],[Shiping for unit]]</f>
        <v>60</v>
      </c>
      <c r="AD7830" t="str">
        <f>_xlfn.XLOOKUP(A:A,'Return'!B:B,'Return'!A:A,"No")</f>
        <v>No</v>
      </c>
    </row>
    <row r="7831" spans="1:30" x14ac:dyDescent="0.25">
      <c r="A7831" t="s">
        <v>10171</v>
      </c>
      <c r="B7831" s="1">
        <v>42619</v>
      </c>
      <c r="C7831" s="1">
        <v>42621</v>
      </c>
      <c r="D7831">
        <v>2</v>
      </c>
      <c r="E7831" t="s">
        <v>57</v>
      </c>
      <c r="F7831" t="s">
        <v>1513</v>
      </c>
      <c r="G7831" t="s">
        <v>1514</v>
      </c>
      <c r="H7831" t="s">
        <v>39</v>
      </c>
      <c r="I7831" t="s">
        <v>28</v>
      </c>
      <c r="J7831" t="s">
        <v>8790</v>
      </c>
      <c r="K7831" t="s">
        <v>8600</v>
      </c>
      <c r="L7831">
        <v>77070</v>
      </c>
      <c r="M7831" t="s">
        <v>3488</v>
      </c>
      <c r="N7831" t="s">
        <v>1711</v>
      </c>
      <c r="O7831" t="s">
        <v>33</v>
      </c>
      <c r="P7831" t="s">
        <v>34</v>
      </c>
      <c r="Q7831" t="s">
        <v>1712</v>
      </c>
      <c r="R7831" s="2">
        <v>10.784000000000001</v>
      </c>
      <c r="S7831">
        <v>1</v>
      </c>
      <c r="T7831">
        <v>0.2</v>
      </c>
      <c r="U7831">
        <v>2.1568000000000001</v>
      </c>
      <c r="V7831" s="2">
        <v>0.8087999999999993</v>
      </c>
      <c r="W7831" s="2">
        <v>-7.8184000000000013</v>
      </c>
      <c r="X7831" t="s">
        <v>10964</v>
      </c>
      <c r="Y7831" t="s">
        <v>10965</v>
      </c>
      <c r="Z7831">
        <v>9</v>
      </c>
      <c r="AA7831" t="s">
        <v>10977</v>
      </c>
      <c r="AB7831">
        <f>_xlfn.XLOOKUP(K:K,'Shipping Cost'!A:A,'Shipping Cost'!B:B,0)</f>
        <v>10</v>
      </c>
      <c r="AC7831">
        <f>Orders[[#This Row],[Quantity]]*Orders[[#This Row],[Shiping for unit]]</f>
        <v>10</v>
      </c>
      <c r="AD7831" t="str">
        <f>_xlfn.XLOOKUP(A:A,'Return'!B:B,'Return'!A:A,"No")</f>
        <v>No</v>
      </c>
    </row>
    <row r="7832" spans="1:30" x14ac:dyDescent="0.25">
      <c r="A7832" t="s">
        <v>8803</v>
      </c>
      <c r="B7832" s="1">
        <v>42618</v>
      </c>
      <c r="C7832" s="1">
        <v>42623</v>
      </c>
      <c r="D7832">
        <v>5</v>
      </c>
      <c r="E7832" t="s">
        <v>24</v>
      </c>
      <c r="F7832" t="s">
        <v>259</v>
      </c>
      <c r="G7832" t="s">
        <v>260</v>
      </c>
      <c r="H7832" t="s">
        <v>128</v>
      </c>
      <c r="I7832" t="s">
        <v>28</v>
      </c>
      <c r="J7832" t="s">
        <v>8790</v>
      </c>
      <c r="K7832" t="s">
        <v>8600</v>
      </c>
      <c r="L7832">
        <v>77070</v>
      </c>
      <c r="M7832" t="s">
        <v>3488</v>
      </c>
      <c r="N7832" t="s">
        <v>749</v>
      </c>
      <c r="O7832" t="s">
        <v>33</v>
      </c>
      <c r="P7832" t="s">
        <v>66</v>
      </c>
      <c r="Q7832" t="s">
        <v>750</v>
      </c>
      <c r="R7832" s="2">
        <v>28.44</v>
      </c>
      <c r="S7832">
        <v>9</v>
      </c>
      <c r="T7832">
        <v>0.2</v>
      </c>
      <c r="U7832">
        <v>5.6880000000000006</v>
      </c>
      <c r="V7832" s="2">
        <v>4.2659999999999973</v>
      </c>
      <c r="W7832" s="2">
        <v>-18.486000000000004</v>
      </c>
      <c r="X7832" t="s">
        <v>10964</v>
      </c>
      <c r="Y7832" t="s">
        <v>10965</v>
      </c>
      <c r="Z7832">
        <v>9</v>
      </c>
      <c r="AA7832" t="s">
        <v>10977</v>
      </c>
      <c r="AB7832">
        <f>_xlfn.XLOOKUP(K:K,'Shipping Cost'!A:A,'Shipping Cost'!B:B,0)</f>
        <v>10</v>
      </c>
      <c r="AC7832">
        <f>Orders[[#This Row],[Quantity]]*Orders[[#This Row],[Shiping for unit]]</f>
        <v>90</v>
      </c>
      <c r="AD7832" t="str">
        <f>_xlfn.XLOOKUP(A:A,'Return'!B:B,'Return'!A:A,"No")</f>
        <v>No</v>
      </c>
    </row>
    <row r="7833" spans="1:30" x14ac:dyDescent="0.25">
      <c r="A7833" t="s">
        <v>8842</v>
      </c>
      <c r="B7833" s="1">
        <v>41950</v>
      </c>
      <c r="C7833" s="1">
        <v>41955</v>
      </c>
      <c r="D7833">
        <v>5</v>
      </c>
      <c r="E7833" t="s">
        <v>24</v>
      </c>
      <c r="F7833" t="s">
        <v>554</v>
      </c>
      <c r="G7833" t="s">
        <v>555</v>
      </c>
      <c r="H7833" t="s">
        <v>39</v>
      </c>
      <c r="I7833" t="s">
        <v>28</v>
      </c>
      <c r="J7833" t="s">
        <v>8790</v>
      </c>
      <c r="K7833" t="s">
        <v>8600</v>
      </c>
      <c r="L7833">
        <v>77070</v>
      </c>
      <c r="M7833" t="s">
        <v>3488</v>
      </c>
      <c r="N7833" t="s">
        <v>6516</v>
      </c>
      <c r="O7833" t="s">
        <v>33</v>
      </c>
      <c r="P7833" t="s">
        <v>114</v>
      </c>
      <c r="Q7833" t="s">
        <v>6517</v>
      </c>
      <c r="R7833" s="2">
        <v>40.711999999999996</v>
      </c>
      <c r="S7833">
        <v>7</v>
      </c>
      <c r="T7833">
        <v>0.2</v>
      </c>
      <c r="U7833">
        <v>8.1424000000000003</v>
      </c>
      <c r="V7833" s="2">
        <v>3.5623000000000022</v>
      </c>
      <c r="W7833" s="2">
        <v>-29.007299999999994</v>
      </c>
      <c r="X7833" t="s">
        <v>10972</v>
      </c>
      <c r="Y7833" t="s">
        <v>10968</v>
      </c>
      <c r="Z7833">
        <v>11</v>
      </c>
      <c r="AA7833" t="s">
        <v>10975</v>
      </c>
      <c r="AB7833">
        <f>_xlfn.XLOOKUP(K:K,'Shipping Cost'!A:A,'Shipping Cost'!B:B,0)</f>
        <v>10</v>
      </c>
      <c r="AC7833">
        <f>Orders[[#This Row],[Quantity]]*Orders[[#This Row],[Shiping for unit]]</f>
        <v>70</v>
      </c>
      <c r="AD7833" t="str">
        <f>_xlfn.XLOOKUP(A:A,'Return'!B:B,'Return'!A:A,"No")</f>
        <v>No</v>
      </c>
    </row>
    <row r="7834" spans="1:30" x14ac:dyDescent="0.25">
      <c r="A7834" t="s">
        <v>8805</v>
      </c>
      <c r="B7834" s="1">
        <v>42878</v>
      </c>
      <c r="C7834" s="1">
        <v>42882</v>
      </c>
      <c r="D7834">
        <v>4</v>
      </c>
      <c r="E7834" t="s">
        <v>24</v>
      </c>
      <c r="F7834" t="s">
        <v>2221</v>
      </c>
      <c r="G7834" t="s">
        <v>2222</v>
      </c>
      <c r="H7834" t="s">
        <v>39</v>
      </c>
      <c r="I7834" t="s">
        <v>28</v>
      </c>
      <c r="J7834" t="s">
        <v>8790</v>
      </c>
      <c r="K7834" t="s">
        <v>8600</v>
      </c>
      <c r="L7834">
        <v>77095</v>
      </c>
      <c r="M7834" t="s">
        <v>3488</v>
      </c>
      <c r="N7834" t="s">
        <v>6504</v>
      </c>
      <c r="O7834" t="s">
        <v>33</v>
      </c>
      <c r="P7834" t="s">
        <v>66</v>
      </c>
      <c r="Q7834" t="s">
        <v>6505</v>
      </c>
      <c r="R7834" s="2">
        <v>1.8239999999999998</v>
      </c>
      <c r="S7834">
        <v>2</v>
      </c>
      <c r="T7834">
        <v>0.2</v>
      </c>
      <c r="U7834">
        <v>0.36480000000000001</v>
      </c>
      <c r="V7834" s="2">
        <v>0.61559999999999993</v>
      </c>
      <c r="W7834" s="2">
        <v>-0.84359999999999991</v>
      </c>
      <c r="X7834" t="s">
        <v>10967</v>
      </c>
      <c r="Y7834" t="s">
        <v>10970</v>
      </c>
      <c r="Z7834">
        <v>5</v>
      </c>
      <c r="AA7834" t="s">
        <v>10980</v>
      </c>
      <c r="AB7834">
        <f>_xlfn.XLOOKUP(K:K,'Shipping Cost'!A:A,'Shipping Cost'!B:B,0)</f>
        <v>10</v>
      </c>
      <c r="AC7834">
        <f>Orders[[#This Row],[Quantity]]*Orders[[#This Row],[Shiping for unit]]</f>
        <v>20</v>
      </c>
      <c r="AD7834" t="str">
        <f>_xlfn.XLOOKUP(A:A,'Return'!B:B,'Return'!A:A,"No")</f>
        <v>No</v>
      </c>
    </row>
    <row r="7835" spans="1:30" x14ac:dyDescent="0.25">
      <c r="A7835" t="s">
        <v>8805</v>
      </c>
      <c r="B7835" s="1">
        <v>42878</v>
      </c>
      <c r="C7835" s="1">
        <v>42882</v>
      </c>
      <c r="D7835">
        <v>4</v>
      </c>
      <c r="E7835" t="s">
        <v>24</v>
      </c>
      <c r="F7835" t="s">
        <v>2221</v>
      </c>
      <c r="G7835" t="s">
        <v>2222</v>
      </c>
      <c r="H7835" t="s">
        <v>39</v>
      </c>
      <c r="I7835" t="s">
        <v>28</v>
      </c>
      <c r="J7835" t="s">
        <v>8790</v>
      </c>
      <c r="K7835" t="s">
        <v>8600</v>
      </c>
      <c r="L7835">
        <v>77095</v>
      </c>
      <c r="M7835" t="s">
        <v>3488</v>
      </c>
      <c r="N7835" t="s">
        <v>525</v>
      </c>
      <c r="O7835" t="s">
        <v>33</v>
      </c>
      <c r="P7835" t="s">
        <v>34</v>
      </c>
      <c r="Q7835" t="s">
        <v>526</v>
      </c>
      <c r="R7835" s="2">
        <v>48.816000000000003</v>
      </c>
      <c r="S7835">
        <v>3</v>
      </c>
      <c r="T7835">
        <v>0.2</v>
      </c>
      <c r="U7835">
        <v>9.7632000000000012</v>
      </c>
      <c r="V7835" s="2">
        <v>-11.593800000000005</v>
      </c>
      <c r="W7835" s="2">
        <v>-50.646600000000007</v>
      </c>
      <c r="X7835" t="s">
        <v>10967</v>
      </c>
      <c r="Y7835" t="s">
        <v>10970</v>
      </c>
      <c r="Z7835">
        <v>5</v>
      </c>
      <c r="AA7835" t="s">
        <v>10980</v>
      </c>
      <c r="AB7835">
        <f>_xlfn.XLOOKUP(K:K,'Shipping Cost'!A:A,'Shipping Cost'!B:B,0)</f>
        <v>10</v>
      </c>
      <c r="AC7835">
        <f>Orders[[#This Row],[Quantity]]*Orders[[#This Row],[Shiping for unit]]</f>
        <v>30</v>
      </c>
      <c r="AD7835" t="str">
        <f>_xlfn.XLOOKUP(A:A,'Return'!B:B,'Return'!A:A,"No")</f>
        <v>No</v>
      </c>
    </row>
    <row r="7836" spans="1:30" x14ac:dyDescent="0.25">
      <c r="A7836" t="s">
        <v>8846</v>
      </c>
      <c r="B7836" s="1">
        <v>41749</v>
      </c>
      <c r="C7836" s="1">
        <v>41751</v>
      </c>
      <c r="D7836">
        <v>2</v>
      </c>
      <c r="E7836" t="s">
        <v>46</v>
      </c>
      <c r="F7836" t="s">
        <v>3799</v>
      </c>
      <c r="G7836" t="s">
        <v>3800</v>
      </c>
      <c r="H7836" t="s">
        <v>39</v>
      </c>
      <c r="I7836" t="s">
        <v>28</v>
      </c>
      <c r="J7836" t="s">
        <v>8790</v>
      </c>
      <c r="K7836" t="s">
        <v>8600</v>
      </c>
      <c r="L7836">
        <v>77070</v>
      </c>
      <c r="M7836" t="s">
        <v>3488</v>
      </c>
      <c r="N7836" t="s">
        <v>1465</v>
      </c>
      <c r="O7836" t="s">
        <v>33</v>
      </c>
      <c r="P7836" t="s">
        <v>34</v>
      </c>
      <c r="Q7836" t="s">
        <v>1466</v>
      </c>
      <c r="R7836" s="2">
        <v>44.840000000000011</v>
      </c>
      <c r="S7836">
        <v>5</v>
      </c>
      <c r="T7836">
        <v>0.2</v>
      </c>
      <c r="U7836">
        <v>8.9680000000000017</v>
      </c>
      <c r="V7836" s="2">
        <v>5.6049999999999951</v>
      </c>
      <c r="W7836" s="2">
        <v>-30.267000000000014</v>
      </c>
      <c r="X7836" t="s">
        <v>10972</v>
      </c>
      <c r="Y7836" t="s">
        <v>10970</v>
      </c>
      <c r="Z7836">
        <v>4</v>
      </c>
      <c r="AA7836" t="s">
        <v>10971</v>
      </c>
      <c r="AB7836">
        <f>_xlfn.XLOOKUP(K:K,'Shipping Cost'!A:A,'Shipping Cost'!B:B,0)</f>
        <v>10</v>
      </c>
      <c r="AC7836">
        <f>Orders[[#This Row],[Quantity]]*Orders[[#This Row],[Shiping for unit]]</f>
        <v>50</v>
      </c>
      <c r="AD7836" t="str">
        <f>_xlfn.XLOOKUP(A:A,'Return'!B:B,'Return'!A:A,"No")</f>
        <v>No</v>
      </c>
    </row>
    <row r="7837" spans="1:30" x14ac:dyDescent="0.25">
      <c r="A7837" t="s">
        <v>8847</v>
      </c>
      <c r="B7837" s="1">
        <v>41889</v>
      </c>
      <c r="C7837" s="1">
        <v>41892</v>
      </c>
      <c r="D7837">
        <v>3</v>
      </c>
      <c r="E7837" t="s">
        <v>57</v>
      </c>
      <c r="F7837" t="s">
        <v>2317</v>
      </c>
      <c r="G7837" t="s">
        <v>2318</v>
      </c>
      <c r="H7837" t="s">
        <v>128</v>
      </c>
      <c r="I7837" t="s">
        <v>28</v>
      </c>
      <c r="J7837" t="s">
        <v>8790</v>
      </c>
      <c r="K7837" t="s">
        <v>8600</v>
      </c>
      <c r="L7837">
        <v>77036</v>
      </c>
      <c r="M7837" t="s">
        <v>3488</v>
      </c>
      <c r="N7837" t="s">
        <v>2574</v>
      </c>
      <c r="O7837" t="s">
        <v>33</v>
      </c>
      <c r="P7837" t="s">
        <v>41</v>
      </c>
      <c r="Q7837" t="s">
        <v>2575</v>
      </c>
      <c r="R7837" s="2">
        <v>21.864000000000001</v>
      </c>
      <c r="S7837">
        <v>3</v>
      </c>
      <c r="T7837">
        <v>0.2</v>
      </c>
      <c r="U7837">
        <v>4.3728000000000007</v>
      </c>
      <c r="V7837" s="2">
        <v>3.5528999999999984</v>
      </c>
      <c r="W7837" s="2">
        <v>-13.938300000000002</v>
      </c>
      <c r="X7837" t="s">
        <v>10972</v>
      </c>
      <c r="Y7837" t="s">
        <v>10965</v>
      </c>
      <c r="Z7837">
        <v>9</v>
      </c>
      <c r="AA7837" t="s">
        <v>10977</v>
      </c>
      <c r="AB7837">
        <f>_xlfn.XLOOKUP(K:K,'Shipping Cost'!A:A,'Shipping Cost'!B:B,0)</f>
        <v>10</v>
      </c>
      <c r="AC7837">
        <f>Orders[[#This Row],[Quantity]]*Orders[[#This Row],[Shiping for unit]]</f>
        <v>30</v>
      </c>
      <c r="AD7837" t="str">
        <f>_xlfn.XLOOKUP(A:A,'Return'!B:B,'Return'!A:A,"No")</f>
        <v>No</v>
      </c>
    </row>
    <row r="7838" spans="1:30" x14ac:dyDescent="0.25">
      <c r="A7838" t="s">
        <v>8849</v>
      </c>
      <c r="B7838" s="1">
        <v>43058</v>
      </c>
      <c r="C7838" s="1">
        <v>43060</v>
      </c>
      <c r="D7838">
        <v>2</v>
      </c>
      <c r="E7838" t="s">
        <v>57</v>
      </c>
      <c r="F7838" t="s">
        <v>3209</v>
      </c>
      <c r="G7838" t="s">
        <v>3210</v>
      </c>
      <c r="H7838" t="s">
        <v>39</v>
      </c>
      <c r="I7838" t="s">
        <v>28</v>
      </c>
      <c r="J7838" t="s">
        <v>8790</v>
      </c>
      <c r="K7838" t="s">
        <v>8600</v>
      </c>
      <c r="L7838">
        <v>77095</v>
      </c>
      <c r="M7838" t="s">
        <v>3488</v>
      </c>
      <c r="N7838" t="s">
        <v>7842</v>
      </c>
      <c r="O7838" t="s">
        <v>33</v>
      </c>
      <c r="P7838" t="s">
        <v>41</v>
      </c>
      <c r="Q7838" t="s">
        <v>7843</v>
      </c>
      <c r="R7838" s="2">
        <v>13.040000000000001</v>
      </c>
      <c r="S7838">
        <v>5</v>
      </c>
      <c r="T7838">
        <v>0.2</v>
      </c>
      <c r="U7838">
        <v>2.6080000000000005</v>
      </c>
      <c r="V7838" s="2">
        <v>3.9120000000000004</v>
      </c>
      <c r="W7838" s="2">
        <v>-6.52</v>
      </c>
      <c r="X7838" t="s">
        <v>10967</v>
      </c>
      <c r="Y7838" t="s">
        <v>10968</v>
      </c>
      <c r="Z7838">
        <v>11</v>
      </c>
      <c r="AA7838" t="s">
        <v>10975</v>
      </c>
      <c r="AB7838">
        <f>_xlfn.XLOOKUP(K:K,'Shipping Cost'!A:A,'Shipping Cost'!B:B,0)</f>
        <v>10</v>
      </c>
      <c r="AC7838">
        <f>Orders[[#This Row],[Quantity]]*Orders[[#This Row],[Shiping for unit]]</f>
        <v>50</v>
      </c>
      <c r="AD7838" t="str">
        <f>_xlfn.XLOOKUP(A:A,'Return'!B:B,'Return'!A:A,"No")</f>
        <v>No</v>
      </c>
    </row>
    <row r="7839" spans="1:30" x14ac:dyDescent="0.25">
      <c r="A7839" t="s">
        <v>10172</v>
      </c>
      <c r="B7839" s="1">
        <v>42618</v>
      </c>
      <c r="C7839" s="1">
        <v>42620</v>
      </c>
      <c r="D7839">
        <v>2</v>
      </c>
      <c r="E7839" t="s">
        <v>46</v>
      </c>
      <c r="F7839" t="s">
        <v>7745</v>
      </c>
      <c r="G7839" t="s">
        <v>7746</v>
      </c>
      <c r="H7839" t="s">
        <v>27</v>
      </c>
      <c r="I7839" t="s">
        <v>28</v>
      </c>
      <c r="J7839" t="s">
        <v>8790</v>
      </c>
      <c r="K7839" t="s">
        <v>8600</v>
      </c>
      <c r="L7839">
        <v>77070</v>
      </c>
      <c r="M7839" t="s">
        <v>3488</v>
      </c>
      <c r="N7839" t="s">
        <v>2529</v>
      </c>
      <c r="O7839" t="s">
        <v>33</v>
      </c>
      <c r="P7839" t="s">
        <v>66</v>
      </c>
      <c r="Q7839" t="s">
        <v>67</v>
      </c>
      <c r="R7839" s="2">
        <v>15.808000000000002</v>
      </c>
      <c r="S7839">
        <v>8</v>
      </c>
      <c r="T7839">
        <v>0.2</v>
      </c>
      <c r="U7839">
        <v>3.1616000000000004</v>
      </c>
      <c r="V7839" s="2">
        <v>5.3352000000000004</v>
      </c>
      <c r="W7839" s="2">
        <v>-7.3112000000000013</v>
      </c>
      <c r="X7839" t="s">
        <v>10964</v>
      </c>
      <c r="Y7839" t="s">
        <v>10965</v>
      </c>
      <c r="Z7839">
        <v>9</v>
      </c>
      <c r="AA7839" t="s">
        <v>10977</v>
      </c>
      <c r="AB7839">
        <f>_xlfn.XLOOKUP(K:K,'Shipping Cost'!A:A,'Shipping Cost'!B:B,0)</f>
        <v>10</v>
      </c>
      <c r="AC7839">
        <f>Orders[[#This Row],[Quantity]]*Orders[[#This Row],[Shiping for unit]]</f>
        <v>80</v>
      </c>
      <c r="AD7839" t="str">
        <f>_xlfn.XLOOKUP(A:A,'Return'!B:B,'Return'!A:A,"No")</f>
        <v>No</v>
      </c>
    </row>
    <row r="7840" spans="1:30" x14ac:dyDescent="0.25">
      <c r="A7840" t="s">
        <v>10173</v>
      </c>
      <c r="B7840" s="1">
        <v>42576</v>
      </c>
      <c r="C7840" s="1">
        <v>42580</v>
      </c>
      <c r="D7840">
        <v>4</v>
      </c>
      <c r="E7840" t="s">
        <v>24</v>
      </c>
      <c r="F7840" t="s">
        <v>2218</v>
      </c>
      <c r="G7840" t="s">
        <v>2219</v>
      </c>
      <c r="H7840" t="s">
        <v>128</v>
      </c>
      <c r="I7840" t="s">
        <v>28</v>
      </c>
      <c r="J7840" t="s">
        <v>8790</v>
      </c>
      <c r="K7840" t="s">
        <v>8600</v>
      </c>
      <c r="L7840">
        <v>77041</v>
      </c>
      <c r="M7840" t="s">
        <v>3488</v>
      </c>
      <c r="N7840" t="s">
        <v>6413</v>
      </c>
      <c r="O7840" t="s">
        <v>33</v>
      </c>
      <c r="P7840" t="s">
        <v>147</v>
      </c>
      <c r="Q7840" t="s">
        <v>6414</v>
      </c>
      <c r="R7840" s="2">
        <v>20.936000000000003</v>
      </c>
      <c r="S7840">
        <v>1</v>
      </c>
      <c r="T7840">
        <v>0.2</v>
      </c>
      <c r="U7840">
        <v>4.1872000000000007</v>
      </c>
      <c r="V7840" s="2">
        <v>7.0659000000000001</v>
      </c>
      <c r="W7840" s="2">
        <v>-9.6829000000000036</v>
      </c>
      <c r="X7840" t="s">
        <v>10964</v>
      </c>
      <c r="Y7840" t="s">
        <v>10965</v>
      </c>
      <c r="Z7840">
        <v>7</v>
      </c>
      <c r="AA7840" t="s">
        <v>10966</v>
      </c>
      <c r="AB7840">
        <f>_xlfn.XLOOKUP(K:K,'Shipping Cost'!A:A,'Shipping Cost'!B:B,0)</f>
        <v>10</v>
      </c>
      <c r="AC7840">
        <f>Orders[[#This Row],[Quantity]]*Orders[[#This Row],[Shiping for unit]]</f>
        <v>10</v>
      </c>
      <c r="AD7840" t="str">
        <f>_xlfn.XLOOKUP(A:A,'Return'!B:B,'Return'!A:A,"No")</f>
        <v>No</v>
      </c>
    </row>
    <row r="7841" spans="1:30" x14ac:dyDescent="0.25">
      <c r="A7841" t="s">
        <v>10174</v>
      </c>
      <c r="B7841" s="1">
        <v>42761</v>
      </c>
      <c r="C7841" s="1">
        <v>42762</v>
      </c>
      <c r="D7841">
        <v>1</v>
      </c>
      <c r="E7841" t="s">
        <v>57</v>
      </c>
      <c r="F7841" t="s">
        <v>3727</v>
      </c>
      <c r="G7841" t="s">
        <v>3728</v>
      </c>
      <c r="H7841" t="s">
        <v>39</v>
      </c>
      <c r="I7841" t="s">
        <v>28</v>
      </c>
      <c r="J7841" t="s">
        <v>8790</v>
      </c>
      <c r="K7841" t="s">
        <v>8600</v>
      </c>
      <c r="L7841">
        <v>77070</v>
      </c>
      <c r="M7841" t="s">
        <v>3488</v>
      </c>
      <c r="N7841" t="s">
        <v>2129</v>
      </c>
      <c r="O7841" t="s">
        <v>33</v>
      </c>
      <c r="P7841" t="s">
        <v>34</v>
      </c>
      <c r="Q7841" t="s">
        <v>2130</v>
      </c>
      <c r="R7841" s="2">
        <v>18.16</v>
      </c>
      <c r="S7841">
        <v>2</v>
      </c>
      <c r="T7841">
        <v>0.2</v>
      </c>
      <c r="U7841">
        <v>3.6320000000000001</v>
      </c>
      <c r="V7841" s="2">
        <v>1.8160000000000016</v>
      </c>
      <c r="W7841" s="2">
        <v>-12.711999999999998</v>
      </c>
      <c r="X7841" t="s">
        <v>10967</v>
      </c>
      <c r="Y7841" t="s">
        <v>10978</v>
      </c>
      <c r="Z7841">
        <v>1</v>
      </c>
      <c r="AA7841" t="s">
        <v>10979</v>
      </c>
      <c r="AB7841">
        <f>_xlfn.XLOOKUP(K:K,'Shipping Cost'!A:A,'Shipping Cost'!B:B,0)</f>
        <v>10</v>
      </c>
      <c r="AC7841">
        <f>Orders[[#This Row],[Quantity]]*Orders[[#This Row],[Shiping for unit]]</f>
        <v>20</v>
      </c>
      <c r="AD7841" t="str">
        <f>_xlfn.XLOOKUP(A:A,'Return'!B:B,'Return'!A:A,"No")</f>
        <v>No</v>
      </c>
    </row>
    <row r="7842" spans="1:30" x14ac:dyDescent="0.25">
      <c r="A7842" t="s">
        <v>8851</v>
      </c>
      <c r="B7842" s="1">
        <v>41955</v>
      </c>
      <c r="C7842" s="1">
        <v>41959</v>
      </c>
      <c r="D7842">
        <v>4</v>
      </c>
      <c r="E7842" t="s">
        <v>24</v>
      </c>
      <c r="F7842" t="s">
        <v>690</v>
      </c>
      <c r="G7842" t="s">
        <v>691</v>
      </c>
      <c r="H7842" t="s">
        <v>27</v>
      </c>
      <c r="I7842" t="s">
        <v>28</v>
      </c>
      <c r="J7842" t="s">
        <v>8790</v>
      </c>
      <c r="K7842" t="s">
        <v>8600</v>
      </c>
      <c r="L7842">
        <v>77036</v>
      </c>
      <c r="M7842" t="s">
        <v>3488</v>
      </c>
      <c r="N7842" t="s">
        <v>6111</v>
      </c>
      <c r="O7842" t="s">
        <v>33</v>
      </c>
      <c r="P7842" t="s">
        <v>41</v>
      </c>
      <c r="Q7842" t="s">
        <v>6112</v>
      </c>
      <c r="R7842" s="2">
        <v>2.6720000000000002</v>
      </c>
      <c r="S7842">
        <v>1</v>
      </c>
      <c r="T7842">
        <v>0.2</v>
      </c>
      <c r="U7842">
        <v>0.5344000000000001</v>
      </c>
      <c r="V7842" s="2">
        <v>0.33399999999999974</v>
      </c>
      <c r="W7842" s="2">
        <v>-1.8036000000000003</v>
      </c>
      <c r="X7842" t="s">
        <v>10972</v>
      </c>
      <c r="Y7842" t="s">
        <v>10968</v>
      </c>
      <c r="Z7842">
        <v>11</v>
      </c>
      <c r="AA7842" t="s">
        <v>10975</v>
      </c>
      <c r="AB7842">
        <f>_xlfn.XLOOKUP(K:K,'Shipping Cost'!A:A,'Shipping Cost'!B:B,0)</f>
        <v>10</v>
      </c>
      <c r="AC7842">
        <f>Orders[[#This Row],[Quantity]]*Orders[[#This Row],[Shiping for unit]]</f>
        <v>10</v>
      </c>
      <c r="AD7842" t="str">
        <f>_xlfn.XLOOKUP(A:A,'Return'!B:B,'Return'!A:A,"No")</f>
        <v>No</v>
      </c>
    </row>
    <row r="7843" spans="1:30" x14ac:dyDescent="0.25">
      <c r="A7843" t="s">
        <v>8851</v>
      </c>
      <c r="B7843" s="1">
        <v>41955</v>
      </c>
      <c r="C7843" s="1">
        <v>41959</v>
      </c>
      <c r="D7843">
        <v>4</v>
      </c>
      <c r="E7843" t="s">
        <v>24</v>
      </c>
      <c r="F7843" t="s">
        <v>690</v>
      </c>
      <c r="G7843" t="s">
        <v>691</v>
      </c>
      <c r="H7843" t="s">
        <v>27</v>
      </c>
      <c r="I7843" t="s">
        <v>28</v>
      </c>
      <c r="J7843" t="s">
        <v>8790</v>
      </c>
      <c r="K7843" t="s">
        <v>8600</v>
      </c>
      <c r="L7843">
        <v>77036</v>
      </c>
      <c r="M7843" t="s">
        <v>3488</v>
      </c>
      <c r="N7843" t="s">
        <v>10175</v>
      </c>
      <c r="O7843" t="s">
        <v>33</v>
      </c>
      <c r="P7843" t="s">
        <v>114</v>
      </c>
      <c r="Q7843" t="s">
        <v>10176</v>
      </c>
      <c r="R7843" s="2">
        <v>16.656000000000002</v>
      </c>
      <c r="S7843">
        <v>6</v>
      </c>
      <c r="T7843">
        <v>0.2</v>
      </c>
      <c r="U7843">
        <v>3.3312000000000008</v>
      </c>
      <c r="V7843" s="2">
        <v>-3.123000000000002</v>
      </c>
      <c r="W7843" s="2">
        <v>-16.447800000000004</v>
      </c>
      <c r="X7843" t="s">
        <v>10972</v>
      </c>
      <c r="Y7843" t="s">
        <v>10968</v>
      </c>
      <c r="Z7843">
        <v>11</v>
      </c>
      <c r="AA7843" t="s">
        <v>10975</v>
      </c>
      <c r="AB7843">
        <f>_xlfn.XLOOKUP(K:K,'Shipping Cost'!A:A,'Shipping Cost'!B:B,0)</f>
        <v>10</v>
      </c>
      <c r="AC7843">
        <f>Orders[[#This Row],[Quantity]]*Orders[[#This Row],[Shiping for unit]]</f>
        <v>60</v>
      </c>
      <c r="AD7843" t="str">
        <f>_xlfn.XLOOKUP(A:A,'Return'!B:B,'Return'!A:A,"No")</f>
        <v>No</v>
      </c>
    </row>
    <row r="7844" spans="1:30" x14ac:dyDescent="0.25">
      <c r="A7844" t="s">
        <v>10177</v>
      </c>
      <c r="B7844" s="1">
        <v>42609</v>
      </c>
      <c r="C7844" s="1">
        <v>42611</v>
      </c>
      <c r="D7844">
        <v>2</v>
      </c>
      <c r="E7844" t="s">
        <v>46</v>
      </c>
      <c r="F7844" t="s">
        <v>3914</v>
      </c>
      <c r="G7844" t="s">
        <v>3915</v>
      </c>
      <c r="H7844" t="s">
        <v>27</v>
      </c>
      <c r="I7844" t="s">
        <v>28</v>
      </c>
      <c r="J7844" t="s">
        <v>8790</v>
      </c>
      <c r="K7844" t="s">
        <v>8600</v>
      </c>
      <c r="L7844">
        <v>77041</v>
      </c>
      <c r="M7844" t="s">
        <v>3488</v>
      </c>
      <c r="N7844" t="s">
        <v>10178</v>
      </c>
      <c r="O7844" t="s">
        <v>33</v>
      </c>
      <c r="P7844" t="s">
        <v>34</v>
      </c>
      <c r="Q7844" t="s">
        <v>10179</v>
      </c>
      <c r="R7844" s="2">
        <v>14.16</v>
      </c>
      <c r="S7844">
        <v>1</v>
      </c>
      <c r="T7844">
        <v>0.2</v>
      </c>
      <c r="U7844">
        <v>2.8320000000000003</v>
      </c>
      <c r="V7844" s="2">
        <v>1.0620000000000003</v>
      </c>
      <c r="W7844" s="2">
        <v>-10.266</v>
      </c>
      <c r="X7844" t="s">
        <v>10964</v>
      </c>
      <c r="Y7844" t="s">
        <v>10965</v>
      </c>
      <c r="Z7844">
        <v>8</v>
      </c>
      <c r="AA7844" t="s">
        <v>10982</v>
      </c>
      <c r="AB7844">
        <f>_xlfn.XLOOKUP(K:K,'Shipping Cost'!A:A,'Shipping Cost'!B:B,0)</f>
        <v>10</v>
      </c>
      <c r="AC7844">
        <f>Orders[[#This Row],[Quantity]]*Orders[[#This Row],[Shiping for unit]]</f>
        <v>10</v>
      </c>
      <c r="AD7844" t="str">
        <f>_xlfn.XLOOKUP(A:A,'Return'!B:B,'Return'!A:A,"No")</f>
        <v>No</v>
      </c>
    </row>
    <row r="7845" spans="1:30" x14ac:dyDescent="0.25">
      <c r="A7845" t="s">
        <v>10180</v>
      </c>
      <c r="B7845" s="1">
        <v>42952</v>
      </c>
      <c r="C7845" s="1">
        <v>42955</v>
      </c>
      <c r="D7845">
        <v>3</v>
      </c>
      <c r="E7845" t="s">
        <v>57</v>
      </c>
      <c r="F7845" t="s">
        <v>2021</v>
      </c>
      <c r="G7845" t="s">
        <v>2022</v>
      </c>
      <c r="H7845" t="s">
        <v>128</v>
      </c>
      <c r="I7845" t="s">
        <v>28</v>
      </c>
      <c r="J7845" t="s">
        <v>8790</v>
      </c>
      <c r="K7845" t="s">
        <v>8600</v>
      </c>
      <c r="L7845">
        <v>77070</v>
      </c>
      <c r="M7845" t="s">
        <v>3488</v>
      </c>
      <c r="N7845" t="s">
        <v>5735</v>
      </c>
      <c r="O7845" t="s">
        <v>33</v>
      </c>
      <c r="P7845" t="s">
        <v>34</v>
      </c>
      <c r="Q7845" t="s">
        <v>5736</v>
      </c>
      <c r="R7845" s="2">
        <v>151.05600000000001</v>
      </c>
      <c r="S7845">
        <v>9</v>
      </c>
      <c r="T7845">
        <v>0.2</v>
      </c>
      <c r="U7845">
        <v>30.211200000000005</v>
      </c>
      <c r="V7845" s="2">
        <v>7.5527999999999977</v>
      </c>
      <c r="W7845" s="2">
        <v>-113.292</v>
      </c>
      <c r="X7845" t="s">
        <v>10967</v>
      </c>
      <c r="Y7845" t="s">
        <v>10965</v>
      </c>
      <c r="Z7845">
        <v>8</v>
      </c>
      <c r="AA7845" t="s">
        <v>10982</v>
      </c>
      <c r="AB7845">
        <f>_xlfn.XLOOKUP(K:K,'Shipping Cost'!A:A,'Shipping Cost'!B:B,0)</f>
        <v>10</v>
      </c>
      <c r="AC7845">
        <f>Orders[[#This Row],[Quantity]]*Orders[[#This Row],[Shiping for unit]]</f>
        <v>90</v>
      </c>
      <c r="AD7845" t="str">
        <f>_xlfn.XLOOKUP(A:A,'Return'!B:B,'Return'!A:A,"No")</f>
        <v>No</v>
      </c>
    </row>
    <row r="7846" spans="1:30" x14ac:dyDescent="0.25">
      <c r="A7846" t="s">
        <v>8966</v>
      </c>
      <c r="B7846" s="1">
        <v>42696</v>
      </c>
      <c r="C7846" s="1">
        <v>42701</v>
      </c>
      <c r="D7846">
        <v>5</v>
      </c>
      <c r="E7846" t="s">
        <v>24</v>
      </c>
      <c r="F7846" t="s">
        <v>2695</v>
      </c>
      <c r="G7846" t="s">
        <v>2696</v>
      </c>
      <c r="H7846" t="s">
        <v>39</v>
      </c>
      <c r="I7846" t="s">
        <v>28</v>
      </c>
      <c r="J7846" t="s">
        <v>8790</v>
      </c>
      <c r="K7846" t="s">
        <v>8600</v>
      </c>
      <c r="L7846">
        <v>77095</v>
      </c>
      <c r="M7846" t="s">
        <v>3488</v>
      </c>
      <c r="N7846" t="s">
        <v>3300</v>
      </c>
      <c r="O7846" t="s">
        <v>33</v>
      </c>
      <c r="P7846" t="s">
        <v>41</v>
      </c>
      <c r="Q7846" t="s">
        <v>3301</v>
      </c>
      <c r="R7846" s="2">
        <v>23.616</v>
      </c>
      <c r="S7846">
        <v>9</v>
      </c>
      <c r="T7846">
        <v>0.2</v>
      </c>
      <c r="U7846">
        <v>4.7232000000000003</v>
      </c>
      <c r="V7846" s="2">
        <v>2.6567999999999969</v>
      </c>
      <c r="W7846" s="2">
        <v>-16.236000000000004</v>
      </c>
      <c r="X7846" t="s">
        <v>10964</v>
      </c>
      <c r="Y7846" t="s">
        <v>10968</v>
      </c>
      <c r="Z7846">
        <v>11</v>
      </c>
      <c r="AA7846" t="s">
        <v>10975</v>
      </c>
      <c r="AB7846">
        <f>_xlfn.XLOOKUP(K:K,'Shipping Cost'!A:A,'Shipping Cost'!B:B,0)</f>
        <v>10</v>
      </c>
      <c r="AC7846">
        <f>Orders[[#This Row],[Quantity]]*Orders[[#This Row],[Shiping for unit]]</f>
        <v>90</v>
      </c>
      <c r="AD7846" t="str">
        <f>_xlfn.XLOOKUP(A:A,'Return'!B:B,'Return'!A:A,"No")</f>
        <v>No</v>
      </c>
    </row>
    <row r="7847" spans="1:30" x14ac:dyDescent="0.25">
      <c r="A7847" t="s">
        <v>8966</v>
      </c>
      <c r="B7847" s="1">
        <v>42696</v>
      </c>
      <c r="C7847" s="1">
        <v>42701</v>
      </c>
      <c r="D7847">
        <v>5</v>
      </c>
      <c r="E7847" t="s">
        <v>24</v>
      </c>
      <c r="F7847" t="s">
        <v>2695</v>
      </c>
      <c r="G7847" t="s">
        <v>2696</v>
      </c>
      <c r="H7847" t="s">
        <v>39</v>
      </c>
      <c r="I7847" t="s">
        <v>28</v>
      </c>
      <c r="J7847" t="s">
        <v>8790</v>
      </c>
      <c r="K7847" t="s">
        <v>8600</v>
      </c>
      <c r="L7847">
        <v>77095</v>
      </c>
      <c r="M7847" t="s">
        <v>3488</v>
      </c>
      <c r="N7847" t="s">
        <v>2531</v>
      </c>
      <c r="O7847" t="s">
        <v>33</v>
      </c>
      <c r="P7847" t="s">
        <v>173</v>
      </c>
      <c r="Q7847" t="s">
        <v>2532</v>
      </c>
      <c r="R7847" s="2">
        <v>2.0880000000000001</v>
      </c>
      <c r="S7847">
        <v>1</v>
      </c>
      <c r="T7847">
        <v>0.2</v>
      </c>
      <c r="U7847">
        <v>0.41760000000000003</v>
      </c>
      <c r="V7847" s="2">
        <v>0.67859999999999987</v>
      </c>
      <c r="W7847" s="2">
        <v>-0.99180000000000024</v>
      </c>
      <c r="X7847" t="s">
        <v>10964</v>
      </c>
      <c r="Y7847" t="s">
        <v>10968</v>
      </c>
      <c r="Z7847">
        <v>11</v>
      </c>
      <c r="AA7847" t="s">
        <v>10975</v>
      </c>
      <c r="AB7847">
        <f>_xlfn.XLOOKUP(K:K,'Shipping Cost'!A:A,'Shipping Cost'!B:B,0)</f>
        <v>10</v>
      </c>
      <c r="AC7847">
        <f>Orders[[#This Row],[Quantity]]*Orders[[#This Row],[Shiping for unit]]</f>
        <v>10</v>
      </c>
      <c r="AD7847" t="str">
        <f>_xlfn.XLOOKUP(A:A,'Return'!B:B,'Return'!A:A,"No")</f>
        <v>No</v>
      </c>
    </row>
    <row r="7848" spans="1:30" x14ac:dyDescent="0.25">
      <c r="A7848" t="s">
        <v>8855</v>
      </c>
      <c r="B7848" s="1">
        <v>42663</v>
      </c>
      <c r="C7848" s="1">
        <v>42667</v>
      </c>
      <c r="D7848">
        <v>4</v>
      </c>
      <c r="E7848" t="s">
        <v>46</v>
      </c>
      <c r="F7848" t="s">
        <v>2367</v>
      </c>
      <c r="G7848" t="s">
        <v>2368</v>
      </c>
      <c r="H7848" t="s">
        <v>39</v>
      </c>
      <c r="I7848" t="s">
        <v>28</v>
      </c>
      <c r="J7848" t="s">
        <v>8790</v>
      </c>
      <c r="K7848" t="s">
        <v>8600</v>
      </c>
      <c r="L7848">
        <v>77095</v>
      </c>
      <c r="M7848" t="s">
        <v>3488</v>
      </c>
      <c r="N7848" t="s">
        <v>3267</v>
      </c>
      <c r="O7848" t="s">
        <v>33</v>
      </c>
      <c r="P7848" t="s">
        <v>66</v>
      </c>
      <c r="Q7848" t="s">
        <v>67</v>
      </c>
      <c r="R7848" s="2">
        <v>25.248000000000001</v>
      </c>
      <c r="S7848">
        <v>4</v>
      </c>
      <c r="T7848">
        <v>0.2</v>
      </c>
      <c r="U7848">
        <v>5.0496000000000008</v>
      </c>
      <c r="V7848" s="2">
        <v>7.8899999999999979</v>
      </c>
      <c r="W7848" s="2">
        <v>-12.308400000000002</v>
      </c>
      <c r="X7848" t="s">
        <v>10964</v>
      </c>
      <c r="Y7848" t="s">
        <v>10968</v>
      </c>
      <c r="Z7848">
        <v>10</v>
      </c>
      <c r="AA7848" t="s">
        <v>10973</v>
      </c>
      <c r="AB7848">
        <f>_xlfn.XLOOKUP(K:K,'Shipping Cost'!A:A,'Shipping Cost'!B:B,0)</f>
        <v>10</v>
      </c>
      <c r="AC7848">
        <f>Orders[[#This Row],[Quantity]]*Orders[[#This Row],[Shiping for unit]]</f>
        <v>40</v>
      </c>
      <c r="AD7848" t="str">
        <f>_xlfn.XLOOKUP(A:A,'Return'!B:B,'Return'!A:A,"No")</f>
        <v>No</v>
      </c>
    </row>
    <row r="7849" spans="1:30" x14ac:dyDescent="0.25">
      <c r="A7849" t="s">
        <v>8856</v>
      </c>
      <c r="B7849" s="1">
        <v>42869</v>
      </c>
      <c r="C7849" s="1">
        <v>42870</v>
      </c>
      <c r="D7849">
        <v>1</v>
      </c>
      <c r="E7849" t="s">
        <v>57</v>
      </c>
      <c r="F7849" t="s">
        <v>1860</v>
      </c>
      <c r="G7849" t="s">
        <v>1861</v>
      </c>
      <c r="H7849" t="s">
        <v>39</v>
      </c>
      <c r="I7849" t="s">
        <v>28</v>
      </c>
      <c r="J7849" t="s">
        <v>8790</v>
      </c>
      <c r="K7849" t="s">
        <v>8600</v>
      </c>
      <c r="L7849">
        <v>77041</v>
      </c>
      <c r="M7849" t="s">
        <v>3488</v>
      </c>
      <c r="N7849" t="s">
        <v>5931</v>
      </c>
      <c r="O7849" t="s">
        <v>33</v>
      </c>
      <c r="P7849" t="s">
        <v>41</v>
      </c>
      <c r="Q7849" t="s">
        <v>5932</v>
      </c>
      <c r="R7849" s="2">
        <v>46.2</v>
      </c>
      <c r="S7849">
        <v>5</v>
      </c>
      <c r="T7849">
        <v>0.2</v>
      </c>
      <c r="U7849">
        <v>9.24</v>
      </c>
      <c r="V7849" s="2">
        <v>5.7749999999999986</v>
      </c>
      <c r="W7849" s="2">
        <v>-31.185000000000002</v>
      </c>
      <c r="X7849" t="s">
        <v>10967</v>
      </c>
      <c r="Y7849" t="s">
        <v>10970</v>
      </c>
      <c r="Z7849">
        <v>5</v>
      </c>
      <c r="AA7849" t="s">
        <v>10980</v>
      </c>
      <c r="AB7849">
        <f>_xlfn.XLOOKUP(K:K,'Shipping Cost'!A:A,'Shipping Cost'!B:B,0)</f>
        <v>10</v>
      </c>
      <c r="AC7849">
        <f>Orders[[#This Row],[Quantity]]*Orders[[#This Row],[Shiping for unit]]</f>
        <v>50</v>
      </c>
      <c r="AD7849" t="str">
        <f>_xlfn.XLOOKUP(A:A,'Return'!B:B,'Return'!A:A,"No")</f>
        <v>No</v>
      </c>
    </row>
    <row r="7850" spans="1:30" x14ac:dyDescent="0.25">
      <c r="A7850" t="s">
        <v>8857</v>
      </c>
      <c r="B7850" s="1">
        <v>42798</v>
      </c>
      <c r="C7850" s="1">
        <v>42800</v>
      </c>
      <c r="D7850">
        <v>2</v>
      </c>
      <c r="E7850" t="s">
        <v>46</v>
      </c>
      <c r="F7850" t="s">
        <v>1478</v>
      </c>
      <c r="G7850" t="s">
        <v>1479</v>
      </c>
      <c r="H7850" t="s">
        <v>128</v>
      </c>
      <c r="I7850" t="s">
        <v>28</v>
      </c>
      <c r="J7850" t="s">
        <v>8790</v>
      </c>
      <c r="K7850" t="s">
        <v>8600</v>
      </c>
      <c r="L7850">
        <v>77095</v>
      </c>
      <c r="M7850" t="s">
        <v>3488</v>
      </c>
      <c r="N7850" t="s">
        <v>1438</v>
      </c>
      <c r="O7850" t="s">
        <v>33</v>
      </c>
      <c r="P7850" t="s">
        <v>173</v>
      </c>
      <c r="Q7850" t="s">
        <v>1439</v>
      </c>
      <c r="R7850" s="2">
        <v>2.4640000000000004</v>
      </c>
      <c r="S7850">
        <v>1</v>
      </c>
      <c r="T7850">
        <v>0.2</v>
      </c>
      <c r="U7850">
        <v>0.49280000000000013</v>
      </c>
      <c r="V7850" s="2">
        <v>0.86239999999999983</v>
      </c>
      <c r="W7850" s="2">
        <v>-1.1088000000000005</v>
      </c>
      <c r="X7850" t="s">
        <v>10967</v>
      </c>
      <c r="Y7850" t="s">
        <v>10978</v>
      </c>
      <c r="Z7850">
        <v>3</v>
      </c>
      <c r="AA7850" t="s">
        <v>10981</v>
      </c>
      <c r="AB7850">
        <f>_xlfn.XLOOKUP(K:K,'Shipping Cost'!A:A,'Shipping Cost'!B:B,0)</f>
        <v>10</v>
      </c>
      <c r="AC7850">
        <f>Orders[[#This Row],[Quantity]]*Orders[[#This Row],[Shiping for unit]]</f>
        <v>10</v>
      </c>
      <c r="AD7850" t="str">
        <f>_xlfn.XLOOKUP(A:A,'Return'!B:B,'Return'!A:A,"No")</f>
        <v>No</v>
      </c>
    </row>
    <row r="7851" spans="1:30" x14ac:dyDescent="0.25">
      <c r="A7851" t="s">
        <v>8857</v>
      </c>
      <c r="B7851" s="1">
        <v>42798</v>
      </c>
      <c r="C7851" s="1">
        <v>42800</v>
      </c>
      <c r="D7851">
        <v>2</v>
      </c>
      <c r="E7851" t="s">
        <v>46</v>
      </c>
      <c r="F7851" t="s">
        <v>1478</v>
      </c>
      <c r="G7851" t="s">
        <v>1479</v>
      </c>
      <c r="H7851" t="s">
        <v>128</v>
      </c>
      <c r="I7851" t="s">
        <v>28</v>
      </c>
      <c r="J7851" t="s">
        <v>8790</v>
      </c>
      <c r="K7851" t="s">
        <v>8600</v>
      </c>
      <c r="L7851">
        <v>77095</v>
      </c>
      <c r="M7851" t="s">
        <v>3488</v>
      </c>
      <c r="N7851" t="s">
        <v>5673</v>
      </c>
      <c r="O7851" t="s">
        <v>33</v>
      </c>
      <c r="P7851" t="s">
        <v>34</v>
      </c>
      <c r="Q7851" t="s">
        <v>5674</v>
      </c>
      <c r="R7851" s="2">
        <v>8.7200000000000006</v>
      </c>
      <c r="S7851">
        <v>1</v>
      </c>
      <c r="T7851">
        <v>0.2</v>
      </c>
      <c r="U7851">
        <v>1.7440000000000002</v>
      </c>
      <c r="V7851" s="2">
        <v>0.65399999999999947</v>
      </c>
      <c r="W7851" s="2">
        <v>-6.322000000000001</v>
      </c>
      <c r="X7851" t="s">
        <v>10967</v>
      </c>
      <c r="Y7851" t="s">
        <v>10978</v>
      </c>
      <c r="Z7851">
        <v>3</v>
      </c>
      <c r="AA7851" t="s">
        <v>10981</v>
      </c>
      <c r="AB7851">
        <f>_xlfn.XLOOKUP(K:K,'Shipping Cost'!A:A,'Shipping Cost'!B:B,0)</f>
        <v>10</v>
      </c>
      <c r="AC7851">
        <f>Orders[[#This Row],[Quantity]]*Orders[[#This Row],[Shiping for unit]]</f>
        <v>10</v>
      </c>
      <c r="AD7851" t="str">
        <f>_xlfn.XLOOKUP(A:A,'Return'!B:B,'Return'!A:A,"No")</f>
        <v>No</v>
      </c>
    </row>
    <row r="7852" spans="1:30" x14ac:dyDescent="0.25">
      <c r="A7852" t="s">
        <v>10181</v>
      </c>
      <c r="B7852" s="1">
        <v>42285</v>
      </c>
      <c r="C7852" s="1">
        <v>42290</v>
      </c>
      <c r="D7852">
        <v>5</v>
      </c>
      <c r="E7852" t="s">
        <v>24</v>
      </c>
      <c r="F7852" t="s">
        <v>2465</v>
      </c>
      <c r="G7852" t="s">
        <v>2466</v>
      </c>
      <c r="H7852" t="s">
        <v>39</v>
      </c>
      <c r="I7852" t="s">
        <v>28</v>
      </c>
      <c r="J7852" t="s">
        <v>8790</v>
      </c>
      <c r="K7852" t="s">
        <v>8600</v>
      </c>
      <c r="L7852">
        <v>77036</v>
      </c>
      <c r="M7852" t="s">
        <v>3488</v>
      </c>
      <c r="N7852" t="s">
        <v>97</v>
      </c>
      <c r="O7852" t="s">
        <v>33</v>
      </c>
      <c r="P7852" t="s">
        <v>41</v>
      </c>
      <c r="Q7852" t="s">
        <v>98</v>
      </c>
      <c r="R7852" s="2">
        <v>3.44</v>
      </c>
      <c r="S7852">
        <v>2</v>
      </c>
      <c r="T7852">
        <v>0.2</v>
      </c>
      <c r="U7852">
        <v>0.68800000000000006</v>
      </c>
      <c r="V7852" s="2">
        <v>0.55899999999999961</v>
      </c>
      <c r="W7852" s="2">
        <v>-2.1930000000000005</v>
      </c>
      <c r="X7852" t="s">
        <v>10976</v>
      </c>
      <c r="Y7852" t="s">
        <v>10968</v>
      </c>
      <c r="Z7852">
        <v>10</v>
      </c>
      <c r="AA7852" t="s">
        <v>10973</v>
      </c>
      <c r="AB7852">
        <f>_xlfn.XLOOKUP(K:K,'Shipping Cost'!A:A,'Shipping Cost'!B:B,0)</f>
        <v>10</v>
      </c>
      <c r="AC7852">
        <f>Orders[[#This Row],[Quantity]]*Orders[[#This Row],[Shiping for unit]]</f>
        <v>20</v>
      </c>
      <c r="AD7852" t="str">
        <f>_xlfn.XLOOKUP(A:A,'Return'!B:B,'Return'!A:A,"No")</f>
        <v>No</v>
      </c>
    </row>
    <row r="7853" spans="1:30" x14ac:dyDescent="0.25">
      <c r="A7853" t="s">
        <v>10182</v>
      </c>
      <c r="B7853" s="1">
        <v>41796</v>
      </c>
      <c r="C7853" s="1">
        <v>41800</v>
      </c>
      <c r="D7853">
        <v>4</v>
      </c>
      <c r="E7853" t="s">
        <v>24</v>
      </c>
      <c r="F7853" t="s">
        <v>7886</v>
      </c>
      <c r="G7853" t="s">
        <v>7887</v>
      </c>
      <c r="H7853" t="s">
        <v>128</v>
      </c>
      <c r="I7853" t="s">
        <v>28</v>
      </c>
      <c r="J7853" t="s">
        <v>8790</v>
      </c>
      <c r="K7853" t="s">
        <v>8600</v>
      </c>
      <c r="L7853">
        <v>77070</v>
      </c>
      <c r="M7853" t="s">
        <v>3488</v>
      </c>
      <c r="N7853" t="s">
        <v>2662</v>
      </c>
      <c r="O7853" t="s">
        <v>33</v>
      </c>
      <c r="P7853" t="s">
        <v>173</v>
      </c>
      <c r="Q7853" t="s">
        <v>2663</v>
      </c>
      <c r="R7853" s="2">
        <v>100.24000000000001</v>
      </c>
      <c r="S7853">
        <v>10</v>
      </c>
      <c r="T7853">
        <v>0.2</v>
      </c>
      <c r="U7853">
        <v>20.048000000000002</v>
      </c>
      <c r="V7853" s="2">
        <v>33.830999999999989</v>
      </c>
      <c r="W7853" s="2">
        <v>-46.361000000000018</v>
      </c>
      <c r="X7853" t="s">
        <v>10972</v>
      </c>
      <c r="Y7853" t="s">
        <v>10970</v>
      </c>
      <c r="Z7853">
        <v>6</v>
      </c>
      <c r="AA7853" t="s">
        <v>10974</v>
      </c>
      <c r="AB7853">
        <f>_xlfn.XLOOKUP(K:K,'Shipping Cost'!A:A,'Shipping Cost'!B:B,0)</f>
        <v>10</v>
      </c>
      <c r="AC7853">
        <f>Orders[[#This Row],[Quantity]]*Orders[[#This Row],[Shiping for unit]]</f>
        <v>100</v>
      </c>
      <c r="AD7853" t="str">
        <f>_xlfn.XLOOKUP(A:A,'Return'!B:B,'Return'!A:A,"No")</f>
        <v>No</v>
      </c>
    </row>
    <row r="7854" spans="1:30" x14ac:dyDescent="0.25">
      <c r="A7854" t="s">
        <v>8858</v>
      </c>
      <c r="B7854" s="1">
        <v>41747</v>
      </c>
      <c r="C7854" s="1">
        <v>41751</v>
      </c>
      <c r="D7854">
        <v>4</v>
      </c>
      <c r="E7854" t="s">
        <v>24</v>
      </c>
      <c r="F7854" t="s">
        <v>968</v>
      </c>
      <c r="G7854" t="s">
        <v>969</v>
      </c>
      <c r="H7854" t="s">
        <v>39</v>
      </c>
      <c r="I7854" t="s">
        <v>28</v>
      </c>
      <c r="J7854" t="s">
        <v>8790</v>
      </c>
      <c r="K7854" t="s">
        <v>8600</v>
      </c>
      <c r="L7854">
        <v>77095</v>
      </c>
      <c r="M7854" t="s">
        <v>3488</v>
      </c>
      <c r="N7854" t="s">
        <v>294</v>
      </c>
      <c r="O7854" t="s">
        <v>33</v>
      </c>
      <c r="P7854" t="s">
        <v>41</v>
      </c>
      <c r="Q7854" t="s">
        <v>295</v>
      </c>
      <c r="R7854" s="2">
        <v>2.6880000000000002</v>
      </c>
      <c r="S7854">
        <v>2</v>
      </c>
      <c r="T7854">
        <v>0.2</v>
      </c>
      <c r="U7854">
        <v>0.53760000000000008</v>
      </c>
      <c r="V7854" s="2">
        <v>1.008</v>
      </c>
      <c r="W7854" s="2">
        <v>-1.1424000000000001</v>
      </c>
      <c r="X7854" t="s">
        <v>10972</v>
      </c>
      <c r="Y7854" t="s">
        <v>10970</v>
      </c>
      <c r="Z7854">
        <v>4</v>
      </c>
      <c r="AA7854" t="s">
        <v>10971</v>
      </c>
      <c r="AB7854">
        <f>_xlfn.XLOOKUP(K:K,'Shipping Cost'!A:A,'Shipping Cost'!B:B,0)</f>
        <v>10</v>
      </c>
      <c r="AC7854">
        <f>Orders[[#This Row],[Quantity]]*Orders[[#This Row],[Shiping for unit]]</f>
        <v>20</v>
      </c>
      <c r="AD7854" t="str">
        <f>_xlfn.XLOOKUP(A:A,'Return'!B:B,'Return'!A:A,"No")</f>
        <v>No</v>
      </c>
    </row>
    <row r="7855" spans="1:30" x14ac:dyDescent="0.25">
      <c r="A7855" t="s">
        <v>8858</v>
      </c>
      <c r="B7855" s="1">
        <v>41747</v>
      </c>
      <c r="C7855" s="1">
        <v>41751</v>
      </c>
      <c r="D7855">
        <v>4</v>
      </c>
      <c r="E7855" t="s">
        <v>24</v>
      </c>
      <c r="F7855" t="s">
        <v>968</v>
      </c>
      <c r="G7855" t="s">
        <v>969</v>
      </c>
      <c r="H7855" t="s">
        <v>39</v>
      </c>
      <c r="I7855" t="s">
        <v>28</v>
      </c>
      <c r="J7855" t="s">
        <v>8790</v>
      </c>
      <c r="K7855" t="s">
        <v>8600</v>
      </c>
      <c r="L7855">
        <v>77095</v>
      </c>
      <c r="M7855" t="s">
        <v>3488</v>
      </c>
      <c r="N7855" t="s">
        <v>1285</v>
      </c>
      <c r="O7855" t="s">
        <v>33</v>
      </c>
      <c r="P7855" t="s">
        <v>147</v>
      </c>
      <c r="Q7855" t="s">
        <v>1286</v>
      </c>
      <c r="R7855" s="2">
        <v>149.352</v>
      </c>
      <c r="S7855">
        <v>3</v>
      </c>
      <c r="T7855">
        <v>0.2</v>
      </c>
      <c r="U7855">
        <v>29.870400000000004</v>
      </c>
      <c r="V7855" s="2">
        <v>50.40629999999998</v>
      </c>
      <c r="W7855" s="2">
        <v>-69.075300000000027</v>
      </c>
      <c r="X7855" t="s">
        <v>10972</v>
      </c>
      <c r="Y7855" t="s">
        <v>10970</v>
      </c>
      <c r="Z7855">
        <v>4</v>
      </c>
      <c r="AA7855" t="s">
        <v>10971</v>
      </c>
      <c r="AB7855">
        <f>_xlfn.XLOOKUP(K:K,'Shipping Cost'!A:A,'Shipping Cost'!B:B,0)</f>
        <v>10</v>
      </c>
      <c r="AC7855">
        <f>Orders[[#This Row],[Quantity]]*Orders[[#This Row],[Shiping for unit]]</f>
        <v>30</v>
      </c>
      <c r="AD7855" t="str">
        <f>_xlfn.XLOOKUP(A:A,'Return'!B:B,'Return'!A:A,"No")</f>
        <v>No</v>
      </c>
    </row>
    <row r="7856" spans="1:30" x14ac:dyDescent="0.25">
      <c r="A7856" t="s">
        <v>10183</v>
      </c>
      <c r="B7856" s="1">
        <v>43071</v>
      </c>
      <c r="C7856" s="1">
        <v>43078</v>
      </c>
      <c r="D7856">
        <v>7</v>
      </c>
      <c r="E7856" t="s">
        <v>24</v>
      </c>
      <c r="F7856" t="s">
        <v>1389</v>
      </c>
      <c r="G7856" t="s">
        <v>1390</v>
      </c>
      <c r="H7856" t="s">
        <v>27</v>
      </c>
      <c r="I7856" t="s">
        <v>28</v>
      </c>
      <c r="J7856" t="s">
        <v>8790</v>
      </c>
      <c r="K7856" t="s">
        <v>8600</v>
      </c>
      <c r="L7856">
        <v>77095</v>
      </c>
      <c r="M7856" t="s">
        <v>3488</v>
      </c>
      <c r="N7856" t="s">
        <v>897</v>
      </c>
      <c r="O7856" t="s">
        <v>33</v>
      </c>
      <c r="P7856" t="s">
        <v>41</v>
      </c>
      <c r="Q7856" t="s">
        <v>898</v>
      </c>
      <c r="R7856" s="2">
        <v>12.160000000000002</v>
      </c>
      <c r="S7856">
        <v>5</v>
      </c>
      <c r="T7856">
        <v>0.2</v>
      </c>
      <c r="U7856">
        <v>2.4320000000000004</v>
      </c>
      <c r="V7856" s="2">
        <v>2.1279999999999988</v>
      </c>
      <c r="W7856" s="2">
        <v>-7.6000000000000032</v>
      </c>
      <c r="X7856" t="s">
        <v>10967</v>
      </c>
      <c r="Y7856" t="s">
        <v>10968</v>
      </c>
      <c r="Z7856">
        <v>12</v>
      </c>
      <c r="AA7856" t="s">
        <v>10969</v>
      </c>
      <c r="AB7856">
        <f>_xlfn.XLOOKUP(K:K,'Shipping Cost'!A:A,'Shipping Cost'!B:B,0)</f>
        <v>10</v>
      </c>
      <c r="AC7856">
        <f>Orders[[#This Row],[Quantity]]*Orders[[#This Row],[Shiping for unit]]</f>
        <v>50</v>
      </c>
      <c r="AD7856" t="str">
        <f>_xlfn.XLOOKUP(A:A,'Return'!B:B,'Return'!A:A,"No")</f>
        <v>No</v>
      </c>
    </row>
    <row r="7857" spans="1:30" x14ac:dyDescent="0.25">
      <c r="A7857" t="s">
        <v>10184</v>
      </c>
      <c r="B7857" s="1">
        <v>42993</v>
      </c>
      <c r="C7857" s="1">
        <v>42997</v>
      </c>
      <c r="D7857">
        <v>4</v>
      </c>
      <c r="E7857" t="s">
        <v>24</v>
      </c>
      <c r="F7857" t="s">
        <v>328</v>
      </c>
      <c r="G7857" t="s">
        <v>329</v>
      </c>
      <c r="H7857" t="s">
        <v>39</v>
      </c>
      <c r="I7857" t="s">
        <v>28</v>
      </c>
      <c r="J7857" t="s">
        <v>8790</v>
      </c>
      <c r="K7857" t="s">
        <v>8600</v>
      </c>
      <c r="L7857">
        <v>77095</v>
      </c>
      <c r="M7857" t="s">
        <v>3488</v>
      </c>
      <c r="N7857" t="s">
        <v>3352</v>
      </c>
      <c r="O7857" t="s">
        <v>33</v>
      </c>
      <c r="P7857" t="s">
        <v>41</v>
      </c>
      <c r="Q7857" t="s">
        <v>3353</v>
      </c>
      <c r="R7857" s="2">
        <v>31.744</v>
      </c>
      <c r="S7857">
        <v>2</v>
      </c>
      <c r="T7857">
        <v>0.2</v>
      </c>
      <c r="U7857">
        <v>6.3488000000000007</v>
      </c>
      <c r="V7857" s="2">
        <v>8.3328000000000024</v>
      </c>
      <c r="W7857" s="2">
        <v>-17.062399999999997</v>
      </c>
      <c r="X7857" t="s">
        <v>10967</v>
      </c>
      <c r="Y7857" t="s">
        <v>10965</v>
      </c>
      <c r="Z7857">
        <v>9</v>
      </c>
      <c r="AA7857" t="s">
        <v>10977</v>
      </c>
      <c r="AB7857">
        <f>_xlfn.XLOOKUP(K:K,'Shipping Cost'!A:A,'Shipping Cost'!B:B,0)</f>
        <v>10</v>
      </c>
      <c r="AC7857">
        <f>Orders[[#This Row],[Quantity]]*Orders[[#This Row],[Shiping for unit]]</f>
        <v>20</v>
      </c>
      <c r="AD7857" t="str">
        <f>_xlfn.XLOOKUP(A:A,'Return'!B:B,'Return'!A:A,"No")</f>
        <v>No</v>
      </c>
    </row>
    <row r="7858" spans="1:30" x14ac:dyDescent="0.25">
      <c r="A7858" t="s">
        <v>8806</v>
      </c>
      <c r="B7858" s="1">
        <v>42820</v>
      </c>
      <c r="C7858" s="1">
        <v>42824</v>
      </c>
      <c r="D7858">
        <v>4</v>
      </c>
      <c r="E7858" t="s">
        <v>24</v>
      </c>
      <c r="F7858" t="s">
        <v>3605</v>
      </c>
      <c r="G7858" t="s">
        <v>3606</v>
      </c>
      <c r="H7858" t="s">
        <v>27</v>
      </c>
      <c r="I7858" t="s">
        <v>28</v>
      </c>
      <c r="J7858" t="s">
        <v>8790</v>
      </c>
      <c r="K7858" t="s">
        <v>8600</v>
      </c>
      <c r="L7858">
        <v>77070</v>
      </c>
      <c r="M7858" t="s">
        <v>3488</v>
      </c>
      <c r="N7858" t="s">
        <v>5759</v>
      </c>
      <c r="O7858" t="s">
        <v>33</v>
      </c>
      <c r="P7858" t="s">
        <v>34</v>
      </c>
      <c r="Q7858" t="s">
        <v>5760</v>
      </c>
      <c r="R7858" s="2">
        <v>32.231999999999999</v>
      </c>
      <c r="S7858">
        <v>3</v>
      </c>
      <c r="T7858">
        <v>0.2</v>
      </c>
      <c r="U7858">
        <v>6.4464000000000006</v>
      </c>
      <c r="V7858" s="2">
        <v>2.4173999999999989</v>
      </c>
      <c r="W7858" s="2">
        <v>-23.368200000000002</v>
      </c>
      <c r="X7858" t="s">
        <v>10967</v>
      </c>
      <c r="Y7858" t="s">
        <v>10978</v>
      </c>
      <c r="Z7858">
        <v>3</v>
      </c>
      <c r="AA7858" t="s">
        <v>10981</v>
      </c>
      <c r="AB7858">
        <f>_xlfn.XLOOKUP(K:K,'Shipping Cost'!A:A,'Shipping Cost'!B:B,0)</f>
        <v>10</v>
      </c>
      <c r="AC7858">
        <f>Orders[[#This Row],[Quantity]]*Orders[[#This Row],[Shiping for unit]]</f>
        <v>30</v>
      </c>
      <c r="AD7858" t="str">
        <f>_xlfn.XLOOKUP(A:A,'Return'!B:B,'Return'!A:A,"No")</f>
        <v>No</v>
      </c>
    </row>
    <row r="7859" spans="1:30" x14ac:dyDescent="0.25">
      <c r="A7859" t="s">
        <v>8807</v>
      </c>
      <c r="B7859" s="1">
        <v>42964</v>
      </c>
      <c r="C7859" s="1">
        <v>42971</v>
      </c>
      <c r="D7859">
        <v>7</v>
      </c>
      <c r="E7859" t="s">
        <v>24</v>
      </c>
      <c r="F7859" t="s">
        <v>494</v>
      </c>
      <c r="G7859" t="s">
        <v>495</v>
      </c>
      <c r="H7859" t="s">
        <v>128</v>
      </c>
      <c r="I7859" t="s">
        <v>28</v>
      </c>
      <c r="J7859" t="s">
        <v>8790</v>
      </c>
      <c r="K7859" t="s">
        <v>8600</v>
      </c>
      <c r="L7859">
        <v>77095</v>
      </c>
      <c r="M7859" t="s">
        <v>3488</v>
      </c>
      <c r="N7859" t="s">
        <v>10175</v>
      </c>
      <c r="O7859" t="s">
        <v>33</v>
      </c>
      <c r="P7859" t="s">
        <v>114</v>
      </c>
      <c r="Q7859" t="s">
        <v>10176</v>
      </c>
      <c r="R7859" s="2">
        <v>5.5520000000000005</v>
      </c>
      <c r="S7859">
        <v>2</v>
      </c>
      <c r="T7859">
        <v>0.2</v>
      </c>
      <c r="U7859">
        <v>1.1104000000000001</v>
      </c>
      <c r="V7859" s="2">
        <v>-1.0410000000000006</v>
      </c>
      <c r="W7859" s="2">
        <v>-5.4826000000000015</v>
      </c>
      <c r="X7859" t="s">
        <v>10967</v>
      </c>
      <c r="Y7859" t="s">
        <v>10965</v>
      </c>
      <c r="Z7859">
        <v>8</v>
      </c>
      <c r="AA7859" t="s">
        <v>10982</v>
      </c>
      <c r="AB7859">
        <f>_xlfn.XLOOKUP(K:K,'Shipping Cost'!A:A,'Shipping Cost'!B:B,0)</f>
        <v>10</v>
      </c>
      <c r="AC7859">
        <f>Orders[[#This Row],[Quantity]]*Orders[[#This Row],[Shiping for unit]]</f>
        <v>20</v>
      </c>
      <c r="AD7859" t="str">
        <f>_xlfn.XLOOKUP(A:A,'Return'!B:B,'Return'!A:A,"No")</f>
        <v>No</v>
      </c>
    </row>
    <row r="7860" spans="1:30" x14ac:dyDescent="0.25">
      <c r="A7860" t="s">
        <v>8807</v>
      </c>
      <c r="B7860" s="1">
        <v>42964</v>
      </c>
      <c r="C7860" s="1">
        <v>42971</v>
      </c>
      <c r="D7860">
        <v>7</v>
      </c>
      <c r="E7860" t="s">
        <v>24</v>
      </c>
      <c r="F7860" t="s">
        <v>494</v>
      </c>
      <c r="G7860" t="s">
        <v>495</v>
      </c>
      <c r="H7860" t="s">
        <v>128</v>
      </c>
      <c r="I7860" t="s">
        <v>28</v>
      </c>
      <c r="J7860" t="s">
        <v>8790</v>
      </c>
      <c r="K7860" t="s">
        <v>8600</v>
      </c>
      <c r="L7860">
        <v>77095</v>
      </c>
      <c r="M7860" t="s">
        <v>3488</v>
      </c>
      <c r="N7860" t="s">
        <v>6111</v>
      </c>
      <c r="O7860" t="s">
        <v>33</v>
      </c>
      <c r="P7860" t="s">
        <v>41</v>
      </c>
      <c r="Q7860" t="s">
        <v>6112</v>
      </c>
      <c r="R7860" s="2">
        <v>8.016</v>
      </c>
      <c r="S7860">
        <v>3</v>
      </c>
      <c r="T7860">
        <v>0.2</v>
      </c>
      <c r="U7860">
        <v>1.6032000000000002</v>
      </c>
      <c r="V7860" s="2">
        <v>1.0019999999999993</v>
      </c>
      <c r="W7860" s="2">
        <v>-5.4108000000000001</v>
      </c>
      <c r="X7860" t="s">
        <v>10967</v>
      </c>
      <c r="Y7860" t="s">
        <v>10965</v>
      </c>
      <c r="Z7860">
        <v>8</v>
      </c>
      <c r="AA7860" t="s">
        <v>10982</v>
      </c>
      <c r="AB7860">
        <f>_xlfn.XLOOKUP(K:K,'Shipping Cost'!A:A,'Shipping Cost'!B:B,0)</f>
        <v>10</v>
      </c>
      <c r="AC7860">
        <f>Orders[[#This Row],[Quantity]]*Orders[[#This Row],[Shiping for unit]]</f>
        <v>30</v>
      </c>
      <c r="AD7860" t="str">
        <f>_xlfn.XLOOKUP(A:A,'Return'!B:B,'Return'!A:A,"No")</f>
        <v>No</v>
      </c>
    </row>
    <row r="7861" spans="1:30" x14ac:dyDescent="0.25">
      <c r="A7861" t="s">
        <v>10185</v>
      </c>
      <c r="B7861" s="1">
        <v>41763</v>
      </c>
      <c r="C7861" s="1">
        <v>41764</v>
      </c>
      <c r="D7861">
        <v>1</v>
      </c>
      <c r="E7861" t="s">
        <v>57</v>
      </c>
      <c r="F7861" t="s">
        <v>3771</v>
      </c>
      <c r="G7861" t="s">
        <v>3772</v>
      </c>
      <c r="H7861" t="s">
        <v>39</v>
      </c>
      <c r="I7861" t="s">
        <v>28</v>
      </c>
      <c r="J7861" t="s">
        <v>8790</v>
      </c>
      <c r="K7861" t="s">
        <v>8600</v>
      </c>
      <c r="L7861">
        <v>77036</v>
      </c>
      <c r="M7861" t="s">
        <v>3488</v>
      </c>
      <c r="N7861" t="s">
        <v>537</v>
      </c>
      <c r="O7861" t="s">
        <v>33</v>
      </c>
      <c r="P7861" t="s">
        <v>41</v>
      </c>
      <c r="Q7861" t="s">
        <v>538</v>
      </c>
      <c r="R7861" s="2">
        <v>37.839999999999996</v>
      </c>
      <c r="S7861">
        <v>2</v>
      </c>
      <c r="T7861">
        <v>0.2</v>
      </c>
      <c r="U7861">
        <v>7.5679999999999996</v>
      </c>
      <c r="V7861" s="2">
        <v>2.8380000000000027</v>
      </c>
      <c r="W7861" s="2">
        <v>-27.433999999999994</v>
      </c>
      <c r="X7861" t="s">
        <v>10972</v>
      </c>
      <c r="Y7861" t="s">
        <v>10970</v>
      </c>
      <c r="Z7861">
        <v>5</v>
      </c>
      <c r="AA7861" t="s">
        <v>10980</v>
      </c>
      <c r="AB7861">
        <f>_xlfn.XLOOKUP(K:K,'Shipping Cost'!A:A,'Shipping Cost'!B:B,0)</f>
        <v>10</v>
      </c>
      <c r="AC7861">
        <f>Orders[[#This Row],[Quantity]]*Orders[[#This Row],[Shiping for unit]]</f>
        <v>20</v>
      </c>
      <c r="AD7861" t="str">
        <f>_xlfn.XLOOKUP(A:A,'Return'!B:B,'Return'!A:A,"No")</f>
        <v>No</v>
      </c>
    </row>
    <row r="7862" spans="1:30" x14ac:dyDescent="0.25">
      <c r="A7862" t="s">
        <v>10185</v>
      </c>
      <c r="B7862" s="1">
        <v>41763</v>
      </c>
      <c r="C7862" s="1">
        <v>41764</v>
      </c>
      <c r="D7862">
        <v>1</v>
      </c>
      <c r="E7862" t="s">
        <v>57</v>
      </c>
      <c r="F7862" t="s">
        <v>3771</v>
      </c>
      <c r="G7862" t="s">
        <v>3772</v>
      </c>
      <c r="H7862" t="s">
        <v>39</v>
      </c>
      <c r="I7862" t="s">
        <v>28</v>
      </c>
      <c r="J7862" t="s">
        <v>8790</v>
      </c>
      <c r="K7862" t="s">
        <v>8600</v>
      </c>
      <c r="L7862">
        <v>77036</v>
      </c>
      <c r="M7862" t="s">
        <v>3488</v>
      </c>
      <c r="N7862" t="s">
        <v>6504</v>
      </c>
      <c r="O7862" t="s">
        <v>33</v>
      </c>
      <c r="P7862" t="s">
        <v>66</v>
      </c>
      <c r="Q7862" t="s">
        <v>6505</v>
      </c>
      <c r="R7862" s="2">
        <v>5.4719999999999995</v>
      </c>
      <c r="S7862">
        <v>6</v>
      </c>
      <c r="T7862">
        <v>0.2</v>
      </c>
      <c r="U7862">
        <v>1.0944</v>
      </c>
      <c r="V7862" s="2">
        <v>1.8467999999999996</v>
      </c>
      <c r="W7862" s="2">
        <v>-2.5308000000000002</v>
      </c>
      <c r="X7862" t="s">
        <v>10972</v>
      </c>
      <c r="Y7862" t="s">
        <v>10970</v>
      </c>
      <c r="Z7862">
        <v>5</v>
      </c>
      <c r="AA7862" t="s">
        <v>10980</v>
      </c>
      <c r="AB7862">
        <f>_xlfn.XLOOKUP(K:K,'Shipping Cost'!A:A,'Shipping Cost'!B:B,0)</f>
        <v>10</v>
      </c>
      <c r="AC7862">
        <f>Orders[[#This Row],[Quantity]]*Orders[[#This Row],[Shiping for unit]]</f>
        <v>60</v>
      </c>
      <c r="AD7862" t="str">
        <f>_xlfn.XLOOKUP(A:A,'Return'!B:B,'Return'!A:A,"No")</f>
        <v>No</v>
      </c>
    </row>
    <row r="7863" spans="1:30" x14ac:dyDescent="0.25">
      <c r="A7863" t="s">
        <v>8863</v>
      </c>
      <c r="B7863" s="1">
        <v>42995</v>
      </c>
      <c r="C7863" s="1">
        <v>43000</v>
      </c>
      <c r="D7863">
        <v>5</v>
      </c>
      <c r="E7863" t="s">
        <v>46</v>
      </c>
      <c r="F7863" t="s">
        <v>3418</v>
      </c>
      <c r="G7863" t="s">
        <v>3419</v>
      </c>
      <c r="H7863" t="s">
        <v>128</v>
      </c>
      <c r="I7863" t="s">
        <v>28</v>
      </c>
      <c r="J7863" t="s">
        <v>8790</v>
      </c>
      <c r="K7863" t="s">
        <v>8600</v>
      </c>
      <c r="L7863">
        <v>77036</v>
      </c>
      <c r="M7863" t="s">
        <v>3488</v>
      </c>
      <c r="N7863" t="s">
        <v>532</v>
      </c>
      <c r="O7863" t="s">
        <v>33</v>
      </c>
      <c r="P7863" t="s">
        <v>41</v>
      </c>
      <c r="Q7863" t="s">
        <v>533</v>
      </c>
      <c r="R7863" s="2">
        <v>9.9120000000000008</v>
      </c>
      <c r="S7863">
        <v>3</v>
      </c>
      <c r="T7863">
        <v>0.2</v>
      </c>
      <c r="U7863">
        <v>1.9824000000000002</v>
      </c>
      <c r="V7863" s="2">
        <v>3.2213999999999996</v>
      </c>
      <c r="W7863" s="2">
        <v>-4.7082000000000015</v>
      </c>
      <c r="X7863" t="s">
        <v>10967</v>
      </c>
      <c r="Y7863" t="s">
        <v>10965</v>
      </c>
      <c r="Z7863">
        <v>9</v>
      </c>
      <c r="AA7863" t="s">
        <v>10977</v>
      </c>
      <c r="AB7863">
        <f>_xlfn.XLOOKUP(K:K,'Shipping Cost'!A:A,'Shipping Cost'!B:B,0)</f>
        <v>10</v>
      </c>
      <c r="AC7863">
        <f>Orders[[#This Row],[Quantity]]*Orders[[#This Row],[Shiping for unit]]</f>
        <v>30</v>
      </c>
      <c r="AD7863" t="str">
        <f>_xlfn.XLOOKUP(A:A,'Return'!B:B,'Return'!A:A,"No")</f>
        <v>No</v>
      </c>
    </row>
    <row r="7864" spans="1:30" x14ac:dyDescent="0.25">
      <c r="A7864" t="s">
        <v>8867</v>
      </c>
      <c r="B7864" s="1">
        <v>42180</v>
      </c>
      <c r="C7864" s="1">
        <v>42183</v>
      </c>
      <c r="D7864">
        <v>3</v>
      </c>
      <c r="E7864" t="s">
        <v>57</v>
      </c>
      <c r="F7864" t="s">
        <v>165</v>
      </c>
      <c r="G7864" t="s">
        <v>166</v>
      </c>
      <c r="H7864" t="s">
        <v>39</v>
      </c>
      <c r="I7864" t="s">
        <v>28</v>
      </c>
      <c r="J7864" t="s">
        <v>8790</v>
      </c>
      <c r="K7864" t="s">
        <v>8600</v>
      </c>
      <c r="L7864">
        <v>77041</v>
      </c>
      <c r="M7864" t="s">
        <v>3488</v>
      </c>
      <c r="N7864" t="s">
        <v>1726</v>
      </c>
      <c r="O7864" t="s">
        <v>33</v>
      </c>
      <c r="P7864" t="s">
        <v>173</v>
      </c>
      <c r="Q7864" t="s">
        <v>1727</v>
      </c>
      <c r="R7864" s="2">
        <v>4.6079999999999997</v>
      </c>
      <c r="S7864">
        <v>2</v>
      </c>
      <c r="T7864">
        <v>0.2</v>
      </c>
      <c r="U7864">
        <v>0.92159999999999997</v>
      </c>
      <c r="V7864" s="2">
        <v>1.6704000000000001</v>
      </c>
      <c r="W7864" s="2">
        <v>-2.0159999999999996</v>
      </c>
      <c r="X7864" t="s">
        <v>10976</v>
      </c>
      <c r="Y7864" t="s">
        <v>10970</v>
      </c>
      <c r="Z7864">
        <v>6</v>
      </c>
      <c r="AA7864" t="s">
        <v>10974</v>
      </c>
      <c r="AB7864">
        <f>_xlfn.XLOOKUP(K:K,'Shipping Cost'!A:A,'Shipping Cost'!B:B,0)</f>
        <v>10</v>
      </c>
      <c r="AC7864">
        <f>Orders[[#This Row],[Quantity]]*Orders[[#This Row],[Shiping for unit]]</f>
        <v>20</v>
      </c>
      <c r="AD7864" t="str">
        <f>_xlfn.XLOOKUP(A:A,'Return'!B:B,'Return'!A:A,"No")</f>
        <v>No</v>
      </c>
    </row>
    <row r="7865" spans="1:30" x14ac:dyDescent="0.25">
      <c r="A7865" t="s">
        <v>8868</v>
      </c>
      <c r="B7865" s="1">
        <v>42783</v>
      </c>
      <c r="C7865" s="1">
        <v>42785</v>
      </c>
      <c r="D7865">
        <v>2</v>
      </c>
      <c r="E7865" t="s">
        <v>57</v>
      </c>
      <c r="F7865" t="s">
        <v>7774</v>
      </c>
      <c r="G7865" t="s">
        <v>7775</v>
      </c>
      <c r="H7865" t="s">
        <v>128</v>
      </c>
      <c r="I7865" t="s">
        <v>28</v>
      </c>
      <c r="J7865" t="s">
        <v>8790</v>
      </c>
      <c r="K7865" t="s">
        <v>8600</v>
      </c>
      <c r="L7865">
        <v>77041</v>
      </c>
      <c r="M7865" t="s">
        <v>3488</v>
      </c>
      <c r="N7865" t="s">
        <v>6016</v>
      </c>
      <c r="O7865" t="s">
        <v>33</v>
      </c>
      <c r="P7865" t="s">
        <v>41</v>
      </c>
      <c r="Q7865" t="s">
        <v>6017</v>
      </c>
      <c r="R7865" s="2">
        <v>175.44</v>
      </c>
      <c r="S7865">
        <v>6</v>
      </c>
      <c r="T7865">
        <v>0.2</v>
      </c>
      <c r="U7865">
        <v>35.088000000000001</v>
      </c>
      <c r="V7865" s="2">
        <v>52.632000000000005</v>
      </c>
      <c r="W7865" s="2">
        <v>-87.72</v>
      </c>
      <c r="X7865" t="s">
        <v>10967</v>
      </c>
      <c r="Y7865" t="s">
        <v>10978</v>
      </c>
      <c r="Z7865">
        <v>2</v>
      </c>
      <c r="AA7865" t="s">
        <v>10983</v>
      </c>
      <c r="AB7865">
        <f>_xlfn.XLOOKUP(K:K,'Shipping Cost'!A:A,'Shipping Cost'!B:B,0)</f>
        <v>10</v>
      </c>
      <c r="AC7865">
        <f>Orders[[#This Row],[Quantity]]*Orders[[#This Row],[Shiping for unit]]</f>
        <v>60</v>
      </c>
      <c r="AD7865" t="str">
        <f>_xlfn.XLOOKUP(A:A,'Return'!B:B,'Return'!A:A,"No")</f>
        <v>No</v>
      </c>
    </row>
    <row r="7866" spans="1:30" x14ac:dyDescent="0.25">
      <c r="A7866" t="s">
        <v>8984</v>
      </c>
      <c r="B7866" s="1">
        <v>42041</v>
      </c>
      <c r="C7866" s="1">
        <v>42048</v>
      </c>
      <c r="D7866">
        <v>7</v>
      </c>
      <c r="E7866" t="s">
        <v>24</v>
      </c>
      <c r="F7866" t="s">
        <v>3278</v>
      </c>
      <c r="G7866" t="s">
        <v>3279</v>
      </c>
      <c r="H7866" t="s">
        <v>39</v>
      </c>
      <c r="I7866" t="s">
        <v>28</v>
      </c>
      <c r="J7866" t="s">
        <v>8790</v>
      </c>
      <c r="K7866" t="s">
        <v>8600</v>
      </c>
      <c r="L7866">
        <v>77070</v>
      </c>
      <c r="M7866" t="s">
        <v>3488</v>
      </c>
      <c r="N7866" t="s">
        <v>1326</v>
      </c>
      <c r="O7866" t="s">
        <v>33</v>
      </c>
      <c r="P7866" t="s">
        <v>34</v>
      </c>
      <c r="Q7866" t="s">
        <v>1327</v>
      </c>
      <c r="R7866" s="2">
        <v>670.75200000000007</v>
      </c>
      <c r="S7866">
        <v>3</v>
      </c>
      <c r="T7866">
        <v>0.2</v>
      </c>
      <c r="U7866">
        <v>134.15040000000002</v>
      </c>
      <c r="V7866" s="2">
        <v>-125.76600000000005</v>
      </c>
      <c r="W7866" s="2">
        <v>-662.36760000000004</v>
      </c>
      <c r="X7866" t="s">
        <v>10976</v>
      </c>
      <c r="Y7866" t="s">
        <v>10978</v>
      </c>
      <c r="Z7866">
        <v>2</v>
      </c>
      <c r="AA7866" t="s">
        <v>10983</v>
      </c>
      <c r="AB7866">
        <f>_xlfn.XLOOKUP(K:K,'Shipping Cost'!A:A,'Shipping Cost'!B:B,0)</f>
        <v>10</v>
      </c>
      <c r="AC7866">
        <f>Orders[[#This Row],[Quantity]]*Orders[[#This Row],[Shiping for unit]]</f>
        <v>30</v>
      </c>
      <c r="AD7866" t="str">
        <f>_xlfn.XLOOKUP(A:A,'Return'!B:B,'Return'!A:A,"No")</f>
        <v>No</v>
      </c>
    </row>
    <row r="7867" spans="1:30" x14ac:dyDescent="0.25">
      <c r="A7867" t="s">
        <v>8869</v>
      </c>
      <c r="B7867" s="1">
        <v>41699</v>
      </c>
      <c r="C7867" s="1">
        <v>41705</v>
      </c>
      <c r="D7867">
        <v>6</v>
      </c>
      <c r="E7867" t="s">
        <v>24</v>
      </c>
      <c r="F7867" t="s">
        <v>2248</v>
      </c>
      <c r="G7867" t="s">
        <v>2249</v>
      </c>
      <c r="H7867" t="s">
        <v>39</v>
      </c>
      <c r="I7867" t="s">
        <v>28</v>
      </c>
      <c r="J7867" t="s">
        <v>8790</v>
      </c>
      <c r="K7867" t="s">
        <v>8600</v>
      </c>
      <c r="L7867">
        <v>77036</v>
      </c>
      <c r="M7867" t="s">
        <v>3488</v>
      </c>
      <c r="N7867" t="s">
        <v>469</v>
      </c>
      <c r="O7867" t="s">
        <v>33</v>
      </c>
      <c r="P7867" t="s">
        <v>34</v>
      </c>
      <c r="Q7867" t="s">
        <v>470</v>
      </c>
      <c r="R7867" s="2">
        <v>137.352</v>
      </c>
      <c r="S7867">
        <v>3</v>
      </c>
      <c r="T7867">
        <v>0.2</v>
      </c>
      <c r="U7867">
        <v>27.470400000000001</v>
      </c>
      <c r="V7867" s="2">
        <v>8.5844999999999914</v>
      </c>
      <c r="W7867" s="2">
        <v>-101.29710000000001</v>
      </c>
      <c r="X7867" t="s">
        <v>10972</v>
      </c>
      <c r="Y7867" t="s">
        <v>10978</v>
      </c>
      <c r="Z7867">
        <v>3</v>
      </c>
      <c r="AA7867" t="s">
        <v>10981</v>
      </c>
      <c r="AB7867">
        <f>_xlfn.XLOOKUP(K:K,'Shipping Cost'!A:A,'Shipping Cost'!B:B,0)</f>
        <v>10</v>
      </c>
      <c r="AC7867">
        <f>Orders[[#This Row],[Quantity]]*Orders[[#This Row],[Shiping for unit]]</f>
        <v>30</v>
      </c>
      <c r="AD7867" t="str">
        <f>_xlfn.XLOOKUP(A:A,'Return'!B:B,'Return'!A:A,"No")</f>
        <v>No</v>
      </c>
    </row>
    <row r="7868" spans="1:30" x14ac:dyDescent="0.25">
      <c r="A7868" t="s">
        <v>10186</v>
      </c>
      <c r="B7868" s="1">
        <v>42320</v>
      </c>
      <c r="C7868" s="1">
        <v>42326</v>
      </c>
      <c r="D7868">
        <v>6</v>
      </c>
      <c r="E7868" t="s">
        <v>24</v>
      </c>
      <c r="F7868" t="s">
        <v>805</v>
      </c>
      <c r="G7868" t="s">
        <v>806</v>
      </c>
      <c r="H7868" t="s">
        <v>27</v>
      </c>
      <c r="I7868" t="s">
        <v>28</v>
      </c>
      <c r="J7868" t="s">
        <v>8790</v>
      </c>
      <c r="K7868" t="s">
        <v>8600</v>
      </c>
      <c r="L7868">
        <v>77095</v>
      </c>
      <c r="M7868" t="s">
        <v>3488</v>
      </c>
      <c r="N7868" t="s">
        <v>5700</v>
      </c>
      <c r="O7868" t="s">
        <v>33</v>
      </c>
      <c r="P7868" t="s">
        <v>34</v>
      </c>
      <c r="Q7868" t="s">
        <v>5701</v>
      </c>
      <c r="R7868" s="2">
        <v>64.784000000000006</v>
      </c>
      <c r="S7868">
        <v>1</v>
      </c>
      <c r="T7868">
        <v>0.2</v>
      </c>
      <c r="U7868">
        <v>12.956800000000001</v>
      </c>
      <c r="V7868" s="2">
        <v>-14.576399999999996</v>
      </c>
      <c r="W7868" s="2">
        <v>-66.403599999999997</v>
      </c>
      <c r="X7868" t="s">
        <v>10976</v>
      </c>
      <c r="Y7868" t="s">
        <v>10968</v>
      </c>
      <c r="Z7868">
        <v>11</v>
      </c>
      <c r="AA7868" t="s">
        <v>10975</v>
      </c>
      <c r="AB7868">
        <f>_xlfn.XLOOKUP(K:K,'Shipping Cost'!A:A,'Shipping Cost'!B:B,0)</f>
        <v>10</v>
      </c>
      <c r="AC7868">
        <f>Orders[[#This Row],[Quantity]]*Orders[[#This Row],[Shiping for unit]]</f>
        <v>10</v>
      </c>
      <c r="AD7868" t="str">
        <f>_xlfn.XLOOKUP(A:A,'Return'!B:B,'Return'!A:A,"No")</f>
        <v>No</v>
      </c>
    </row>
    <row r="7869" spans="1:30" x14ac:dyDescent="0.25">
      <c r="A7869" t="s">
        <v>10186</v>
      </c>
      <c r="B7869" s="1">
        <v>42320</v>
      </c>
      <c r="C7869" s="1">
        <v>42326</v>
      </c>
      <c r="D7869">
        <v>6</v>
      </c>
      <c r="E7869" t="s">
        <v>24</v>
      </c>
      <c r="F7869" t="s">
        <v>805</v>
      </c>
      <c r="G7869" t="s">
        <v>806</v>
      </c>
      <c r="H7869" t="s">
        <v>27</v>
      </c>
      <c r="I7869" t="s">
        <v>28</v>
      </c>
      <c r="J7869" t="s">
        <v>8790</v>
      </c>
      <c r="K7869" t="s">
        <v>8600</v>
      </c>
      <c r="L7869">
        <v>77095</v>
      </c>
      <c r="M7869" t="s">
        <v>3488</v>
      </c>
      <c r="N7869" t="s">
        <v>6407</v>
      </c>
      <c r="O7869" t="s">
        <v>33</v>
      </c>
      <c r="P7869" t="s">
        <v>147</v>
      </c>
      <c r="Q7869" t="s">
        <v>6408</v>
      </c>
      <c r="R7869" s="2">
        <v>223.88799999999998</v>
      </c>
      <c r="S7869">
        <v>7</v>
      </c>
      <c r="T7869">
        <v>0.2</v>
      </c>
      <c r="U7869">
        <v>44.7776</v>
      </c>
      <c r="V7869" s="2">
        <v>69.964999999999975</v>
      </c>
      <c r="W7869" s="2">
        <v>-109.1454</v>
      </c>
      <c r="X7869" t="s">
        <v>10976</v>
      </c>
      <c r="Y7869" t="s">
        <v>10968</v>
      </c>
      <c r="Z7869">
        <v>11</v>
      </c>
      <c r="AA7869" t="s">
        <v>10975</v>
      </c>
      <c r="AB7869">
        <f>_xlfn.XLOOKUP(K:K,'Shipping Cost'!A:A,'Shipping Cost'!B:B,0)</f>
        <v>10</v>
      </c>
      <c r="AC7869">
        <f>Orders[[#This Row],[Quantity]]*Orders[[#This Row],[Shiping for unit]]</f>
        <v>70</v>
      </c>
      <c r="AD7869" t="str">
        <f>_xlfn.XLOOKUP(A:A,'Return'!B:B,'Return'!A:A,"No")</f>
        <v>No</v>
      </c>
    </row>
    <row r="7870" spans="1:30" x14ac:dyDescent="0.25">
      <c r="A7870" t="s">
        <v>8873</v>
      </c>
      <c r="B7870" s="1">
        <v>42478</v>
      </c>
      <c r="C7870" s="1">
        <v>42483</v>
      </c>
      <c r="D7870">
        <v>5</v>
      </c>
      <c r="E7870" t="s">
        <v>24</v>
      </c>
      <c r="F7870" t="s">
        <v>6982</v>
      </c>
      <c r="G7870" t="s">
        <v>6983</v>
      </c>
      <c r="H7870" t="s">
        <v>27</v>
      </c>
      <c r="I7870" t="s">
        <v>28</v>
      </c>
      <c r="J7870" t="s">
        <v>8790</v>
      </c>
      <c r="K7870" t="s">
        <v>8600</v>
      </c>
      <c r="L7870">
        <v>77070</v>
      </c>
      <c r="M7870" t="s">
        <v>3488</v>
      </c>
      <c r="N7870" t="s">
        <v>3027</v>
      </c>
      <c r="O7870" t="s">
        <v>33</v>
      </c>
      <c r="P7870" t="s">
        <v>34</v>
      </c>
      <c r="Q7870" t="s">
        <v>3028</v>
      </c>
      <c r="R7870" s="2">
        <v>1554.9360000000001</v>
      </c>
      <c r="S7870">
        <v>3</v>
      </c>
      <c r="T7870">
        <v>0.2</v>
      </c>
      <c r="U7870">
        <v>310.98720000000003</v>
      </c>
      <c r="V7870" s="2">
        <v>77.746800000000007</v>
      </c>
      <c r="W7870" s="2">
        <v>-1166.2020000000002</v>
      </c>
      <c r="X7870" t="s">
        <v>10964</v>
      </c>
      <c r="Y7870" t="s">
        <v>10970</v>
      </c>
      <c r="Z7870">
        <v>4</v>
      </c>
      <c r="AA7870" t="s">
        <v>10971</v>
      </c>
      <c r="AB7870">
        <f>_xlfn.XLOOKUP(K:K,'Shipping Cost'!A:A,'Shipping Cost'!B:B,0)</f>
        <v>10</v>
      </c>
      <c r="AC7870">
        <f>Orders[[#This Row],[Quantity]]*Orders[[#This Row],[Shiping for unit]]</f>
        <v>30</v>
      </c>
      <c r="AD7870" t="str">
        <f>_xlfn.XLOOKUP(A:A,'Return'!B:B,'Return'!A:A,"No")</f>
        <v>No</v>
      </c>
    </row>
    <row r="7871" spans="1:30" x14ac:dyDescent="0.25">
      <c r="A7871" t="s">
        <v>10187</v>
      </c>
      <c r="B7871" s="1">
        <v>42202</v>
      </c>
      <c r="C7871" s="1">
        <v>42209</v>
      </c>
      <c r="D7871">
        <v>7</v>
      </c>
      <c r="E7871" t="s">
        <v>24</v>
      </c>
      <c r="F7871" t="s">
        <v>5346</v>
      </c>
      <c r="G7871" t="s">
        <v>5347</v>
      </c>
      <c r="H7871" t="s">
        <v>27</v>
      </c>
      <c r="I7871" t="s">
        <v>28</v>
      </c>
      <c r="J7871" t="s">
        <v>8790</v>
      </c>
      <c r="K7871" t="s">
        <v>8600</v>
      </c>
      <c r="L7871">
        <v>77041</v>
      </c>
      <c r="M7871" t="s">
        <v>3488</v>
      </c>
      <c r="N7871" t="s">
        <v>6374</v>
      </c>
      <c r="O7871" t="s">
        <v>33</v>
      </c>
      <c r="P7871" t="s">
        <v>173</v>
      </c>
      <c r="Q7871" t="s">
        <v>6375</v>
      </c>
      <c r="R7871" s="2">
        <v>6.2640000000000002</v>
      </c>
      <c r="S7871">
        <v>3</v>
      </c>
      <c r="T7871">
        <v>0.2</v>
      </c>
      <c r="U7871">
        <v>1.2528000000000001</v>
      </c>
      <c r="V7871" s="2">
        <v>2.0358000000000001</v>
      </c>
      <c r="W7871" s="2">
        <v>-2.9754</v>
      </c>
      <c r="X7871" t="s">
        <v>10976</v>
      </c>
      <c r="Y7871" t="s">
        <v>10965</v>
      </c>
      <c r="Z7871">
        <v>7</v>
      </c>
      <c r="AA7871" t="s">
        <v>10966</v>
      </c>
      <c r="AB7871">
        <f>_xlfn.XLOOKUP(K:K,'Shipping Cost'!A:A,'Shipping Cost'!B:B,0)</f>
        <v>10</v>
      </c>
      <c r="AC7871">
        <f>Orders[[#This Row],[Quantity]]*Orders[[#This Row],[Shiping for unit]]</f>
        <v>30</v>
      </c>
      <c r="AD7871" t="str">
        <f>_xlfn.XLOOKUP(A:A,'Return'!B:B,'Return'!A:A,"No")</f>
        <v>No</v>
      </c>
    </row>
    <row r="7872" spans="1:30" x14ac:dyDescent="0.25">
      <c r="A7872" t="s">
        <v>10187</v>
      </c>
      <c r="B7872" s="1">
        <v>42202</v>
      </c>
      <c r="C7872" s="1">
        <v>42209</v>
      </c>
      <c r="D7872">
        <v>7</v>
      </c>
      <c r="E7872" t="s">
        <v>24</v>
      </c>
      <c r="F7872" t="s">
        <v>5346</v>
      </c>
      <c r="G7872" t="s">
        <v>5347</v>
      </c>
      <c r="H7872" t="s">
        <v>27</v>
      </c>
      <c r="I7872" t="s">
        <v>28</v>
      </c>
      <c r="J7872" t="s">
        <v>8790</v>
      </c>
      <c r="K7872" t="s">
        <v>8600</v>
      </c>
      <c r="L7872">
        <v>77041</v>
      </c>
      <c r="M7872" t="s">
        <v>3488</v>
      </c>
      <c r="N7872" t="s">
        <v>1561</v>
      </c>
      <c r="O7872" t="s">
        <v>33</v>
      </c>
      <c r="P7872" t="s">
        <v>66</v>
      </c>
      <c r="Q7872" t="s">
        <v>1562</v>
      </c>
      <c r="R7872" s="2">
        <v>14.432</v>
      </c>
      <c r="S7872">
        <v>4</v>
      </c>
      <c r="T7872">
        <v>0.2</v>
      </c>
      <c r="U7872">
        <v>2.8864000000000001</v>
      </c>
      <c r="V7872" s="2">
        <v>3.4276000000000004</v>
      </c>
      <c r="W7872" s="2">
        <v>-8.1180000000000003</v>
      </c>
      <c r="X7872" t="s">
        <v>10976</v>
      </c>
      <c r="Y7872" t="s">
        <v>10965</v>
      </c>
      <c r="Z7872">
        <v>7</v>
      </c>
      <c r="AA7872" t="s">
        <v>10966</v>
      </c>
      <c r="AB7872">
        <f>_xlfn.XLOOKUP(K:K,'Shipping Cost'!A:A,'Shipping Cost'!B:B,0)</f>
        <v>10</v>
      </c>
      <c r="AC7872">
        <f>Orders[[#This Row],[Quantity]]*Orders[[#This Row],[Shiping for unit]]</f>
        <v>40</v>
      </c>
      <c r="AD7872" t="str">
        <f>_xlfn.XLOOKUP(A:A,'Return'!B:B,'Return'!A:A,"No")</f>
        <v>No</v>
      </c>
    </row>
    <row r="7873" spans="1:30" x14ac:dyDescent="0.25">
      <c r="A7873" t="s">
        <v>8875</v>
      </c>
      <c r="B7873" s="1">
        <v>42727</v>
      </c>
      <c r="C7873" s="1">
        <v>42730</v>
      </c>
      <c r="D7873">
        <v>3</v>
      </c>
      <c r="E7873" t="s">
        <v>46</v>
      </c>
      <c r="F7873" t="s">
        <v>1026</v>
      </c>
      <c r="G7873" t="s">
        <v>1027</v>
      </c>
      <c r="H7873" t="s">
        <v>27</v>
      </c>
      <c r="I7873" t="s">
        <v>28</v>
      </c>
      <c r="J7873" t="s">
        <v>8790</v>
      </c>
      <c r="K7873" t="s">
        <v>8600</v>
      </c>
      <c r="L7873">
        <v>77041</v>
      </c>
      <c r="M7873" t="s">
        <v>3488</v>
      </c>
      <c r="N7873" t="s">
        <v>6380</v>
      </c>
      <c r="O7873" t="s">
        <v>33</v>
      </c>
      <c r="P7873" t="s">
        <v>173</v>
      </c>
      <c r="Q7873" t="s">
        <v>6381</v>
      </c>
      <c r="R7873" s="2">
        <v>45.36</v>
      </c>
      <c r="S7873">
        <v>9</v>
      </c>
      <c r="T7873">
        <v>0.2</v>
      </c>
      <c r="U7873">
        <v>9.072000000000001</v>
      </c>
      <c r="V7873" s="2">
        <v>14.741999999999997</v>
      </c>
      <c r="W7873" s="2">
        <v>-21.545999999999999</v>
      </c>
      <c r="X7873" t="s">
        <v>10964</v>
      </c>
      <c r="Y7873" t="s">
        <v>10968</v>
      </c>
      <c r="Z7873">
        <v>12</v>
      </c>
      <c r="AA7873" t="s">
        <v>10969</v>
      </c>
      <c r="AB7873">
        <f>_xlfn.XLOOKUP(K:K,'Shipping Cost'!A:A,'Shipping Cost'!B:B,0)</f>
        <v>10</v>
      </c>
      <c r="AC7873">
        <f>Orders[[#This Row],[Quantity]]*Orders[[#This Row],[Shiping for unit]]</f>
        <v>90</v>
      </c>
      <c r="AD7873" t="str">
        <f>_xlfn.XLOOKUP(A:A,'Return'!B:B,'Return'!A:A,"No")</f>
        <v>No</v>
      </c>
    </row>
    <row r="7874" spans="1:30" x14ac:dyDescent="0.25">
      <c r="A7874" t="s">
        <v>8812</v>
      </c>
      <c r="B7874" s="1">
        <v>42533</v>
      </c>
      <c r="C7874" s="1">
        <v>42537</v>
      </c>
      <c r="D7874">
        <v>4</v>
      </c>
      <c r="E7874" t="s">
        <v>46</v>
      </c>
      <c r="F7874" t="s">
        <v>5603</v>
      </c>
      <c r="G7874" t="s">
        <v>5604</v>
      </c>
      <c r="H7874" t="s">
        <v>128</v>
      </c>
      <c r="I7874" t="s">
        <v>28</v>
      </c>
      <c r="J7874" t="s">
        <v>8790</v>
      </c>
      <c r="K7874" t="s">
        <v>8600</v>
      </c>
      <c r="L7874">
        <v>77070</v>
      </c>
      <c r="M7874" t="s">
        <v>3488</v>
      </c>
      <c r="N7874" t="s">
        <v>3150</v>
      </c>
      <c r="O7874" t="s">
        <v>33</v>
      </c>
      <c r="P7874" t="s">
        <v>41</v>
      </c>
      <c r="Q7874" t="s">
        <v>3151</v>
      </c>
      <c r="R7874" s="2">
        <v>11.264000000000001</v>
      </c>
      <c r="S7874">
        <v>8</v>
      </c>
      <c r="T7874">
        <v>0.2</v>
      </c>
      <c r="U7874">
        <v>2.2528000000000001</v>
      </c>
      <c r="V7874" s="2">
        <v>3.9423999999999997</v>
      </c>
      <c r="W7874" s="2">
        <v>-5.0688000000000013</v>
      </c>
      <c r="X7874" t="s">
        <v>10964</v>
      </c>
      <c r="Y7874" t="s">
        <v>10970</v>
      </c>
      <c r="Z7874">
        <v>6</v>
      </c>
      <c r="AA7874" t="s">
        <v>10974</v>
      </c>
      <c r="AB7874">
        <f>_xlfn.XLOOKUP(K:K,'Shipping Cost'!A:A,'Shipping Cost'!B:B,0)</f>
        <v>10</v>
      </c>
      <c r="AC7874">
        <f>Orders[[#This Row],[Quantity]]*Orders[[#This Row],[Shiping for unit]]</f>
        <v>80</v>
      </c>
      <c r="AD7874" t="str">
        <f>_xlfn.XLOOKUP(A:A,'Return'!B:B,'Return'!A:A,"No")</f>
        <v>No</v>
      </c>
    </row>
    <row r="7875" spans="1:30" x14ac:dyDescent="0.25">
      <c r="A7875" t="s">
        <v>8812</v>
      </c>
      <c r="B7875" s="1">
        <v>42533</v>
      </c>
      <c r="C7875" s="1">
        <v>42537</v>
      </c>
      <c r="D7875">
        <v>4</v>
      </c>
      <c r="E7875" t="s">
        <v>46</v>
      </c>
      <c r="F7875" t="s">
        <v>5603</v>
      </c>
      <c r="G7875" t="s">
        <v>5604</v>
      </c>
      <c r="H7875" t="s">
        <v>128</v>
      </c>
      <c r="I7875" t="s">
        <v>28</v>
      </c>
      <c r="J7875" t="s">
        <v>8790</v>
      </c>
      <c r="K7875" t="s">
        <v>8600</v>
      </c>
      <c r="L7875">
        <v>77070</v>
      </c>
      <c r="M7875" t="s">
        <v>3488</v>
      </c>
      <c r="N7875" t="s">
        <v>5903</v>
      </c>
      <c r="O7875" t="s">
        <v>33</v>
      </c>
      <c r="P7875" t="s">
        <v>34</v>
      </c>
      <c r="Q7875" t="s">
        <v>3236</v>
      </c>
      <c r="R7875" s="2">
        <v>67.536000000000016</v>
      </c>
      <c r="S7875">
        <v>9</v>
      </c>
      <c r="T7875">
        <v>0.2</v>
      </c>
      <c r="U7875">
        <v>13.507200000000005</v>
      </c>
      <c r="V7875" s="2">
        <v>6.7535999999999987</v>
      </c>
      <c r="W7875" s="2">
        <v>-47.275200000000012</v>
      </c>
      <c r="X7875" t="s">
        <v>10964</v>
      </c>
      <c r="Y7875" t="s">
        <v>10970</v>
      </c>
      <c r="Z7875">
        <v>6</v>
      </c>
      <c r="AA7875" t="s">
        <v>10974</v>
      </c>
      <c r="AB7875">
        <f>_xlfn.XLOOKUP(K:K,'Shipping Cost'!A:A,'Shipping Cost'!B:B,0)</f>
        <v>10</v>
      </c>
      <c r="AC7875">
        <f>Orders[[#This Row],[Quantity]]*Orders[[#This Row],[Shiping for unit]]</f>
        <v>90</v>
      </c>
      <c r="AD7875" t="str">
        <f>_xlfn.XLOOKUP(A:A,'Return'!B:B,'Return'!A:A,"No")</f>
        <v>No</v>
      </c>
    </row>
    <row r="7876" spans="1:30" x14ac:dyDescent="0.25">
      <c r="A7876" t="s">
        <v>8877</v>
      </c>
      <c r="B7876" s="1">
        <v>42064</v>
      </c>
      <c r="C7876" s="1">
        <v>42067</v>
      </c>
      <c r="D7876">
        <v>3</v>
      </c>
      <c r="E7876" t="s">
        <v>57</v>
      </c>
      <c r="F7876" t="s">
        <v>5897</v>
      </c>
      <c r="G7876" t="s">
        <v>5898</v>
      </c>
      <c r="H7876" t="s">
        <v>27</v>
      </c>
      <c r="I7876" t="s">
        <v>28</v>
      </c>
      <c r="J7876" t="s">
        <v>8790</v>
      </c>
      <c r="K7876" t="s">
        <v>8600</v>
      </c>
      <c r="L7876">
        <v>77070</v>
      </c>
      <c r="M7876" t="s">
        <v>3488</v>
      </c>
      <c r="N7876" t="s">
        <v>3086</v>
      </c>
      <c r="O7876" t="s">
        <v>33</v>
      </c>
      <c r="P7876" t="s">
        <v>41</v>
      </c>
      <c r="Q7876" t="s">
        <v>3087</v>
      </c>
      <c r="R7876" s="2">
        <v>55.328000000000003</v>
      </c>
      <c r="S7876">
        <v>2</v>
      </c>
      <c r="T7876">
        <v>0.2</v>
      </c>
      <c r="U7876">
        <v>11.065600000000002</v>
      </c>
      <c r="V7876" s="2">
        <v>6.2243999999999957</v>
      </c>
      <c r="W7876" s="2">
        <v>-38.038000000000004</v>
      </c>
      <c r="X7876" t="s">
        <v>10976</v>
      </c>
      <c r="Y7876" t="s">
        <v>10978</v>
      </c>
      <c r="Z7876">
        <v>3</v>
      </c>
      <c r="AA7876" t="s">
        <v>10981</v>
      </c>
      <c r="AB7876">
        <f>_xlfn.XLOOKUP(K:K,'Shipping Cost'!A:A,'Shipping Cost'!B:B,0)</f>
        <v>10</v>
      </c>
      <c r="AC7876">
        <f>Orders[[#This Row],[Quantity]]*Orders[[#This Row],[Shiping for unit]]</f>
        <v>20</v>
      </c>
      <c r="AD7876" t="str">
        <f>_xlfn.XLOOKUP(A:A,'Return'!B:B,'Return'!A:A,"No")</f>
        <v>No</v>
      </c>
    </row>
    <row r="7877" spans="1:30" x14ac:dyDescent="0.25">
      <c r="A7877" t="s">
        <v>8813</v>
      </c>
      <c r="B7877" s="1">
        <v>43064</v>
      </c>
      <c r="C7877" s="1">
        <v>43069</v>
      </c>
      <c r="D7877">
        <v>5</v>
      </c>
      <c r="E7877" t="s">
        <v>24</v>
      </c>
      <c r="F7877" t="s">
        <v>2148</v>
      </c>
      <c r="G7877" t="s">
        <v>2149</v>
      </c>
      <c r="H7877" t="s">
        <v>39</v>
      </c>
      <c r="I7877" t="s">
        <v>28</v>
      </c>
      <c r="J7877" t="s">
        <v>8790</v>
      </c>
      <c r="K7877" t="s">
        <v>8600</v>
      </c>
      <c r="L7877">
        <v>77070</v>
      </c>
      <c r="M7877" t="s">
        <v>3488</v>
      </c>
      <c r="N7877" t="s">
        <v>6101</v>
      </c>
      <c r="O7877" t="s">
        <v>33</v>
      </c>
      <c r="P7877" t="s">
        <v>41</v>
      </c>
      <c r="Q7877" t="s">
        <v>6102</v>
      </c>
      <c r="R7877" s="2">
        <v>18.687999999999999</v>
      </c>
      <c r="S7877">
        <v>4</v>
      </c>
      <c r="T7877">
        <v>0.2</v>
      </c>
      <c r="U7877">
        <v>3.7376</v>
      </c>
      <c r="V7877" s="2">
        <v>3.7375999999999996</v>
      </c>
      <c r="W7877" s="2">
        <v>-11.2128</v>
      </c>
      <c r="X7877" t="s">
        <v>10967</v>
      </c>
      <c r="Y7877" t="s">
        <v>10968</v>
      </c>
      <c r="Z7877">
        <v>11</v>
      </c>
      <c r="AA7877" t="s">
        <v>10975</v>
      </c>
      <c r="AB7877">
        <f>_xlfn.XLOOKUP(K:K,'Shipping Cost'!A:A,'Shipping Cost'!B:B,0)</f>
        <v>10</v>
      </c>
      <c r="AC7877">
        <f>Orders[[#This Row],[Quantity]]*Orders[[#This Row],[Shiping for unit]]</f>
        <v>40</v>
      </c>
      <c r="AD7877" t="str">
        <f>_xlfn.XLOOKUP(A:A,'Return'!B:B,'Return'!A:A,"No")</f>
        <v>No</v>
      </c>
    </row>
    <row r="7878" spans="1:30" x14ac:dyDescent="0.25">
      <c r="A7878" t="s">
        <v>8815</v>
      </c>
      <c r="B7878" s="1">
        <v>42315</v>
      </c>
      <c r="C7878" s="1">
        <v>42320</v>
      </c>
      <c r="D7878">
        <v>5</v>
      </c>
      <c r="E7878" t="s">
        <v>24</v>
      </c>
      <c r="F7878" t="s">
        <v>5496</v>
      </c>
      <c r="G7878" t="s">
        <v>5497</v>
      </c>
      <c r="H7878" t="s">
        <v>39</v>
      </c>
      <c r="I7878" t="s">
        <v>28</v>
      </c>
      <c r="J7878" t="s">
        <v>8790</v>
      </c>
      <c r="K7878" t="s">
        <v>8600</v>
      </c>
      <c r="L7878">
        <v>77041</v>
      </c>
      <c r="M7878" t="s">
        <v>3488</v>
      </c>
      <c r="N7878" t="s">
        <v>5951</v>
      </c>
      <c r="O7878" t="s">
        <v>33</v>
      </c>
      <c r="P7878" t="s">
        <v>41</v>
      </c>
      <c r="Q7878" t="s">
        <v>5952</v>
      </c>
      <c r="R7878" s="2">
        <v>23.64</v>
      </c>
      <c r="S7878">
        <v>3</v>
      </c>
      <c r="T7878">
        <v>0.2</v>
      </c>
      <c r="U7878">
        <v>4.7280000000000006</v>
      </c>
      <c r="V7878" s="2">
        <v>5.3190000000000008</v>
      </c>
      <c r="W7878" s="2">
        <v>-13.593</v>
      </c>
      <c r="X7878" t="s">
        <v>10976</v>
      </c>
      <c r="Y7878" t="s">
        <v>10968</v>
      </c>
      <c r="Z7878">
        <v>11</v>
      </c>
      <c r="AA7878" t="s">
        <v>10975</v>
      </c>
      <c r="AB7878">
        <f>_xlfn.XLOOKUP(K:K,'Shipping Cost'!A:A,'Shipping Cost'!B:B,0)</f>
        <v>10</v>
      </c>
      <c r="AC7878">
        <f>Orders[[#This Row],[Quantity]]*Orders[[#This Row],[Shiping for unit]]</f>
        <v>30</v>
      </c>
      <c r="AD7878" t="str">
        <f>_xlfn.XLOOKUP(A:A,'Return'!B:B,'Return'!A:A,"No")</f>
        <v>No</v>
      </c>
    </row>
    <row r="7879" spans="1:30" x14ac:dyDescent="0.25">
      <c r="A7879" t="s">
        <v>8815</v>
      </c>
      <c r="B7879" s="1">
        <v>42315</v>
      </c>
      <c r="C7879" s="1">
        <v>42320</v>
      </c>
      <c r="D7879">
        <v>5</v>
      </c>
      <c r="E7879" t="s">
        <v>24</v>
      </c>
      <c r="F7879" t="s">
        <v>5496</v>
      </c>
      <c r="G7879" t="s">
        <v>5497</v>
      </c>
      <c r="H7879" t="s">
        <v>39</v>
      </c>
      <c r="I7879" t="s">
        <v>28</v>
      </c>
      <c r="J7879" t="s">
        <v>8790</v>
      </c>
      <c r="K7879" t="s">
        <v>8600</v>
      </c>
      <c r="L7879">
        <v>77041</v>
      </c>
      <c r="M7879" t="s">
        <v>3488</v>
      </c>
      <c r="N7879" t="s">
        <v>1696</v>
      </c>
      <c r="O7879" t="s">
        <v>33</v>
      </c>
      <c r="P7879" t="s">
        <v>34</v>
      </c>
      <c r="Q7879" t="s">
        <v>1697</v>
      </c>
      <c r="R7879" s="2">
        <v>84.784000000000006</v>
      </c>
      <c r="S7879">
        <v>2</v>
      </c>
      <c r="T7879">
        <v>0.2</v>
      </c>
      <c r="U7879">
        <v>16.956800000000001</v>
      </c>
      <c r="V7879" s="2">
        <v>-16.956800000000005</v>
      </c>
      <c r="W7879" s="2">
        <v>-84.784000000000006</v>
      </c>
      <c r="X7879" t="s">
        <v>10976</v>
      </c>
      <c r="Y7879" t="s">
        <v>10968</v>
      </c>
      <c r="Z7879">
        <v>11</v>
      </c>
      <c r="AA7879" t="s">
        <v>10975</v>
      </c>
      <c r="AB7879">
        <f>_xlfn.XLOOKUP(K:K,'Shipping Cost'!A:A,'Shipping Cost'!B:B,0)</f>
        <v>10</v>
      </c>
      <c r="AC7879">
        <f>Orders[[#This Row],[Quantity]]*Orders[[#This Row],[Shiping for unit]]</f>
        <v>20</v>
      </c>
      <c r="AD7879" t="str">
        <f>_xlfn.XLOOKUP(A:A,'Return'!B:B,'Return'!A:A,"No")</f>
        <v>No</v>
      </c>
    </row>
    <row r="7880" spans="1:30" x14ac:dyDescent="0.25">
      <c r="A7880" t="s">
        <v>8815</v>
      </c>
      <c r="B7880" s="1">
        <v>42315</v>
      </c>
      <c r="C7880" s="1">
        <v>42320</v>
      </c>
      <c r="D7880">
        <v>5</v>
      </c>
      <c r="E7880" t="s">
        <v>24</v>
      </c>
      <c r="F7880" t="s">
        <v>5496</v>
      </c>
      <c r="G7880" t="s">
        <v>5497</v>
      </c>
      <c r="H7880" t="s">
        <v>39</v>
      </c>
      <c r="I7880" t="s">
        <v>28</v>
      </c>
      <c r="J7880" t="s">
        <v>8790</v>
      </c>
      <c r="K7880" t="s">
        <v>8600</v>
      </c>
      <c r="L7880">
        <v>77041</v>
      </c>
      <c r="M7880" t="s">
        <v>3488</v>
      </c>
      <c r="N7880" t="s">
        <v>2608</v>
      </c>
      <c r="O7880" t="s">
        <v>33</v>
      </c>
      <c r="P7880" t="s">
        <v>34</v>
      </c>
      <c r="Q7880" t="s">
        <v>2609</v>
      </c>
      <c r="R7880" s="2">
        <v>177.64800000000002</v>
      </c>
      <c r="S7880">
        <v>2</v>
      </c>
      <c r="T7880">
        <v>0.2</v>
      </c>
      <c r="U7880">
        <v>35.529600000000009</v>
      </c>
      <c r="V7880" s="2">
        <v>-28.867800000000017</v>
      </c>
      <c r="W7880" s="2">
        <v>-170.98620000000003</v>
      </c>
      <c r="X7880" t="s">
        <v>10976</v>
      </c>
      <c r="Y7880" t="s">
        <v>10968</v>
      </c>
      <c r="Z7880">
        <v>11</v>
      </c>
      <c r="AA7880" t="s">
        <v>10975</v>
      </c>
      <c r="AB7880">
        <f>_xlfn.XLOOKUP(K:K,'Shipping Cost'!A:A,'Shipping Cost'!B:B,0)</f>
        <v>10</v>
      </c>
      <c r="AC7880">
        <f>Orders[[#This Row],[Quantity]]*Orders[[#This Row],[Shiping for unit]]</f>
        <v>20</v>
      </c>
      <c r="AD7880" t="str">
        <f>_xlfn.XLOOKUP(A:A,'Return'!B:B,'Return'!A:A,"No")</f>
        <v>No</v>
      </c>
    </row>
    <row r="7881" spans="1:30" x14ac:dyDescent="0.25">
      <c r="A7881" t="s">
        <v>10188</v>
      </c>
      <c r="B7881" s="1">
        <v>42880</v>
      </c>
      <c r="C7881" s="1">
        <v>42887</v>
      </c>
      <c r="D7881">
        <v>7</v>
      </c>
      <c r="E7881" t="s">
        <v>24</v>
      </c>
      <c r="F7881" t="s">
        <v>2816</v>
      </c>
      <c r="G7881" t="s">
        <v>2817</v>
      </c>
      <c r="H7881" t="s">
        <v>39</v>
      </c>
      <c r="I7881" t="s">
        <v>28</v>
      </c>
      <c r="J7881" t="s">
        <v>8790</v>
      </c>
      <c r="K7881" t="s">
        <v>8600</v>
      </c>
      <c r="L7881">
        <v>77070</v>
      </c>
      <c r="M7881" t="s">
        <v>3488</v>
      </c>
      <c r="N7881" t="s">
        <v>7356</v>
      </c>
      <c r="O7881" t="s">
        <v>33</v>
      </c>
      <c r="P7881" t="s">
        <v>34</v>
      </c>
      <c r="Q7881" t="s">
        <v>7357</v>
      </c>
      <c r="R7881" s="2">
        <v>50.135999999999996</v>
      </c>
      <c r="S7881">
        <v>3</v>
      </c>
      <c r="T7881">
        <v>0.2</v>
      </c>
      <c r="U7881">
        <v>10.027200000000001</v>
      </c>
      <c r="V7881" s="2">
        <v>-11.2806</v>
      </c>
      <c r="W7881" s="2">
        <v>-51.389399999999995</v>
      </c>
      <c r="X7881" t="s">
        <v>10967</v>
      </c>
      <c r="Y7881" t="s">
        <v>10970</v>
      </c>
      <c r="Z7881">
        <v>5</v>
      </c>
      <c r="AA7881" t="s">
        <v>10980</v>
      </c>
      <c r="AB7881">
        <f>_xlfn.XLOOKUP(K:K,'Shipping Cost'!A:A,'Shipping Cost'!B:B,0)</f>
        <v>10</v>
      </c>
      <c r="AC7881">
        <f>Orders[[#This Row],[Quantity]]*Orders[[#This Row],[Shiping for unit]]</f>
        <v>30</v>
      </c>
      <c r="AD7881" t="str">
        <f>_xlfn.XLOOKUP(A:A,'Return'!B:B,'Return'!A:A,"No")</f>
        <v>No</v>
      </c>
    </row>
    <row r="7882" spans="1:30" x14ac:dyDescent="0.25">
      <c r="A7882" t="s">
        <v>10189</v>
      </c>
      <c r="B7882" s="1">
        <v>42174</v>
      </c>
      <c r="C7882" s="1">
        <v>42179</v>
      </c>
      <c r="D7882">
        <v>5</v>
      </c>
      <c r="E7882" t="s">
        <v>24</v>
      </c>
      <c r="F7882" t="s">
        <v>3386</v>
      </c>
      <c r="G7882" t="s">
        <v>3387</v>
      </c>
      <c r="H7882" t="s">
        <v>128</v>
      </c>
      <c r="I7882" t="s">
        <v>28</v>
      </c>
      <c r="J7882" t="s">
        <v>8790</v>
      </c>
      <c r="K7882" t="s">
        <v>8600</v>
      </c>
      <c r="L7882">
        <v>77070</v>
      </c>
      <c r="M7882" t="s">
        <v>3488</v>
      </c>
      <c r="N7882" t="s">
        <v>469</v>
      </c>
      <c r="O7882" t="s">
        <v>33</v>
      </c>
      <c r="P7882" t="s">
        <v>34</v>
      </c>
      <c r="Q7882" t="s">
        <v>470</v>
      </c>
      <c r="R7882" s="2">
        <v>228.92</v>
      </c>
      <c r="S7882">
        <v>5</v>
      </c>
      <c r="T7882">
        <v>0.2</v>
      </c>
      <c r="U7882">
        <v>45.783999999999999</v>
      </c>
      <c r="V7882" s="2">
        <v>14.307499999999997</v>
      </c>
      <c r="W7882" s="2">
        <v>-168.82849999999999</v>
      </c>
      <c r="X7882" t="s">
        <v>10976</v>
      </c>
      <c r="Y7882" t="s">
        <v>10970</v>
      </c>
      <c r="Z7882">
        <v>6</v>
      </c>
      <c r="AA7882" t="s">
        <v>10974</v>
      </c>
      <c r="AB7882">
        <f>_xlfn.XLOOKUP(K:K,'Shipping Cost'!A:A,'Shipping Cost'!B:B,0)</f>
        <v>10</v>
      </c>
      <c r="AC7882">
        <f>Orders[[#This Row],[Quantity]]*Orders[[#This Row],[Shiping for unit]]</f>
        <v>50</v>
      </c>
      <c r="AD7882" t="str">
        <f>_xlfn.XLOOKUP(A:A,'Return'!B:B,'Return'!A:A,"No")</f>
        <v>No</v>
      </c>
    </row>
    <row r="7883" spans="1:30" x14ac:dyDescent="0.25">
      <c r="A7883" t="s">
        <v>8881</v>
      </c>
      <c r="B7883" s="1">
        <v>42222</v>
      </c>
      <c r="C7883" s="1">
        <v>42226</v>
      </c>
      <c r="D7883">
        <v>4</v>
      </c>
      <c r="E7883" t="s">
        <v>24</v>
      </c>
      <c r="F7883" t="s">
        <v>2181</v>
      </c>
      <c r="G7883" t="s">
        <v>2182</v>
      </c>
      <c r="H7883" t="s">
        <v>27</v>
      </c>
      <c r="I7883" t="s">
        <v>28</v>
      </c>
      <c r="J7883" t="s">
        <v>8790</v>
      </c>
      <c r="K7883" t="s">
        <v>8600</v>
      </c>
      <c r="L7883">
        <v>77095</v>
      </c>
      <c r="M7883" t="s">
        <v>3488</v>
      </c>
      <c r="N7883" t="s">
        <v>3139</v>
      </c>
      <c r="O7883" t="s">
        <v>33</v>
      </c>
      <c r="P7883" t="s">
        <v>173</v>
      </c>
      <c r="Q7883" t="s">
        <v>3140</v>
      </c>
      <c r="R7883" s="2">
        <v>35.520000000000003</v>
      </c>
      <c r="S7883">
        <v>3</v>
      </c>
      <c r="T7883">
        <v>0.2</v>
      </c>
      <c r="U7883">
        <v>7.104000000000001</v>
      </c>
      <c r="V7883" s="2">
        <v>13.320000000000002</v>
      </c>
      <c r="W7883" s="2">
        <v>-15.096</v>
      </c>
      <c r="X7883" t="s">
        <v>10976</v>
      </c>
      <c r="Y7883" t="s">
        <v>10965</v>
      </c>
      <c r="Z7883">
        <v>8</v>
      </c>
      <c r="AA7883" t="s">
        <v>10982</v>
      </c>
      <c r="AB7883">
        <f>_xlfn.XLOOKUP(K:K,'Shipping Cost'!A:A,'Shipping Cost'!B:B,0)</f>
        <v>10</v>
      </c>
      <c r="AC7883">
        <f>Orders[[#This Row],[Quantity]]*Orders[[#This Row],[Shiping for unit]]</f>
        <v>30</v>
      </c>
      <c r="AD7883" t="str">
        <f>_xlfn.XLOOKUP(A:A,'Return'!B:B,'Return'!A:A,"No")</f>
        <v>No</v>
      </c>
    </row>
    <row r="7884" spans="1:30" x14ac:dyDescent="0.25">
      <c r="A7884" t="s">
        <v>10190</v>
      </c>
      <c r="B7884" s="1">
        <v>41842</v>
      </c>
      <c r="C7884" s="1">
        <v>41844</v>
      </c>
      <c r="D7884">
        <v>2</v>
      </c>
      <c r="E7884" t="s">
        <v>46</v>
      </c>
      <c r="F7884" t="s">
        <v>2212</v>
      </c>
      <c r="G7884" t="s">
        <v>2213</v>
      </c>
      <c r="H7884" t="s">
        <v>39</v>
      </c>
      <c r="I7884" t="s">
        <v>28</v>
      </c>
      <c r="J7884" t="s">
        <v>8790</v>
      </c>
      <c r="K7884" t="s">
        <v>8600</v>
      </c>
      <c r="L7884">
        <v>77095</v>
      </c>
      <c r="M7884" t="s">
        <v>3488</v>
      </c>
      <c r="N7884" t="s">
        <v>838</v>
      </c>
      <c r="O7884" t="s">
        <v>33</v>
      </c>
      <c r="P7884" t="s">
        <v>34</v>
      </c>
      <c r="Q7884" t="s">
        <v>839</v>
      </c>
      <c r="R7884" s="2">
        <v>26.632000000000001</v>
      </c>
      <c r="S7884">
        <v>1</v>
      </c>
      <c r="T7884">
        <v>0.2</v>
      </c>
      <c r="U7884">
        <v>5.3264000000000005</v>
      </c>
      <c r="V7884" s="2">
        <v>1.331599999999999</v>
      </c>
      <c r="W7884" s="2">
        <v>-19.974000000000004</v>
      </c>
      <c r="X7884" t="s">
        <v>10972</v>
      </c>
      <c r="Y7884" t="s">
        <v>10965</v>
      </c>
      <c r="Z7884">
        <v>7</v>
      </c>
      <c r="AA7884" t="s">
        <v>10966</v>
      </c>
      <c r="AB7884">
        <f>_xlfn.XLOOKUP(K:K,'Shipping Cost'!A:A,'Shipping Cost'!B:B,0)</f>
        <v>10</v>
      </c>
      <c r="AC7884">
        <f>Orders[[#This Row],[Quantity]]*Orders[[#This Row],[Shiping for unit]]</f>
        <v>10</v>
      </c>
      <c r="AD7884" t="str">
        <f>_xlfn.XLOOKUP(A:A,'Return'!B:B,'Return'!A:A,"No")</f>
        <v>No</v>
      </c>
    </row>
    <row r="7885" spans="1:30" x14ac:dyDescent="0.25">
      <c r="A7885" t="s">
        <v>8885</v>
      </c>
      <c r="B7885" s="1">
        <v>41780</v>
      </c>
      <c r="C7885" s="1">
        <v>41782</v>
      </c>
      <c r="D7885">
        <v>2</v>
      </c>
      <c r="E7885" t="s">
        <v>46</v>
      </c>
      <c r="F7885" t="s">
        <v>4221</v>
      </c>
      <c r="G7885" t="s">
        <v>4222</v>
      </c>
      <c r="H7885" t="s">
        <v>39</v>
      </c>
      <c r="I7885" t="s">
        <v>28</v>
      </c>
      <c r="J7885" t="s">
        <v>8790</v>
      </c>
      <c r="K7885" t="s">
        <v>8600</v>
      </c>
      <c r="L7885">
        <v>77070</v>
      </c>
      <c r="M7885" t="s">
        <v>3488</v>
      </c>
      <c r="N7885" t="s">
        <v>3296</v>
      </c>
      <c r="O7885" t="s">
        <v>33</v>
      </c>
      <c r="P7885" t="s">
        <v>147</v>
      </c>
      <c r="Q7885" t="s">
        <v>1594</v>
      </c>
      <c r="R7885" s="2">
        <v>56.063999999999993</v>
      </c>
      <c r="S7885">
        <v>6</v>
      </c>
      <c r="T7885">
        <v>0.2</v>
      </c>
      <c r="U7885">
        <v>11.2128</v>
      </c>
      <c r="V7885" s="2">
        <v>21.024000000000001</v>
      </c>
      <c r="W7885" s="2">
        <v>-23.827199999999991</v>
      </c>
      <c r="X7885" t="s">
        <v>10972</v>
      </c>
      <c r="Y7885" t="s">
        <v>10970</v>
      </c>
      <c r="Z7885">
        <v>5</v>
      </c>
      <c r="AA7885" t="s">
        <v>10980</v>
      </c>
      <c r="AB7885">
        <f>_xlfn.XLOOKUP(K:K,'Shipping Cost'!A:A,'Shipping Cost'!B:B,0)</f>
        <v>10</v>
      </c>
      <c r="AC7885">
        <f>Orders[[#This Row],[Quantity]]*Orders[[#This Row],[Shiping for unit]]</f>
        <v>60</v>
      </c>
      <c r="AD7885" t="str">
        <f>_xlfn.XLOOKUP(A:A,'Return'!B:B,'Return'!A:A,"No")</f>
        <v>No</v>
      </c>
    </row>
    <row r="7886" spans="1:30" x14ac:dyDescent="0.25">
      <c r="A7886" t="s">
        <v>10191</v>
      </c>
      <c r="B7886" s="1">
        <v>42624</v>
      </c>
      <c r="C7886" s="1">
        <v>42630</v>
      </c>
      <c r="D7886">
        <v>6</v>
      </c>
      <c r="E7886" t="s">
        <v>24</v>
      </c>
      <c r="F7886" t="s">
        <v>4879</v>
      </c>
      <c r="G7886" t="s">
        <v>4880</v>
      </c>
      <c r="H7886" t="s">
        <v>39</v>
      </c>
      <c r="I7886" t="s">
        <v>28</v>
      </c>
      <c r="J7886" t="s">
        <v>8790</v>
      </c>
      <c r="K7886" t="s">
        <v>8600</v>
      </c>
      <c r="L7886">
        <v>77041</v>
      </c>
      <c r="M7886" t="s">
        <v>3488</v>
      </c>
      <c r="N7886" t="s">
        <v>1285</v>
      </c>
      <c r="O7886" t="s">
        <v>33</v>
      </c>
      <c r="P7886" t="s">
        <v>147</v>
      </c>
      <c r="Q7886" t="s">
        <v>1286</v>
      </c>
      <c r="R7886" s="2">
        <v>99.567999999999998</v>
      </c>
      <c r="S7886">
        <v>2</v>
      </c>
      <c r="T7886">
        <v>0.2</v>
      </c>
      <c r="U7886">
        <v>19.913600000000002</v>
      </c>
      <c r="V7886" s="2">
        <v>33.604199999999992</v>
      </c>
      <c r="W7886" s="2">
        <v>-46.050200000000004</v>
      </c>
      <c r="X7886" t="s">
        <v>10964</v>
      </c>
      <c r="Y7886" t="s">
        <v>10965</v>
      </c>
      <c r="Z7886">
        <v>9</v>
      </c>
      <c r="AA7886" t="s">
        <v>10977</v>
      </c>
      <c r="AB7886">
        <f>_xlfn.XLOOKUP(K:K,'Shipping Cost'!A:A,'Shipping Cost'!B:B,0)</f>
        <v>10</v>
      </c>
      <c r="AC7886">
        <f>Orders[[#This Row],[Quantity]]*Orders[[#This Row],[Shiping for unit]]</f>
        <v>20</v>
      </c>
      <c r="AD7886" t="str">
        <f>_xlfn.XLOOKUP(A:A,'Return'!B:B,'Return'!A:A,"No")</f>
        <v>No</v>
      </c>
    </row>
    <row r="7887" spans="1:30" x14ac:dyDescent="0.25">
      <c r="A7887" t="s">
        <v>8605</v>
      </c>
      <c r="B7887" s="1">
        <v>41890</v>
      </c>
      <c r="C7887" s="1">
        <v>41894</v>
      </c>
      <c r="D7887">
        <v>4</v>
      </c>
      <c r="E7887" t="s">
        <v>24</v>
      </c>
      <c r="F7887" t="s">
        <v>3238</v>
      </c>
      <c r="G7887" t="s">
        <v>3239</v>
      </c>
      <c r="H7887" t="s">
        <v>39</v>
      </c>
      <c r="I7887" t="s">
        <v>28</v>
      </c>
      <c r="J7887" t="s">
        <v>8606</v>
      </c>
      <c r="K7887" t="s">
        <v>8600</v>
      </c>
      <c r="L7887">
        <v>78207</v>
      </c>
      <c r="M7887" t="s">
        <v>3488</v>
      </c>
      <c r="N7887" t="s">
        <v>1756</v>
      </c>
      <c r="O7887" t="s">
        <v>33</v>
      </c>
      <c r="P7887" t="s">
        <v>41</v>
      </c>
      <c r="Q7887" t="s">
        <v>1757</v>
      </c>
      <c r="R7887" s="2">
        <v>9.9359999999999999</v>
      </c>
      <c r="S7887">
        <v>3</v>
      </c>
      <c r="T7887">
        <v>0.2</v>
      </c>
      <c r="U7887">
        <v>1.9872000000000001</v>
      </c>
      <c r="V7887" s="2">
        <v>2.7324000000000002</v>
      </c>
      <c r="W7887" s="2">
        <v>-5.2164000000000001</v>
      </c>
      <c r="X7887" t="s">
        <v>10972</v>
      </c>
      <c r="Y7887" t="s">
        <v>10965</v>
      </c>
      <c r="Z7887">
        <v>9</v>
      </c>
      <c r="AA7887" t="s">
        <v>10977</v>
      </c>
      <c r="AB7887">
        <f>_xlfn.XLOOKUP(K:K,'Shipping Cost'!A:A,'Shipping Cost'!B:B,0)</f>
        <v>10</v>
      </c>
      <c r="AC7887">
        <f>Orders[[#This Row],[Quantity]]*Orders[[#This Row],[Shiping for unit]]</f>
        <v>30</v>
      </c>
      <c r="AD7887" t="str">
        <f>_xlfn.XLOOKUP(A:A,'Return'!B:B,'Return'!A:A,"No")</f>
        <v>No</v>
      </c>
    </row>
    <row r="7888" spans="1:30" x14ac:dyDescent="0.25">
      <c r="A7888" t="s">
        <v>8605</v>
      </c>
      <c r="B7888" s="1">
        <v>41890</v>
      </c>
      <c r="C7888" s="1">
        <v>41894</v>
      </c>
      <c r="D7888">
        <v>4</v>
      </c>
      <c r="E7888" t="s">
        <v>24</v>
      </c>
      <c r="F7888" t="s">
        <v>3238</v>
      </c>
      <c r="G7888" t="s">
        <v>3239</v>
      </c>
      <c r="H7888" t="s">
        <v>39</v>
      </c>
      <c r="I7888" t="s">
        <v>28</v>
      </c>
      <c r="J7888" t="s">
        <v>8606</v>
      </c>
      <c r="K7888" t="s">
        <v>8600</v>
      </c>
      <c r="L7888">
        <v>78207</v>
      </c>
      <c r="M7888" t="s">
        <v>3488</v>
      </c>
      <c r="N7888" t="s">
        <v>1556</v>
      </c>
      <c r="O7888" t="s">
        <v>33</v>
      </c>
      <c r="P7888" t="s">
        <v>34</v>
      </c>
      <c r="Q7888" t="s">
        <v>1557</v>
      </c>
      <c r="R7888" s="2">
        <v>275.928</v>
      </c>
      <c r="S7888">
        <v>3</v>
      </c>
      <c r="T7888">
        <v>0.2</v>
      </c>
      <c r="U7888">
        <v>55.185600000000001</v>
      </c>
      <c r="V7888" s="2">
        <v>-58.634699999999995</v>
      </c>
      <c r="W7888" s="2">
        <v>-279.37709999999998</v>
      </c>
      <c r="X7888" t="s">
        <v>10972</v>
      </c>
      <c r="Y7888" t="s">
        <v>10965</v>
      </c>
      <c r="Z7888">
        <v>9</v>
      </c>
      <c r="AA7888" t="s">
        <v>10977</v>
      </c>
      <c r="AB7888">
        <f>_xlfn.XLOOKUP(K:K,'Shipping Cost'!A:A,'Shipping Cost'!B:B,0)</f>
        <v>10</v>
      </c>
      <c r="AC7888">
        <f>Orders[[#This Row],[Quantity]]*Orders[[#This Row],[Shiping for unit]]</f>
        <v>30</v>
      </c>
      <c r="AD7888" t="str">
        <f>_xlfn.XLOOKUP(A:A,'Return'!B:B,'Return'!A:A,"No")</f>
        <v>No</v>
      </c>
    </row>
    <row r="7889" spans="1:30" x14ac:dyDescent="0.25">
      <c r="A7889" t="s">
        <v>8605</v>
      </c>
      <c r="B7889" s="1">
        <v>41890</v>
      </c>
      <c r="C7889" s="1">
        <v>41894</v>
      </c>
      <c r="D7889">
        <v>4</v>
      </c>
      <c r="E7889" t="s">
        <v>24</v>
      </c>
      <c r="F7889" t="s">
        <v>3238</v>
      </c>
      <c r="G7889" t="s">
        <v>3239</v>
      </c>
      <c r="H7889" t="s">
        <v>39</v>
      </c>
      <c r="I7889" t="s">
        <v>28</v>
      </c>
      <c r="J7889" t="s">
        <v>8606</v>
      </c>
      <c r="K7889" t="s">
        <v>8600</v>
      </c>
      <c r="L7889">
        <v>78207</v>
      </c>
      <c r="M7889" t="s">
        <v>3488</v>
      </c>
      <c r="N7889" t="s">
        <v>5922</v>
      </c>
      <c r="O7889" t="s">
        <v>33</v>
      </c>
      <c r="P7889" t="s">
        <v>41</v>
      </c>
      <c r="Q7889" t="s">
        <v>5923</v>
      </c>
      <c r="R7889" s="2">
        <v>32.064</v>
      </c>
      <c r="S7889">
        <v>6</v>
      </c>
      <c r="T7889">
        <v>0.2</v>
      </c>
      <c r="U7889">
        <v>6.4128000000000007</v>
      </c>
      <c r="V7889" s="2">
        <v>6.8135999999999974</v>
      </c>
      <c r="W7889" s="2">
        <v>-18.837600000000002</v>
      </c>
      <c r="X7889" t="s">
        <v>10972</v>
      </c>
      <c r="Y7889" t="s">
        <v>10965</v>
      </c>
      <c r="Z7889">
        <v>9</v>
      </c>
      <c r="AA7889" t="s">
        <v>10977</v>
      </c>
      <c r="AB7889">
        <f>_xlfn.XLOOKUP(K:K,'Shipping Cost'!A:A,'Shipping Cost'!B:B,0)</f>
        <v>10</v>
      </c>
      <c r="AC7889">
        <f>Orders[[#This Row],[Quantity]]*Orders[[#This Row],[Shiping for unit]]</f>
        <v>60</v>
      </c>
      <c r="AD7889" t="str">
        <f>_xlfn.XLOOKUP(A:A,'Return'!B:B,'Return'!A:A,"No")</f>
        <v>No</v>
      </c>
    </row>
    <row r="7890" spans="1:30" x14ac:dyDescent="0.25">
      <c r="A7890" t="s">
        <v>10192</v>
      </c>
      <c r="B7890" s="1">
        <v>42567</v>
      </c>
      <c r="C7890" s="1">
        <v>42573</v>
      </c>
      <c r="D7890">
        <v>6</v>
      </c>
      <c r="E7890" t="s">
        <v>24</v>
      </c>
      <c r="F7890" t="s">
        <v>1250</v>
      </c>
      <c r="G7890" t="s">
        <v>1251</v>
      </c>
      <c r="H7890" t="s">
        <v>27</v>
      </c>
      <c r="I7890" t="s">
        <v>28</v>
      </c>
      <c r="J7890" t="s">
        <v>8642</v>
      </c>
      <c r="K7890" t="s">
        <v>8600</v>
      </c>
      <c r="L7890">
        <v>75051</v>
      </c>
      <c r="M7890" t="s">
        <v>3488</v>
      </c>
      <c r="N7890" t="s">
        <v>1209</v>
      </c>
      <c r="O7890" t="s">
        <v>33</v>
      </c>
      <c r="P7890" t="s">
        <v>34</v>
      </c>
      <c r="Q7890" t="s">
        <v>1210</v>
      </c>
      <c r="R7890" s="2">
        <v>37.224000000000004</v>
      </c>
      <c r="S7890">
        <v>3</v>
      </c>
      <c r="T7890">
        <v>0.2</v>
      </c>
      <c r="U7890">
        <v>7.4448000000000008</v>
      </c>
      <c r="V7890" s="2">
        <v>3.7224000000000004</v>
      </c>
      <c r="W7890" s="2">
        <v>-26.056800000000003</v>
      </c>
      <c r="X7890" t="s">
        <v>10964</v>
      </c>
      <c r="Y7890" t="s">
        <v>10965</v>
      </c>
      <c r="Z7890">
        <v>7</v>
      </c>
      <c r="AA7890" t="s">
        <v>10966</v>
      </c>
      <c r="AB7890">
        <f>_xlfn.XLOOKUP(K:K,'Shipping Cost'!A:A,'Shipping Cost'!B:B,0)</f>
        <v>10</v>
      </c>
      <c r="AC7890">
        <f>Orders[[#This Row],[Quantity]]*Orders[[#This Row],[Shiping for unit]]</f>
        <v>30</v>
      </c>
      <c r="AD7890" t="str">
        <f>_xlfn.XLOOKUP(A:A,'Return'!B:B,'Return'!A:A,"No")</f>
        <v>No</v>
      </c>
    </row>
    <row r="7891" spans="1:30" x14ac:dyDescent="0.25">
      <c r="A7891" t="s">
        <v>10193</v>
      </c>
      <c r="B7891" s="1">
        <v>42358</v>
      </c>
      <c r="C7891" s="1">
        <v>42362</v>
      </c>
      <c r="D7891">
        <v>4</v>
      </c>
      <c r="E7891" t="s">
        <v>24</v>
      </c>
      <c r="F7891" t="s">
        <v>982</v>
      </c>
      <c r="G7891" t="s">
        <v>983</v>
      </c>
      <c r="H7891" t="s">
        <v>39</v>
      </c>
      <c r="I7891" t="s">
        <v>28</v>
      </c>
      <c r="J7891" t="s">
        <v>8639</v>
      </c>
      <c r="K7891" t="s">
        <v>8600</v>
      </c>
      <c r="L7891">
        <v>78745</v>
      </c>
      <c r="M7891" t="s">
        <v>3488</v>
      </c>
      <c r="N7891" t="s">
        <v>734</v>
      </c>
      <c r="O7891" t="s">
        <v>33</v>
      </c>
      <c r="P7891" t="s">
        <v>34</v>
      </c>
      <c r="Q7891" t="s">
        <v>735</v>
      </c>
      <c r="R7891" s="2">
        <v>88.800000000000011</v>
      </c>
      <c r="S7891">
        <v>4</v>
      </c>
      <c r="T7891">
        <v>0.2</v>
      </c>
      <c r="U7891">
        <v>17.760000000000002</v>
      </c>
      <c r="V7891" s="2">
        <v>-2.2200000000000131</v>
      </c>
      <c r="W7891" s="2">
        <v>-73.260000000000019</v>
      </c>
      <c r="X7891" t="s">
        <v>10976</v>
      </c>
      <c r="Y7891" t="s">
        <v>10968</v>
      </c>
      <c r="Z7891">
        <v>12</v>
      </c>
      <c r="AA7891" t="s">
        <v>10969</v>
      </c>
      <c r="AB7891">
        <f>_xlfn.XLOOKUP(K:K,'Shipping Cost'!A:A,'Shipping Cost'!B:B,0)</f>
        <v>10</v>
      </c>
      <c r="AC7891">
        <f>Orders[[#This Row],[Quantity]]*Orders[[#This Row],[Shiping for unit]]</f>
        <v>40</v>
      </c>
      <c r="AD7891" t="str">
        <f>_xlfn.XLOOKUP(A:A,'Return'!B:B,'Return'!A:A,"No")</f>
        <v>No</v>
      </c>
    </row>
    <row r="7892" spans="1:30" x14ac:dyDescent="0.25">
      <c r="A7892" t="s">
        <v>10194</v>
      </c>
      <c r="B7892" s="1">
        <v>42884</v>
      </c>
      <c r="C7892" s="1">
        <v>42890</v>
      </c>
      <c r="D7892">
        <v>6</v>
      </c>
      <c r="E7892" t="s">
        <v>24</v>
      </c>
      <c r="F7892" t="s">
        <v>102</v>
      </c>
      <c r="G7892" t="s">
        <v>103</v>
      </c>
      <c r="H7892" t="s">
        <v>39</v>
      </c>
      <c r="I7892" t="s">
        <v>28</v>
      </c>
      <c r="J7892" t="s">
        <v>8685</v>
      </c>
      <c r="K7892" t="s">
        <v>8600</v>
      </c>
      <c r="L7892">
        <v>78550</v>
      </c>
      <c r="M7892" t="s">
        <v>3488</v>
      </c>
      <c r="N7892" t="s">
        <v>2296</v>
      </c>
      <c r="O7892" t="s">
        <v>33</v>
      </c>
      <c r="P7892" t="s">
        <v>34</v>
      </c>
      <c r="Q7892" t="s">
        <v>2297</v>
      </c>
      <c r="R7892" s="2">
        <v>53.424000000000007</v>
      </c>
      <c r="S7892">
        <v>3</v>
      </c>
      <c r="T7892">
        <v>0.2</v>
      </c>
      <c r="U7892">
        <v>10.684800000000003</v>
      </c>
      <c r="V7892" s="2">
        <v>4.6746000000000016</v>
      </c>
      <c r="W7892" s="2">
        <v>-38.064599999999999</v>
      </c>
      <c r="X7892" t="s">
        <v>10967</v>
      </c>
      <c r="Y7892" t="s">
        <v>10970</v>
      </c>
      <c r="Z7892">
        <v>5</v>
      </c>
      <c r="AA7892" t="s">
        <v>10980</v>
      </c>
      <c r="AB7892">
        <f>_xlfn.XLOOKUP(K:K,'Shipping Cost'!A:A,'Shipping Cost'!B:B,0)</f>
        <v>10</v>
      </c>
      <c r="AC7892">
        <f>Orders[[#This Row],[Quantity]]*Orders[[#This Row],[Shiping for unit]]</f>
        <v>30</v>
      </c>
      <c r="AD7892" t="str">
        <f>_xlfn.XLOOKUP(A:A,'Return'!B:B,'Return'!A:A,"No")</f>
        <v>No</v>
      </c>
    </row>
    <row r="7893" spans="1:30" x14ac:dyDescent="0.25">
      <c r="A7893" t="s">
        <v>10195</v>
      </c>
      <c r="B7893" s="1">
        <v>43009</v>
      </c>
      <c r="C7893" s="1">
        <v>43016</v>
      </c>
      <c r="D7893">
        <v>7</v>
      </c>
      <c r="E7893" t="s">
        <v>24</v>
      </c>
      <c r="F7893" t="s">
        <v>3452</v>
      </c>
      <c r="G7893" t="s">
        <v>3453</v>
      </c>
      <c r="H7893" t="s">
        <v>27</v>
      </c>
      <c r="I7893" t="s">
        <v>28</v>
      </c>
      <c r="J7893" t="s">
        <v>8606</v>
      </c>
      <c r="K7893" t="s">
        <v>8600</v>
      </c>
      <c r="L7893">
        <v>78207</v>
      </c>
      <c r="M7893" t="s">
        <v>3488</v>
      </c>
      <c r="N7893" t="s">
        <v>5913</v>
      </c>
      <c r="O7893" t="s">
        <v>33</v>
      </c>
      <c r="P7893" t="s">
        <v>41</v>
      </c>
      <c r="Q7893" t="s">
        <v>5914</v>
      </c>
      <c r="R7893" s="2">
        <v>6.6719999999999988</v>
      </c>
      <c r="S7893">
        <v>6</v>
      </c>
      <c r="T7893">
        <v>0.2</v>
      </c>
      <c r="U7893">
        <v>1.3343999999999998</v>
      </c>
      <c r="V7893" s="2">
        <v>0.50039999999999996</v>
      </c>
      <c r="W7893" s="2">
        <v>-4.8371999999999993</v>
      </c>
      <c r="X7893" t="s">
        <v>10967</v>
      </c>
      <c r="Y7893" t="s">
        <v>10968</v>
      </c>
      <c r="Z7893">
        <v>10</v>
      </c>
      <c r="AA7893" t="s">
        <v>10973</v>
      </c>
      <c r="AB7893">
        <f>_xlfn.XLOOKUP(K:K,'Shipping Cost'!A:A,'Shipping Cost'!B:B,0)</f>
        <v>10</v>
      </c>
      <c r="AC7893">
        <f>Orders[[#This Row],[Quantity]]*Orders[[#This Row],[Shiping for unit]]</f>
        <v>60</v>
      </c>
      <c r="AD7893" t="str">
        <f>_xlfn.XLOOKUP(A:A,'Return'!B:B,'Return'!A:A,"No")</f>
        <v>No</v>
      </c>
    </row>
    <row r="7894" spans="1:30" x14ac:dyDescent="0.25">
      <c r="A7894" t="s">
        <v>9548</v>
      </c>
      <c r="B7894" s="1">
        <v>41799</v>
      </c>
      <c r="C7894" s="1">
        <v>41803</v>
      </c>
      <c r="D7894">
        <v>4</v>
      </c>
      <c r="E7894" t="s">
        <v>46</v>
      </c>
      <c r="F7894" t="s">
        <v>1141</v>
      </c>
      <c r="G7894" t="s">
        <v>1142</v>
      </c>
      <c r="H7894" t="s">
        <v>128</v>
      </c>
      <c r="I7894" t="s">
        <v>28</v>
      </c>
      <c r="J7894" t="s">
        <v>4559</v>
      </c>
      <c r="K7894" t="s">
        <v>8600</v>
      </c>
      <c r="L7894">
        <v>77340</v>
      </c>
      <c r="M7894" t="s">
        <v>3488</v>
      </c>
      <c r="N7894" t="s">
        <v>5906</v>
      </c>
      <c r="O7894" t="s">
        <v>33</v>
      </c>
      <c r="P7894" t="s">
        <v>41</v>
      </c>
      <c r="Q7894" t="s">
        <v>5907</v>
      </c>
      <c r="R7894" s="2">
        <v>70.367999999999995</v>
      </c>
      <c r="S7894">
        <v>2</v>
      </c>
      <c r="T7894">
        <v>0.2</v>
      </c>
      <c r="U7894">
        <v>14.073599999999999</v>
      </c>
      <c r="V7894" s="2">
        <v>6.1572000000000031</v>
      </c>
      <c r="W7894" s="2">
        <v>-50.137199999999993</v>
      </c>
      <c r="X7894" t="s">
        <v>10972</v>
      </c>
      <c r="Y7894" t="s">
        <v>10970</v>
      </c>
      <c r="Z7894">
        <v>6</v>
      </c>
      <c r="AA7894" t="s">
        <v>10974</v>
      </c>
      <c r="AB7894">
        <f>_xlfn.XLOOKUP(K:K,'Shipping Cost'!A:A,'Shipping Cost'!B:B,0)</f>
        <v>10</v>
      </c>
      <c r="AC7894">
        <f>Orders[[#This Row],[Quantity]]*Orders[[#This Row],[Shiping for unit]]</f>
        <v>20</v>
      </c>
      <c r="AD7894" t="str">
        <f>_xlfn.XLOOKUP(A:A,'Return'!B:B,'Return'!A:A,"No")</f>
        <v>No</v>
      </c>
    </row>
    <row r="7895" spans="1:30" x14ac:dyDescent="0.25">
      <c r="A7895" t="s">
        <v>9549</v>
      </c>
      <c r="B7895" s="1">
        <v>41648</v>
      </c>
      <c r="C7895" s="1">
        <v>41652</v>
      </c>
      <c r="D7895">
        <v>4</v>
      </c>
      <c r="E7895" t="s">
        <v>24</v>
      </c>
      <c r="F7895" t="s">
        <v>712</v>
      </c>
      <c r="G7895" t="s">
        <v>713</v>
      </c>
      <c r="H7895" t="s">
        <v>39</v>
      </c>
      <c r="I7895" t="s">
        <v>28</v>
      </c>
      <c r="J7895" t="s">
        <v>8647</v>
      </c>
      <c r="K7895" t="s">
        <v>8600</v>
      </c>
      <c r="L7895">
        <v>78041</v>
      </c>
      <c r="M7895" t="s">
        <v>3488</v>
      </c>
      <c r="N7895" t="s">
        <v>5999</v>
      </c>
      <c r="O7895" t="s">
        <v>33</v>
      </c>
      <c r="P7895" t="s">
        <v>41</v>
      </c>
      <c r="Q7895" t="s">
        <v>6000</v>
      </c>
      <c r="R7895" s="2">
        <v>9.3439999999999994</v>
      </c>
      <c r="S7895">
        <v>2</v>
      </c>
      <c r="T7895">
        <v>0.2</v>
      </c>
      <c r="U7895">
        <v>1.8688</v>
      </c>
      <c r="V7895" s="2">
        <v>1.1679999999999997</v>
      </c>
      <c r="W7895" s="2">
        <v>-6.3071999999999999</v>
      </c>
      <c r="X7895" t="s">
        <v>10972</v>
      </c>
      <c r="Y7895" t="s">
        <v>10978</v>
      </c>
      <c r="Z7895">
        <v>1</v>
      </c>
      <c r="AA7895" t="s">
        <v>10979</v>
      </c>
      <c r="AB7895">
        <f>_xlfn.XLOOKUP(K:K,'Shipping Cost'!A:A,'Shipping Cost'!B:B,0)</f>
        <v>10</v>
      </c>
      <c r="AC7895">
        <f>Orders[[#This Row],[Quantity]]*Orders[[#This Row],[Shiping for unit]]</f>
        <v>20</v>
      </c>
      <c r="AD7895" t="str">
        <f>_xlfn.XLOOKUP(A:A,'Return'!B:B,'Return'!A:A,"No")</f>
        <v>No</v>
      </c>
    </row>
    <row r="7896" spans="1:30" x14ac:dyDescent="0.25">
      <c r="A7896" t="s">
        <v>9589</v>
      </c>
      <c r="B7896" s="1">
        <v>42488</v>
      </c>
      <c r="C7896" s="1">
        <v>42491</v>
      </c>
      <c r="D7896">
        <v>3</v>
      </c>
      <c r="E7896" t="s">
        <v>57</v>
      </c>
      <c r="F7896" t="s">
        <v>1833</v>
      </c>
      <c r="G7896" t="s">
        <v>1834</v>
      </c>
      <c r="H7896" t="s">
        <v>27</v>
      </c>
      <c r="I7896" t="s">
        <v>28</v>
      </c>
      <c r="J7896" t="s">
        <v>8608</v>
      </c>
      <c r="K7896" t="s">
        <v>8600</v>
      </c>
      <c r="L7896">
        <v>75217</v>
      </c>
      <c r="M7896" t="s">
        <v>3488</v>
      </c>
      <c r="N7896" t="s">
        <v>568</v>
      </c>
      <c r="O7896" t="s">
        <v>33</v>
      </c>
      <c r="P7896" t="s">
        <v>173</v>
      </c>
      <c r="Q7896" t="s">
        <v>569</v>
      </c>
      <c r="R7896" s="2">
        <v>15.712000000000002</v>
      </c>
      <c r="S7896">
        <v>4</v>
      </c>
      <c r="T7896">
        <v>0.2</v>
      </c>
      <c r="U7896">
        <v>3.1424000000000003</v>
      </c>
      <c r="V7896" s="2">
        <v>5.6955999999999989</v>
      </c>
      <c r="W7896" s="2">
        <v>-6.8740000000000023</v>
      </c>
      <c r="X7896" t="s">
        <v>10964</v>
      </c>
      <c r="Y7896" t="s">
        <v>10970</v>
      </c>
      <c r="Z7896">
        <v>4</v>
      </c>
      <c r="AA7896" t="s">
        <v>10971</v>
      </c>
      <c r="AB7896">
        <f>_xlfn.XLOOKUP(K:K,'Shipping Cost'!A:A,'Shipping Cost'!B:B,0)</f>
        <v>10</v>
      </c>
      <c r="AC7896">
        <f>Orders[[#This Row],[Quantity]]*Orders[[#This Row],[Shiping for unit]]</f>
        <v>40</v>
      </c>
      <c r="AD7896" t="str">
        <f>_xlfn.XLOOKUP(A:A,'Return'!B:B,'Return'!A:A,"No")</f>
        <v>No</v>
      </c>
    </row>
    <row r="7897" spans="1:30" x14ac:dyDescent="0.25">
      <c r="A7897" t="s">
        <v>8615</v>
      </c>
      <c r="B7897" s="1">
        <v>42240</v>
      </c>
      <c r="C7897" s="1">
        <v>42244</v>
      </c>
      <c r="D7897">
        <v>4</v>
      </c>
      <c r="E7897" t="s">
        <v>24</v>
      </c>
      <c r="F7897" t="s">
        <v>252</v>
      </c>
      <c r="G7897" t="s">
        <v>253</v>
      </c>
      <c r="H7897" t="s">
        <v>39</v>
      </c>
      <c r="I7897" t="s">
        <v>28</v>
      </c>
      <c r="J7897" t="s">
        <v>3777</v>
      </c>
      <c r="K7897" t="s">
        <v>8600</v>
      </c>
      <c r="L7897">
        <v>76017</v>
      </c>
      <c r="M7897" t="s">
        <v>3488</v>
      </c>
      <c r="N7897" t="s">
        <v>254</v>
      </c>
      <c r="O7897" t="s">
        <v>33</v>
      </c>
      <c r="P7897" t="s">
        <v>34</v>
      </c>
      <c r="Q7897" t="s">
        <v>255</v>
      </c>
      <c r="R7897" s="2">
        <v>999.43200000000002</v>
      </c>
      <c r="S7897">
        <v>7</v>
      </c>
      <c r="T7897">
        <v>0.2</v>
      </c>
      <c r="U7897">
        <v>199.88640000000001</v>
      </c>
      <c r="V7897" s="2">
        <v>124.92899999999986</v>
      </c>
      <c r="W7897" s="2">
        <v>-674.61660000000018</v>
      </c>
      <c r="X7897" t="s">
        <v>10976</v>
      </c>
      <c r="Y7897" t="s">
        <v>10965</v>
      </c>
      <c r="Z7897">
        <v>8</v>
      </c>
      <c r="AA7897" t="s">
        <v>10982</v>
      </c>
      <c r="AB7897">
        <f>_xlfn.XLOOKUP(K:K,'Shipping Cost'!A:A,'Shipping Cost'!B:B,0)</f>
        <v>10</v>
      </c>
      <c r="AC7897">
        <f>Orders[[#This Row],[Quantity]]*Orders[[#This Row],[Shiping for unit]]</f>
        <v>70</v>
      </c>
      <c r="AD7897" t="str">
        <f>_xlfn.XLOOKUP(A:A,'Return'!B:B,'Return'!A:A,"No")</f>
        <v>No</v>
      </c>
    </row>
    <row r="7898" spans="1:30" x14ac:dyDescent="0.25">
      <c r="A7898" t="s">
        <v>8615</v>
      </c>
      <c r="B7898" s="1">
        <v>42240</v>
      </c>
      <c r="C7898" s="1">
        <v>42244</v>
      </c>
      <c r="D7898">
        <v>4</v>
      </c>
      <c r="E7898" t="s">
        <v>24</v>
      </c>
      <c r="F7898" t="s">
        <v>252</v>
      </c>
      <c r="G7898" t="s">
        <v>253</v>
      </c>
      <c r="H7898" t="s">
        <v>39</v>
      </c>
      <c r="I7898" t="s">
        <v>28</v>
      </c>
      <c r="J7898" t="s">
        <v>3777</v>
      </c>
      <c r="K7898" t="s">
        <v>8600</v>
      </c>
      <c r="L7898">
        <v>76017</v>
      </c>
      <c r="M7898" t="s">
        <v>3488</v>
      </c>
      <c r="N7898" t="s">
        <v>1733</v>
      </c>
      <c r="O7898" t="s">
        <v>33</v>
      </c>
      <c r="P7898" t="s">
        <v>34</v>
      </c>
      <c r="Q7898" t="s">
        <v>1734</v>
      </c>
      <c r="R7898" s="2">
        <v>724.08</v>
      </c>
      <c r="S7898">
        <v>14</v>
      </c>
      <c r="T7898">
        <v>0.2</v>
      </c>
      <c r="U7898">
        <v>144.816</v>
      </c>
      <c r="V7898" s="2">
        <v>-135.7650000000001</v>
      </c>
      <c r="W7898" s="2">
        <v>-715.02900000000011</v>
      </c>
      <c r="X7898" t="s">
        <v>10976</v>
      </c>
      <c r="Y7898" t="s">
        <v>10965</v>
      </c>
      <c r="Z7898">
        <v>8</v>
      </c>
      <c r="AA7898" t="s">
        <v>10982</v>
      </c>
      <c r="AB7898">
        <f>_xlfn.XLOOKUP(K:K,'Shipping Cost'!A:A,'Shipping Cost'!B:B,0)</f>
        <v>10</v>
      </c>
      <c r="AC7898">
        <f>Orders[[#This Row],[Quantity]]*Orders[[#This Row],[Shiping for unit]]</f>
        <v>140</v>
      </c>
      <c r="AD7898" t="str">
        <f>_xlfn.XLOOKUP(A:A,'Return'!B:B,'Return'!A:A,"No")</f>
        <v>No</v>
      </c>
    </row>
    <row r="7899" spans="1:30" x14ac:dyDescent="0.25">
      <c r="A7899" t="s">
        <v>9590</v>
      </c>
      <c r="B7899" s="1">
        <v>42894</v>
      </c>
      <c r="C7899" s="1">
        <v>42896</v>
      </c>
      <c r="D7899">
        <v>2</v>
      </c>
      <c r="E7899" t="s">
        <v>46</v>
      </c>
      <c r="F7899" t="s">
        <v>287</v>
      </c>
      <c r="G7899" t="s">
        <v>288</v>
      </c>
      <c r="H7899" t="s">
        <v>27</v>
      </c>
      <c r="I7899" t="s">
        <v>28</v>
      </c>
      <c r="J7899" t="s">
        <v>8608</v>
      </c>
      <c r="K7899" t="s">
        <v>8600</v>
      </c>
      <c r="L7899">
        <v>75081</v>
      </c>
      <c r="M7899" t="s">
        <v>3488</v>
      </c>
      <c r="N7899" t="s">
        <v>1167</v>
      </c>
      <c r="O7899" t="s">
        <v>33</v>
      </c>
      <c r="P7899" t="s">
        <v>114</v>
      </c>
      <c r="Q7899" t="s">
        <v>1168</v>
      </c>
      <c r="R7899" s="2">
        <v>23.76</v>
      </c>
      <c r="S7899">
        <v>3</v>
      </c>
      <c r="T7899">
        <v>0.2</v>
      </c>
      <c r="U7899">
        <v>4.7520000000000007</v>
      </c>
      <c r="V7899" s="2">
        <v>2.0789999999999997</v>
      </c>
      <c r="W7899" s="2">
        <v>-16.929000000000002</v>
      </c>
      <c r="X7899" t="s">
        <v>10967</v>
      </c>
      <c r="Y7899" t="s">
        <v>10970</v>
      </c>
      <c r="Z7899">
        <v>6</v>
      </c>
      <c r="AA7899" t="s">
        <v>10974</v>
      </c>
      <c r="AB7899">
        <f>_xlfn.XLOOKUP(K:K,'Shipping Cost'!A:A,'Shipping Cost'!B:B,0)</f>
        <v>10</v>
      </c>
      <c r="AC7899">
        <f>Orders[[#This Row],[Quantity]]*Orders[[#This Row],[Shiping for unit]]</f>
        <v>30</v>
      </c>
      <c r="AD7899" t="str">
        <f>_xlfn.XLOOKUP(A:A,'Return'!B:B,'Return'!A:A,"No")</f>
        <v>No</v>
      </c>
    </row>
    <row r="7900" spans="1:30" x14ac:dyDescent="0.25">
      <c r="A7900" t="s">
        <v>9591</v>
      </c>
      <c r="B7900" s="1">
        <v>42994</v>
      </c>
      <c r="C7900" s="1">
        <v>42998</v>
      </c>
      <c r="D7900">
        <v>4</v>
      </c>
      <c r="E7900" t="s">
        <v>24</v>
      </c>
      <c r="F7900" t="s">
        <v>2582</v>
      </c>
      <c r="G7900" t="s">
        <v>2583</v>
      </c>
      <c r="H7900" t="s">
        <v>39</v>
      </c>
      <c r="I7900" t="s">
        <v>28</v>
      </c>
      <c r="J7900" t="s">
        <v>8639</v>
      </c>
      <c r="K7900" t="s">
        <v>8600</v>
      </c>
      <c r="L7900">
        <v>78745</v>
      </c>
      <c r="M7900" t="s">
        <v>3488</v>
      </c>
      <c r="N7900" t="s">
        <v>6441</v>
      </c>
      <c r="O7900" t="s">
        <v>33</v>
      </c>
      <c r="P7900" t="s">
        <v>147</v>
      </c>
      <c r="Q7900" t="s">
        <v>6442</v>
      </c>
      <c r="R7900" s="2">
        <v>17.568000000000001</v>
      </c>
      <c r="S7900">
        <v>2</v>
      </c>
      <c r="T7900">
        <v>0.2</v>
      </c>
      <c r="U7900">
        <v>3.5136000000000003</v>
      </c>
      <c r="V7900" s="2">
        <v>6.3684000000000003</v>
      </c>
      <c r="W7900" s="2">
        <v>-7.6859999999999999</v>
      </c>
      <c r="X7900" t="s">
        <v>10967</v>
      </c>
      <c r="Y7900" t="s">
        <v>10965</v>
      </c>
      <c r="Z7900">
        <v>9</v>
      </c>
      <c r="AA7900" t="s">
        <v>10977</v>
      </c>
      <c r="AB7900">
        <f>_xlfn.XLOOKUP(K:K,'Shipping Cost'!A:A,'Shipping Cost'!B:B,0)</f>
        <v>10</v>
      </c>
      <c r="AC7900">
        <f>Orders[[#This Row],[Quantity]]*Orders[[#This Row],[Shiping for unit]]</f>
        <v>20</v>
      </c>
      <c r="AD7900" t="str">
        <f>_xlfn.XLOOKUP(A:A,'Return'!B:B,'Return'!A:A,"No")</f>
        <v>No</v>
      </c>
    </row>
    <row r="7901" spans="1:30" x14ac:dyDescent="0.25">
      <c r="A7901" t="s">
        <v>10196</v>
      </c>
      <c r="B7901" s="1">
        <v>42609</v>
      </c>
      <c r="C7901" s="1">
        <v>42614</v>
      </c>
      <c r="D7901">
        <v>5</v>
      </c>
      <c r="E7901" t="s">
        <v>24</v>
      </c>
      <c r="F7901" t="s">
        <v>5152</v>
      </c>
      <c r="G7901" t="s">
        <v>5153</v>
      </c>
      <c r="H7901" t="s">
        <v>39</v>
      </c>
      <c r="I7901" t="s">
        <v>28</v>
      </c>
      <c r="J7901" t="s">
        <v>8608</v>
      </c>
      <c r="K7901" t="s">
        <v>8600</v>
      </c>
      <c r="L7901">
        <v>75220</v>
      </c>
      <c r="M7901" t="s">
        <v>3488</v>
      </c>
      <c r="N7901" t="s">
        <v>989</v>
      </c>
      <c r="O7901" t="s">
        <v>33</v>
      </c>
      <c r="P7901" t="s">
        <v>114</v>
      </c>
      <c r="Q7901" t="s">
        <v>990</v>
      </c>
      <c r="R7901" s="2">
        <v>51.52000000000001</v>
      </c>
      <c r="S7901">
        <v>5</v>
      </c>
      <c r="T7901">
        <v>0.2</v>
      </c>
      <c r="U7901">
        <v>10.304000000000002</v>
      </c>
      <c r="V7901" s="2">
        <v>-10.948000000000002</v>
      </c>
      <c r="W7901" s="2">
        <v>-52.164000000000009</v>
      </c>
      <c r="X7901" t="s">
        <v>10964</v>
      </c>
      <c r="Y7901" t="s">
        <v>10965</v>
      </c>
      <c r="Z7901">
        <v>8</v>
      </c>
      <c r="AA7901" t="s">
        <v>10982</v>
      </c>
      <c r="AB7901">
        <f>_xlfn.XLOOKUP(K:K,'Shipping Cost'!A:A,'Shipping Cost'!B:B,0)</f>
        <v>10</v>
      </c>
      <c r="AC7901">
        <f>Orders[[#This Row],[Quantity]]*Orders[[#This Row],[Shiping for unit]]</f>
        <v>50</v>
      </c>
      <c r="AD7901" t="str">
        <f>_xlfn.XLOOKUP(A:A,'Return'!B:B,'Return'!A:A,"No")</f>
        <v>No</v>
      </c>
    </row>
    <row r="7902" spans="1:30" x14ac:dyDescent="0.25">
      <c r="A7902" t="s">
        <v>10196</v>
      </c>
      <c r="B7902" s="1">
        <v>42609</v>
      </c>
      <c r="C7902" s="1">
        <v>42614</v>
      </c>
      <c r="D7902">
        <v>5</v>
      </c>
      <c r="E7902" t="s">
        <v>24</v>
      </c>
      <c r="F7902" t="s">
        <v>5152</v>
      </c>
      <c r="G7902" t="s">
        <v>5153</v>
      </c>
      <c r="H7902" t="s">
        <v>39</v>
      </c>
      <c r="I7902" t="s">
        <v>28</v>
      </c>
      <c r="J7902" t="s">
        <v>8608</v>
      </c>
      <c r="K7902" t="s">
        <v>8600</v>
      </c>
      <c r="L7902">
        <v>75220</v>
      </c>
      <c r="M7902" t="s">
        <v>3488</v>
      </c>
      <c r="N7902" t="s">
        <v>6539</v>
      </c>
      <c r="O7902" t="s">
        <v>33</v>
      </c>
      <c r="P7902" t="s">
        <v>114</v>
      </c>
      <c r="Q7902" t="s">
        <v>6540</v>
      </c>
      <c r="R7902" s="2">
        <v>55.167999999999999</v>
      </c>
      <c r="S7902">
        <v>4</v>
      </c>
      <c r="T7902">
        <v>0.2</v>
      </c>
      <c r="U7902">
        <v>11.0336</v>
      </c>
      <c r="V7902" s="2">
        <v>6.2063999999999897</v>
      </c>
      <c r="W7902" s="2">
        <v>-37.928000000000011</v>
      </c>
      <c r="X7902" t="s">
        <v>10964</v>
      </c>
      <c r="Y7902" t="s">
        <v>10965</v>
      </c>
      <c r="Z7902">
        <v>8</v>
      </c>
      <c r="AA7902" t="s">
        <v>10982</v>
      </c>
      <c r="AB7902">
        <f>_xlfn.XLOOKUP(K:K,'Shipping Cost'!A:A,'Shipping Cost'!B:B,0)</f>
        <v>10</v>
      </c>
      <c r="AC7902">
        <f>Orders[[#This Row],[Quantity]]*Orders[[#This Row],[Shiping for unit]]</f>
        <v>40</v>
      </c>
      <c r="AD7902" t="str">
        <f>_xlfn.XLOOKUP(A:A,'Return'!B:B,'Return'!A:A,"No")</f>
        <v>No</v>
      </c>
    </row>
    <row r="7903" spans="1:30" x14ac:dyDescent="0.25">
      <c r="A7903" t="s">
        <v>8892</v>
      </c>
      <c r="B7903" s="1">
        <v>43050</v>
      </c>
      <c r="C7903" s="1">
        <v>43052</v>
      </c>
      <c r="D7903">
        <v>2</v>
      </c>
      <c r="E7903" t="s">
        <v>57</v>
      </c>
      <c r="F7903" t="s">
        <v>6036</v>
      </c>
      <c r="G7903" t="s">
        <v>6037</v>
      </c>
      <c r="H7903" t="s">
        <v>39</v>
      </c>
      <c r="I7903" t="s">
        <v>28</v>
      </c>
      <c r="J7903" t="s">
        <v>8710</v>
      </c>
      <c r="K7903" t="s">
        <v>8600</v>
      </c>
      <c r="L7903">
        <v>75043</v>
      </c>
      <c r="M7903" t="s">
        <v>3488</v>
      </c>
      <c r="N7903" t="s">
        <v>3176</v>
      </c>
      <c r="O7903" t="s">
        <v>33</v>
      </c>
      <c r="P7903" t="s">
        <v>173</v>
      </c>
      <c r="Q7903" t="s">
        <v>3177</v>
      </c>
      <c r="R7903" s="2">
        <v>10.440000000000001</v>
      </c>
      <c r="S7903">
        <v>5</v>
      </c>
      <c r="T7903">
        <v>0.2</v>
      </c>
      <c r="U7903">
        <v>2.0880000000000005</v>
      </c>
      <c r="V7903" s="2">
        <v>3.3929999999999989</v>
      </c>
      <c r="W7903" s="2">
        <v>-4.9590000000000014</v>
      </c>
      <c r="X7903" t="s">
        <v>10967</v>
      </c>
      <c r="Y7903" t="s">
        <v>10968</v>
      </c>
      <c r="Z7903">
        <v>11</v>
      </c>
      <c r="AA7903" t="s">
        <v>10975</v>
      </c>
      <c r="AB7903">
        <f>_xlfn.XLOOKUP(K:K,'Shipping Cost'!A:A,'Shipping Cost'!B:B,0)</f>
        <v>10</v>
      </c>
      <c r="AC7903">
        <f>Orders[[#This Row],[Quantity]]*Orders[[#This Row],[Shiping for unit]]</f>
        <v>50</v>
      </c>
      <c r="AD7903" t="str">
        <f>_xlfn.XLOOKUP(A:A,'Return'!B:B,'Return'!A:A,"No")</f>
        <v>No</v>
      </c>
    </row>
    <row r="7904" spans="1:30" x14ac:dyDescent="0.25">
      <c r="A7904" t="s">
        <v>10197</v>
      </c>
      <c r="B7904" s="1">
        <v>42434</v>
      </c>
      <c r="C7904" s="1">
        <v>42440</v>
      </c>
      <c r="D7904">
        <v>6</v>
      </c>
      <c r="E7904" t="s">
        <v>24</v>
      </c>
      <c r="F7904" t="s">
        <v>2342</v>
      </c>
      <c r="G7904" t="s">
        <v>2343</v>
      </c>
      <c r="H7904" t="s">
        <v>27</v>
      </c>
      <c r="I7904" t="s">
        <v>28</v>
      </c>
      <c r="J7904" t="s">
        <v>8608</v>
      </c>
      <c r="K7904" t="s">
        <v>8600</v>
      </c>
      <c r="L7904">
        <v>75220</v>
      </c>
      <c r="M7904" t="s">
        <v>3488</v>
      </c>
      <c r="N7904" t="s">
        <v>1285</v>
      </c>
      <c r="O7904" t="s">
        <v>33</v>
      </c>
      <c r="P7904" t="s">
        <v>147</v>
      </c>
      <c r="Q7904" t="s">
        <v>1286</v>
      </c>
      <c r="R7904" s="2">
        <v>149.352</v>
      </c>
      <c r="S7904">
        <v>3</v>
      </c>
      <c r="T7904">
        <v>0.2</v>
      </c>
      <c r="U7904">
        <v>29.870400000000004</v>
      </c>
      <c r="V7904" s="2">
        <v>50.40629999999998</v>
      </c>
      <c r="W7904" s="2">
        <v>-69.075300000000027</v>
      </c>
      <c r="X7904" t="s">
        <v>10964</v>
      </c>
      <c r="Y7904" t="s">
        <v>10978</v>
      </c>
      <c r="Z7904">
        <v>3</v>
      </c>
      <c r="AA7904" t="s">
        <v>10981</v>
      </c>
      <c r="AB7904">
        <f>_xlfn.XLOOKUP(K:K,'Shipping Cost'!A:A,'Shipping Cost'!B:B,0)</f>
        <v>10</v>
      </c>
      <c r="AC7904">
        <f>Orders[[#This Row],[Quantity]]*Orders[[#This Row],[Shiping for unit]]</f>
        <v>30</v>
      </c>
      <c r="AD7904" t="str">
        <f>_xlfn.XLOOKUP(A:A,'Return'!B:B,'Return'!A:A,"No")</f>
        <v>No</v>
      </c>
    </row>
    <row r="7905" spans="1:30" x14ac:dyDescent="0.25">
      <c r="A7905" t="s">
        <v>10197</v>
      </c>
      <c r="B7905" s="1">
        <v>42434</v>
      </c>
      <c r="C7905" s="1">
        <v>42440</v>
      </c>
      <c r="D7905">
        <v>6</v>
      </c>
      <c r="E7905" t="s">
        <v>24</v>
      </c>
      <c r="F7905" t="s">
        <v>2342</v>
      </c>
      <c r="G7905" t="s">
        <v>2343</v>
      </c>
      <c r="H7905" t="s">
        <v>27</v>
      </c>
      <c r="I7905" t="s">
        <v>28</v>
      </c>
      <c r="J7905" t="s">
        <v>8608</v>
      </c>
      <c r="K7905" t="s">
        <v>8600</v>
      </c>
      <c r="L7905">
        <v>75220</v>
      </c>
      <c r="M7905" t="s">
        <v>3488</v>
      </c>
      <c r="N7905" t="s">
        <v>3293</v>
      </c>
      <c r="O7905" t="s">
        <v>33</v>
      </c>
      <c r="P7905" t="s">
        <v>34</v>
      </c>
      <c r="Q7905" t="s">
        <v>3294</v>
      </c>
      <c r="R7905" s="2">
        <v>12.991999999999999</v>
      </c>
      <c r="S7905">
        <v>1</v>
      </c>
      <c r="T7905">
        <v>0.2</v>
      </c>
      <c r="U7905">
        <v>2.5983999999999998</v>
      </c>
      <c r="V7905" s="2">
        <v>-0.81199999999999983</v>
      </c>
      <c r="W7905" s="2">
        <v>-11.205599999999999</v>
      </c>
      <c r="X7905" t="s">
        <v>10964</v>
      </c>
      <c r="Y7905" t="s">
        <v>10978</v>
      </c>
      <c r="Z7905">
        <v>3</v>
      </c>
      <c r="AA7905" t="s">
        <v>10981</v>
      </c>
      <c r="AB7905">
        <f>_xlfn.XLOOKUP(K:K,'Shipping Cost'!A:A,'Shipping Cost'!B:B,0)</f>
        <v>10</v>
      </c>
      <c r="AC7905">
        <f>Orders[[#This Row],[Quantity]]*Orders[[#This Row],[Shiping for unit]]</f>
        <v>10</v>
      </c>
      <c r="AD7905" t="str">
        <f>_xlfn.XLOOKUP(A:A,'Return'!B:B,'Return'!A:A,"No")</f>
        <v>No</v>
      </c>
    </row>
    <row r="7906" spans="1:30" x14ac:dyDescent="0.25">
      <c r="A7906" t="s">
        <v>8619</v>
      </c>
      <c r="B7906" s="1">
        <v>43097</v>
      </c>
      <c r="C7906" s="1">
        <v>43101</v>
      </c>
      <c r="D7906">
        <v>4</v>
      </c>
      <c r="E7906" t="s">
        <v>24</v>
      </c>
      <c r="F7906" t="s">
        <v>8620</v>
      </c>
      <c r="G7906" t="s">
        <v>8621</v>
      </c>
      <c r="H7906" t="s">
        <v>39</v>
      </c>
      <c r="I7906" t="s">
        <v>28</v>
      </c>
      <c r="J7906" t="s">
        <v>8622</v>
      </c>
      <c r="K7906" t="s">
        <v>8600</v>
      </c>
      <c r="L7906">
        <v>78664</v>
      </c>
      <c r="M7906" t="s">
        <v>3488</v>
      </c>
      <c r="N7906" t="s">
        <v>5940</v>
      </c>
      <c r="O7906" t="s">
        <v>33</v>
      </c>
      <c r="P7906" t="s">
        <v>41</v>
      </c>
      <c r="Q7906" t="s">
        <v>5941</v>
      </c>
      <c r="R7906" s="2">
        <v>27.168000000000003</v>
      </c>
      <c r="S7906">
        <v>2</v>
      </c>
      <c r="T7906">
        <v>0.2</v>
      </c>
      <c r="U7906">
        <v>5.4336000000000011</v>
      </c>
      <c r="V7906" s="2">
        <v>2.7168000000000001</v>
      </c>
      <c r="W7906" s="2">
        <v>-19.017600000000002</v>
      </c>
      <c r="X7906" t="s">
        <v>10967</v>
      </c>
      <c r="Y7906" t="s">
        <v>10968</v>
      </c>
      <c r="Z7906">
        <v>12</v>
      </c>
      <c r="AA7906" t="s">
        <v>10969</v>
      </c>
      <c r="AB7906">
        <f>_xlfn.XLOOKUP(K:K,'Shipping Cost'!A:A,'Shipping Cost'!B:B,0)</f>
        <v>10</v>
      </c>
      <c r="AC7906">
        <f>Orders[[#This Row],[Quantity]]*Orders[[#This Row],[Shiping for unit]]</f>
        <v>20</v>
      </c>
      <c r="AD7906" t="str">
        <f>_xlfn.XLOOKUP(A:A,'Return'!B:B,'Return'!A:A,"No")</f>
        <v>Yes</v>
      </c>
    </row>
    <row r="7907" spans="1:30" x14ac:dyDescent="0.25">
      <c r="A7907" t="s">
        <v>8623</v>
      </c>
      <c r="B7907" s="1">
        <v>43007</v>
      </c>
      <c r="C7907" s="1">
        <v>43013</v>
      </c>
      <c r="D7907">
        <v>6</v>
      </c>
      <c r="E7907" t="s">
        <v>24</v>
      </c>
      <c r="F7907" t="s">
        <v>5581</v>
      </c>
      <c r="G7907" t="s">
        <v>5582</v>
      </c>
      <c r="H7907" t="s">
        <v>128</v>
      </c>
      <c r="I7907" t="s">
        <v>28</v>
      </c>
      <c r="J7907" t="s">
        <v>2743</v>
      </c>
      <c r="K7907" t="s">
        <v>8600</v>
      </c>
      <c r="L7907">
        <v>77506</v>
      </c>
      <c r="M7907" t="s">
        <v>3488</v>
      </c>
      <c r="N7907" t="s">
        <v>2030</v>
      </c>
      <c r="O7907" t="s">
        <v>33</v>
      </c>
      <c r="P7907" t="s">
        <v>173</v>
      </c>
      <c r="Q7907" t="s">
        <v>2031</v>
      </c>
      <c r="R7907" s="2">
        <v>7.9680000000000009</v>
      </c>
      <c r="S7907">
        <v>2</v>
      </c>
      <c r="T7907">
        <v>0.2</v>
      </c>
      <c r="U7907">
        <v>1.5936000000000003</v>
      </c>
      <c r="V7907" s="2">
        <v>2.5895999999999999</v>
      </c>
      <c r="W7907" s="2">
        <v>-3.7848000000000006</v>
      </c>
      <c r="X7907" t="s">
        <v>10967</v>
      </c>
      <c r="Y7907" t="s">
        <v>10965</v>
      </c>
      <c r="Z7907">
        <v>9</v>
      </c>
      <c r="AA7907" t="s">
        <v>10977</v>
      </c>
      <c r="AB7907">
        <f>_xlfn.XLOOKUP(K:K,'Shipping Cost'!A:A,'Shipping Cost'!B:B,0)</f>
        <v>10</v>
      </c>
      <c r="AC7907">
        <f>Orders[[#This Row],[Quantity]]*Orders[[#This Row],[Shiping for unit]]</f>
        <v>20</v>
      </c>
      <c r="AD7907" t="str">
        <f>_xlfn.XLOOKUP(A:A,'Return'!B:B,'Return'!A:A,"No")</f>
        <v>No</v>
      </c>
    </row>
    <row r="7908" spans="1:30" x14ac:dyDescent="0.25">
      <c r="A7908" t="s">
        <v>8623</v>
      </c>
      <c r="B7908" s="1">
        <v>43007</v>
      </c>
      <c r="C7908" s="1">
        <v>43013</v>
      </c>
      <c r="D7908">
        <v>6</v>
      </c>
      <c r="E7908" t="s">
        <v>24</v>
      </c>
      <c r="F7908" t="s">
        <v>5581</v>
      </c>
      <c r="G7908" t="s">
        <v>5582</v>
      </c>
      <c r="H7908" t="s">
        <v>128</v>
      </c>
      <c r="I7908" t="s">
        <v>28</v>
      </c>
      <c r="J7908" t="s">
        <v>2743</v>
      </c>
      <c r="K7908" t="s">
        <v>8600</v>
      </c>
      <c r="L7908">
        <v>77506</v>
      </c>
      <c r="M7908" t="s">
        <v>3488</v>
      </c>
      <c r="N7908" t="s">
        <v>1033</v>
      </c>
      <c r="O7908" t="s">
        <v>33</v>
      </c>
      <c r="P7908" t="s">
        <v>147</v>
      </c>
      <c r="Q7908" t="s">
        <v>1034</v>
      </c>
      <c r="R7908" s="2">
        <v>27.968000000000004</v>
      </c>
      <c r="S7908">
        <v>4</v>
      </c>
      <c r="T7908">
        <v>0.2</v>
      </c>
      <c r="U7908">
        <v>5.5936000000000012</v>
      </c>
      <c r="V7908" s="2">
        <v>9.4391999999999996</v>
      </c>
      <c r="W7908" s="2">
        <v>-12.935200000000002</v>
      </c>
      <c r="X7908" t="s">
        <v>10967</v>
      </c>
      <c r="Y7908" t="s">
        <v>10965</v>
      </c>
      <c r="Z7908">
        <v>9</v>
      </c>
      <c r="AA7908" t="s">
        <v>10977</v>
      </c>
      <c r="AB7908">
        <f>_xlfn.XLOOKUP(K:K,'Shipping Cost'!A:A,'Shipping Cost'!B:B,0)</f>
        <v>10</v>
      </c>
      <c r="AC7908">
        <f>Orders[[#This Row],[Quantity]]*Orders[[#This Row],[Shiping for unit]]</f>
        <v>40</v>
      </c>
      <c r="AD7908" t="str">
        <f>_xlfn.XLOOKUP(A:A,'Return'!B:B,'Return'!A:A,"No")</f>
        <v>No</v>
      </c>
    </row>
    <row r="7909" spans="1:30" x14ac:dyDescent="0.25">
      <c r="A7909" t="s">
        <v>10198</v>
      </c>
      <c r="B7909" s="1">
        <v>43006</v>
      </c>
      <c r="C7909" s="1">
        <v>43008</v>
      </c>
      <c r="D7909">
        <v>2</v>
      </c>
      <c r="E7909" t="s">
        <v>46</v>
      </c>
      <c r="F7909" t="s">
        <v>5020</v>
      </c>
      <c r="G7909" t="s">
        <v>5021</v>
      </c>
      <c r="H7909" t="s">
        <v>39</v>
      </c>
      <c r="I7909" t="s">
        <v>28</v>
      </c>
      <c r="J7909" t="s">
        <v>8665</v>
      </c>
      <c r="K7909" t="s">
        <v>8600</v>
      </c>
      <c r="L7909">
        <v>78521</v>
      </c>
      <c r="M7909" t="s">
        <v>3488</v>
      </c>
      <c r="N7909" t="s">
        <v>6553</v>
      </c>
      <c r="O7909" t="s">
        <v>33</v>
      </c>
      <c r="P7909" t="s">
        <v>114</v>
      </c>
      <c r="Q7909" t="s">
        <v>1379</v>
      </c>
      <c r="R7909" s="2">
        <v>1.7440000000000002</v>
      </c>
      <c r="S7909">
        <v>1</v>
      </c>
      <c r="T7909">
        <v>0.2</v>
      </c>
      <c r="U7909">
        <v>0.34880000000000005</v>
      </c>
      <c r="V7909" s="2">
        <v>-0.34880000000000033</v>
      </c>
      <c r="W7909" s="2">
        <v>-1.7440000000000004</v>
      </c>
      <c r="X7909" t="s">
        <v>10967</v>
      </c>
      <c r="Y7909" t="s">
        <v>10965</v>
      </c>
      <c r="Z7909">
        <v>9</v>
      </c>
      <c r="AA7909" t="s">
        <v>10977</v>
      </c>
      <c r="AB7909">
        <f>_xlfn.XLOOKUP(K:K,'Shipping Cost'!A:A,'Shipping Cost'!B:B,0)</f>
        <v>10</v>
      </c>
      <c r="AC7909">
        <f>Orders[[#This Row],[Quantity]]*Orders[[#This Row],[Shiping for unit]]</f>
        <v>10</v>
      </c>
      <c r="AD7909" t="str">
        <f>_xlfn.XLOOKUP(A:A,'Return'!B:B,'Return'!A:A,"No")</f>
        <v>No</v>
      </c>
    </row>
    <row r="7910" spans="1:30" x14ac:dyDescent="0.25">
      <c r="A7910" t="s">
        <v>10199</v>
      </c>
      <c r="B7910" s="1">
        <v>43043</v>
      </c>
      <c r="C7910" s="1">
        <v>43050</v>
      </c>
      <c r="D7910">
        <v>7</v>
      </c>
      <c r="E7910" t="s">
        <v>24</v>
      </c>
      <c r="F7910" t="s">
        <v>2317</v>
      </c>
      <c r="G7910" t="s">
        <v>2318</v>
      </c>
      <c r="H7910" t="s">
        <v>128</v>
      </c>
      <c r="I7910" t="s">
        <v>28</v>
      </c>
      <c r="J7910" t="s">
        <v>8642</v>
      </c>
      <c r="K7910" t="s">
        <v>8600</v>
      </c>
      <c r="L7910">
        <v>75051</v>
      </c>
      <c r="M7910" t="s">
        <v>3488</v>
      </c>
      <c r="N7910" t="s">
        <v>402</v>
      </c>
      <c r="O7910" t="s">
        <v>33</v>
      </c>
      <c r="P7910" t="s">
        <v>173</v>
      </c>
      <c r="Q7910" t="s">
        <v>403</v>
      </c>
      <c r="R7910" s="2">
        <v>23.680000000000003</v>
      </c>
      <c r="S7910">
        <v>2</v>
      </c>
      <c r="T7910">
        <v>0.2</v>
      </c>
      <c r="U7910">
        <v>4.7360000000000007</v>
      </c>
      <c r="V7910" s="2">
        <v>8.879999999999999</v>
      </c>
      <c r="W7910" s="2">
        <v>-10.064000000000004</v>
      </c>
      <c r="X7910" t="s">
        <v>10967</v>
      </c>
      <c r="Y7910" t="s">
        <v>10968</v>
      </c>
      <c r="Z7910">
        <v>11</v>
      </c>
      <c r="AA7910" t="s">
        <v>10975</v>
      </c>
      <c r="AB7910">
        <f>_xlfn.XLOOKUP(K:K,'Shipping Cost'!A:A,'Shipping Cost'!B:B,0)</f>
        <v>10</v>
      </c>
      <c r="AC7910">
        <f>Orders[[#This Row],[Quantity]]*Orders[[#This Row],[Shiping for unit]]</f>
        <v>20</v>
      </c>
      <c r="AD7910" t="str">
        <f>_xlfn.XLOOKUP(A:A,'Return'!B:B,'Return'!A:A,"No")</f>
        <v>No</v>
      </c>
    </row>
    <row r="7911" spans="1:30" x14ac:dyDescent="0.25">
      <c r="A7911" t="s">
        <v>10200</v>
      </c>
      <c r="B7911" s="1">
        <v>42638</v>
      </c>
      <c r="C7911" s="1">
        <v>42644</v>
      </c>
      <c r="D7911">
        <v>6</v>
      </c>
      <c r="E7911" t="s">
        <v>24</v>
      </c>
      <c r="F7911" t="s">
        <v>3062</v>
      </c>
      <c r="G7911" t="s">
        <v>3063</v>
      </c>
      <c r="H7911" t="s">
        <v>27</v>
      </c>
      <c r="I7911" t="s">
        <v>28</v>
      </c>
      <c r="J7911" t="s">
        <v>8768</v>
      </c>
      <c r="K7911" t="s">
        <v>8600</v>
      </c>
      <c r="L7911">
        <v>75061</v>
      </c>
      <c r="M7911" t="s">
        <v>3488</v>
      </c>
      <c r="N7911" t="s">
        <v>2030</v>
      </c>
      <c r="O7911" t="s">
        <v>33</v>
      </c>
      <c r="P7911" t="s">
        <v>173</v>
      </c>
      <c r="Q7911" t="s">
        <v>2031</v>
      </c>
      <c r="R7911" s="2">
        <v>15.936000000000002</v>
      </c>
      <c r="S7911">
        <v>4</v>
      </c>
      <c r="T7911">
        <v>0.2</v>
      </c>
      <c r="U7911">
        <v>3.1872000000000007</v>
      </c>
      <c r="V7911" s="2">
        <v>5.1791999999999998</v>
      </c>
      <c r="W7911" s="2">
        <v>-7.5696000000000012</v>
      </c>
      <c r="X7911" t="s">
        <v>10964</v>
      </c>
      <c r="Y7911" t="s">
        <v>10965</v>
      </c>
      <c r="Z7911">
        <v>9</v>
      </c>
      <c r="AA7911" t="s">
        <v>10977</v>
      </c>
      <c r="AB7911">
        <f>_xlfn.XLOOKUP(K:K,'Shipping Cost'!A:A,'Shipping Cost'!B:B,0)</f>
        <v>10</v>
      </c>
      <c r="AC7911">
        <f>Orders[[#This Row],[Quantity]]*Orders[[#This Row],[Shiping for unit]]</f>
        <v>40</v>
      </c>
      <c r="AD7911" t="str">
        <f>_xlfn.XLOOKUP(A:A,'Return'!B:B,'Return'!A:A,"No")</f>
        <v>No</v>
      </c>
    </row>
    <row r="7912" spans="1:30" x14ac:dyDescent="0.25">
      <c r="A7912" t="s">
        <v>10201</v>
      </c>
      <c r="B7912" s="1">
        <v>42982</v>
      </c>
      <c r="C7912" s="1">
        <v>42986</v>
      </c>
      <c r="D7912">
        <v>4</v>
      </c>
      <c r="E7912" t="s">
        <v>24</v>
      </c>
      <c r="F7912" t="s">
        <v>4399</v>
      </c>
      <c r="G7912" t="s">
        <v>4400</v>
      </c>
      <c r="H7912" t="s">
        <v>39</v>
      </c>
      <c r="I7912" t="s">
        <v>28</v>
      </c>
      <c r="J7912" t="s">
        <v>9632</v>
      </c>
      <c r="K7912" t="s">
        <v>8600</v>
      </c>
      <c r="L7912">
        <v>75019</v>
      </c>
      <c r="M7912" t="s">
        <v>3488</v>
      </c>
      <c r="N7912" t="s">
        <v>2103</v>
      </c>
      <c r="O7912" t="s">
        <v>33</v>
      </c>
      <c r="P7912" t="s">
        <v>41</v>
      </c>
      <c r="Q7912" t="s">
        <v>2104</v>
      </c>
      <c r="R7912" s="2">
        <v>10.192000000000002</v>
      </c>
      <c r="S7912">
        <v>7</v>
      </c>
      <c r="T7912">
        <v>0.2</v>
      </c>
      <c r="U7912">
        <v>2.0384000000000007</v>
      </c>
      <c r="V7912" s="2">
        <v>3.1849999999999992</v>
      </c>
      <c r="W7912" s="2">
        <v>-4.9686000000000021</v>
      </c>
      <c r="X7912" t="s">
        <v>10967</v>
      </c>
      <c r="Y7912" t="s">
        <v>10965</v>
      </c>
      <c r="Z7912">
        <v>9</v>
      </c>
      <c r="AA7912" t="s">
        <v>10977</v>
      </c>
      <c r="AB7912">
        <f>_xlfn.XLOOKUP(K:K,'Shipping Cost'!A:A,'Shipping Cost'!B:B,0)</f>
        <v>10</v>
      </c>
      <c r="AC7912">
        <f>Orders[[#This Row],[Quantity]]*Orders[[#This Row],[Shiping for unit]]</f>
        <v>70</v>
      </c>
      <c r="AD7912" t="str">
        <f>_xlfn.XLOOKUP(A:A,'Return'!B:B,'Return'!A:A,"No")</f>
        <v>No</v>
      </c>
    </row>
    <row r="7913" spans="1:30" x14ac:dyDescent="0.25">
      <c r="A7913" t="s">
        <v>10201</v>
      </c>
      <c r="B7913" s="1">
        <v>42982</v>
      </c>
      <c r="C7913" s="1">
        <v>42986</v>
      </c>
      <c r="D7913">
        <v>4</v>
      </c>
      <c r="E7913" t="s">
        <v>24</v>
      </c>
      <c r="F7913" t="s">
        <v>4399</v>
      </c>
      <c r="G7913" t="s">
        <v>4400</v>
      </c>
      <c r="H7913" t="s">
        <v>39</v>
      </c>
      <c r="I7913" t="s">
        <v>28</v>
      </c>
      <c r="J7913" t="s">
        <v>9632</v>
      </c>
      <c r="K7913" t="s">
        <v>8600</v>
      </c>
      <c r="L7913">
        <v>75019</v>
      </c>
      <c r="M7913" t="s">
        <v>3488</v>
      </c>
      <c r="N7913" t="s">
        <v>614</v>
      </c>
      <c r="O7913" t="s">
        <v>33</v>
      </c>
      <c r="P7913" t="s">
        <v>34</v>
      </c>
      <c r="Q7913" t="s">
        <v>5779</v>
      </c>
      <c r="R7913" s="2">
        <v>16.784000000000002</v>
      </c>
      <c r="S7913">
        <v>1</v>
      </c>
      <c r="T7913">
        <v>0.2</v>
      </c>
      <c r="U7913">
        <v>3.3568000000000007</v>
      </c>
      <c r="V7913" s="2">
        <v>-0.20980000000000043</v>
      </c>
      <c r="W7913" s="2">
        <v>-13.637000000000002</v>
      </c>
      <c r="X7913" t="s">
        <v>10967</v>
      </c>
      <c r="Y7913" t="s">
        <v>10965</v>
      </c>
      <c r="Z7913">
        <v>9</v>
      </c>
      <c r="AA7913" t="s">
        <v>10977</v>
      </c>
      <c r="AB7913">
        <f>_xlfn.XLOOKUP(K:K,'Shipping Cost'!A:A,'Shipping Cost'!B:B,0)</f>
        <v>10</v>
      </c>
      <c r="AC7913">
        <f>Orders[[#This Row],[Quantity]]*Orders[[#This Row],[Shiping for unit]]</f>
        <v>10</v>
      </c>
      <c r="AD7913" t="str">
        <f>_xlfn.XLOOKUP(A:A,'Return'!B:B,'Return'!A:A,"No")</f>
        <v>No</v>
      </c>
    </row>
    <row r="7914" spans="1:30" x14ac:dyDescent="0.25">
      <c r="A7914" t="s">
        <v>10201</v>
      </c>
      <c r="B7914" s="1">
        <v>42982</v>
      </c>
      <c r="C7914" s="1">
        <v>42986</v>
      </c>
      <c r="D7914">
        <v>4</v>
      </c>
      <c r="E7914" t="s">
        <v>24</v>
      </c>
      <c r="F7914" t="s">
        <v>4399</v>
      </c>
      <c r="G7914" t="s">
        <v>4400</v>
      </c>
      <c r="H7914" t="s">
        <v>39</v>
      </c>
      <c r="I7914" t="s">
        <v>28</v>
      </c>
      <c r="J7914" t="s">
        <v>9632</v>
      </c>
      <c r="K7914" t="s">
        <v>8600</v>
      </c>
      <c r="L7914">
        <v>75019</v>
      </c>
      <c r="M7914" t="s">
        <v>3488</v>
      </c>
      <c r="N7914" t="s">
        <v>1570</v>
      </c>
      <c r="O7914" t="s">
        <v>33</v>
      </c>
      <c r="P7914" t="s">
        <v>41</v>
      </c>
      <c r="Q7914" t="s">
        <v>1571</v>
      </c>
      <c r="R7914" s="2">
        <v>13.120000000000001</v>
      </c>
      <c r="S7914">
        <v>5</v>
      </c>
      <c r="T7914">
        <v>0.2</v>
      </c>
      <c r="U7914">
        <v>2.6240000000000006</v>
      </c>
      <c r="V7914" s="2">
        <v>3.7720000000000002</v>
      </c>
      <c r="W7914" s="2">
        <v>-6.7240000000000002</v>
      </c>
      <c r="X7914" t="s">
        <v>10967</v>
      </c>
      <c r="Y7914" t="s">
        <v>10965</v>
      </c>
      <c r="Z7914">
        <v>9</v>
      </c>
      <c r="AA7914" t="s">
        <v>10977</v>
      </c>
      <c r="AB7914">
        <f>_xlfn.XLOOKUP(K:K,'Shipping Cost'!A:A,'Shipping Cost'!B:B,0)</f>
        <v>10</v>
      </c>
      <c r="AC7914">
        <f>Orders[[#This Row],[Quantity]]*Orders[[#This Row],[Shiping for unit]]</f>
        <v>50</v>
      </c>
      <c r="AD7914" t="str">
        <f>_xlfn.XLOOKUP(A:A,'Return'!B:B,'Return'!A:A,"No")</f>
        <v>No</v>
      </c>
    </row>
    <row r="7915" spans="1:30" x14ac:dyDescent="0.25">
      <c r="A7915" t="s">
        <v>10202</v>
      </c>
      <c r="B7915" s="1">
        <v>43051</v>
      </c>
      <c r="C7915" s="1">
        <v>43057</v>
      </c>
      <c r="D7915">
        <v>6</v>
      </c>
      <c r="E7915" t="s">
        <v>24</v>
      </c>
      <c r="F7915" t="s">
        <v>1461</v>
      </c>
      <c r="G7915" t="s">
        <v>1462</v>
      </c>
      <c r="H7915" t="s">
        <v>39</v>
      </c>
      <c r="I7915" t="s">
        <v>28</v>
      </c>
      <c r="J7915" t="s">
        <v>8639</v>
      </c>
      <c r="K7915" t="s">
        <v>8600</v>
      </c>
      <c r="L7915">
        <v>78745</v>
      </c>
      <c r="M7915" t="s">
        <v>3488</v>
      </c>
      <c r="N7915" t="s">
        <v>799</v>
      </c>
      <c r="O7915" t="s">
        <v>33</v>
      </c>
      <c r="P7915" t="s">
        <v>34</v>
      </c>
      <c r="Q7915" t="s">
        <v>800</v>
      </c>
      <c r="R7915" s="2">
        <v>540.048</v>
      </c>
      <c r="S7915">
        <v>3</v>
      </c>
      <c r="T7915">
        <v>0.2</v>
      </c>
      <c r="U7915">
        <v>108.00960000000001</v>
      </c>
      <c r="V7915" s="2">
        <v>-47.254199999999997</v>
      </c>
      <c r="W7915" s="2">
        <v>-479.29259999999999</v>
      </c>
      <c r="X7915" t="s">
        <v>10967</v>
      </c>
      <c r="Y7915" t="s">
        <v>10968</v>
      </c>
      <c r="Z7915">
        <v>11</v>
      </c>
      <c r="AA7915" t="s">
        <v>10975</v>
      </c>
      <c r="AB7915">
        <f>_xlfn.XLOOKUP(K:K,'Shipping Cost'!A:A,'Shipping Cost'!B:B,0)</f>
        <v>10</v>
      </c>
      <c r="AC7915">
        <f>Orders[[#This Row],[Quantity]]*Orders[[#This Row],[Shiping for unit]]</f>
        <v>30</v>
      </c>
      <c r="AD7915" t="str">
        <f>_xlfn.XLOOKUP(A:A,'Return'!B:B,'Return'!A:A,"No")</f>
        <v>No</v>
      </c>
    </row>
    <row r="7916" spans="1:30" x14ac:dyDescent="0.25">
      <c r="A7916" t="s">
        <v>8901</v>
      </c>
      <c r="B7916" s="1">
        <v>42965</v>
      </c>
      <c r="C7916" s="1">
        <v>42969</v>
      </c>
      <c r="D7916">
        <v>4</v>
      </c>
      <c r="E7916" t="s">
        <v>24</v>
      </c>
      <c r="F7916" t="s">
        <v>2733</v>
      </c>
      <c r="G7916" t="s">
        <v>2734</v>
      </c>
      <c r="H7916" t="s">
        <v>39</v>
      </c>
      <c r="I7916" t="s">
        <v>28</v>
      </c>
      <c r="J7916" t="s">
        <v>8608</v>
      </c>
      <c r="K7916" t="s">
        <v>8600</v>
      </c>
      <c r="L7916">
        <v>75220</v>
      </c>
      <c r="M7916" t="s">
        <v>3488</v>
      </c>
      <c r="N7916" t="s">
        <v>5670</v>
      </c>
      <c r="O7916" t="s">
        <v>33</v>
      </c>
      <c r="P7916" t="s">
        <v>34</v>
      </c>
      <c r="Q7916" t="s">
        <v>5671</v>
      </c>
      <c r="R7916" s="2">
        <v>200.06400000000002</v>
      </c>
      <c r="S7916">
        <v>3</v>
      </c>
      <c r="T7916">
        <v>0.2</v>
      </c>
      <c r="U7916">
        <v>40.012800000000006</v>
      </c>
      <c r="V7916" s="2">
        <v>12.504000000000005</v>
      </c>
      <c r="W7916" s="2">
        <v>-147.5472</v>
      </c>
      <c r="X7916" t="s">
        <v>10967</v>
      </c>
      <c r="Y7916" t="s">
        <v>10965</v>
      </c>
      <c r="Z7916">
        <v>8</v>
      </c>
      <c r="AA7916" t="s">
        <v>10982</v>
      </c>
      <c r="AB7916">
        <f>_xlfn.XLOOKUP(K:K,'Shipping Cost'!A:A,'Shipping Cost'!B:B,0)</f>
        <v>10</v>
      </c>
      <c r="AC7916">
        <f>Orders[[#This Row],[Quantity]]*Orders[[#This Row],[Shiping for unit]]</f>
        <v>30</v>
      </c>
      <c r="AD7916" t="str">
        <f>_xlfn.XLOOKUP(A:A,'Return'!B:B,'Return'!A:A,"No")</f>
        <v>No</v>
      </c>
    </row>
    <row r="7917" spans="1:30" x14ac:dyDescent="0.25">
      <c r="A7917" t="s">
        <v>8904</v>
      </c>
      <c r="B7917" s="1">
        <v>42331</v>
      </c>
      <c r="C7917" s="1">
        <v>42335</v>
      </c>
      <c r="D7917">
        <v>4</v>
      </c>
      <c r="E7917" t="s">
        <v>24</v>
      </c>
      <c r="F7917" t="s">
        <v>5346</v>
      </c>
      <c r="G7917" t="s">
        <v>5347</v>
      </c>
      <c r="H7917" t="s">
        <v>27</v>
      </c>
      <c r="I7917" t="s">
        <v>28</v>
      </c>
      <c r="J7917" t="s">
        <v>8606</v>
      </c>
      <c r="K7917" t="s">
        <v>8600</v>
      </c>
      <c r="L7917">
        <v>78207</v>
      </c>
      <c r="M7917" t="s">
        <v>3488</v>
      </c>
      <c r="N7917" t="s">
        <v>5746</v>
      </c>
      <c r="O7917" t="s">
        <v>33</v>
      </c>
      <c r="P7917" t="s">
        <v>34</v>
      </c>
      <c r="Q7917" t="s">
        <v>5747</v>
      </c>
      <c r="R7917" s="2">
        <v>27.056000000000001</v>
      </c>
      <c r="S7917">
        <v>2</v>
      </c>
      <c r="T7917">
        <v>0.2</v>
      </c>
      <c r="U7917">
        <v>5.4112000000000009</v>
      </c>
      <c r="V7917" s="2">
        <v>2.3673999999999991</v>
      </c>
      <c r="W7917" s="2">
        <v>-19.2774</v>
      </c>
      <c r="X7917" t="s">
        <v>10976</v>
      </c>
      <c r="Y7917" t="s">
        <v>10968</v>
      </c>
      <c r="Z7917">
        <v>11</v>
      </c>
      <c r="AA7917" t="s">
        <v>10975</v>
      </c>
      <c r="AB7917">
        <f>_xlfn.XLOOKUP(K:K,'Shipping Cost'!A:A,'Shipping Cost'!B:B,0)</f>
        <v>10</v>
      </c>
      <c r="AC7917">
        <f>Orders[[#This Row],[Quantity]]*Orders[[#This Row],[Shiping for unit]]</f>
        <v>20</v>
      </c>
      <c r="AD7917" t="str">
        <f>_xlfn.XLOOKUP(A:A,'Return'!B:B,'Return'!A:A,"No")</f>
        <v>No</v>
      </c>
    </row>
    <row r="7918" spans="1:30" x14ac:dyDescent="0.25">
      <c r="A7918" t="s">
        <v>10203</v>
      </c>
      <c r="B7918" s="1">
        <v>42475</v>
      </c>
      <c r="C7918" s="1">
        <v>42479</v>
      </c>
      <c r="D7918">
        <v>4</v>
      </c>
      <c r="E7918" t="s">
        <v>24</v>
      </c>
      <c r="F7918" t="s">
        <v>4785</v>
      </c>
      <c r="G7918" t="s">
        <v>4786</v>
      </c>
      <c r="H7918" t="s">
        <v>27</v>
      </c>
      <c r="I7918" t="s">
        <v>28</v>
      </c>
      <c r="J7918" t="s">
        <v>10204</v>
      </c>
      <c r="K7918" t="s">
        <v>8600</v>
      </c>
      <c r="L7918">
        <v>76051</v>
      </c>
      <c r="M7918" t="s">
        <v>3488</v>
      </c>
      <c r="N7918" t="s">
        <v>3068</v>
      </c>
      <c r="O7918" t="s">
        <v>33</v>
      </c>
      <c r="P7918" t="s">
        <v>41</v>
      </c>
      <c r="Q7918" t="s">
        <v>3069</v>
      </c>
      <c r="R7918" s="2">
        <v>33.488000000000007</v>
      </c>
      <c r="S7918">
        <v>7</v>
      </c>
      <c r="T7918">
        <v>0.2</v>
      </c>
      <c r="U7918">
        <v>6.6976000000000013</v>
      </c>
      <c r="V7918" s="2">
        <v>5.8603999999999967</v>
      </c>
      <c r="W7918" s="2">
        <v>-20.930000000000007</v>
      </c>
      <c r="X7918" t="s">
        <v>10964</v>
      </c>
      <c r="Y7918" t="s">
        <v>10970</v>
      </c>
      <c r="Z7918">
        <v>4</v>
      </c>
      <c r="AA7918" t="s">
        <v>10971</v>
      </c>
      <c r="AB7918">
        <f>_xlfn.XLOOKUP(K:K,'Shipping Cost'!A:A,'Shipping Cost'!B:B,0)</f>
        <v>10</v>
      </c>
      <c r="AC7918">
        <f>Orders[[#This Row],[Quantity]]*Orders[[#This Row],[Shiping for unit]]</f>
        <v>70</v>
      </c>
      <c r="AD7918" t="str">
        <f>_xlfn.XLOOKUP(A:A,'Return'!B:B,'Return'!A:A,"No")</f>
        <v>No</v>
      </c>
    </row>
    <row r="7919" spans="1:30" x14ac:dyDescent="0.25">
      <c r="A7919" t="s">
        <v>10203</v>
      </c>
      <c r="B7919" s="1">
        <v>42475</v>
      </c>
      <c r="C7919" s="1">
        <v>42479</v>
      </c>
      <c r="D7919">
        <v>4</v>
      </c>
      <c r="E7919" t="s">
        <v>24</v>
      </c>
      <c r="F7919" t="s">
        <v>4785</v>
      </c>
      <c r="G7919" t="s">
        <v>4786</v>
      </c>
      <c r="H7919" t="s">
        <v>27</v>
      </c>
      <c r="I7919" t="s">
        <v>28</v>
      </c>
      <c r="J7919" t="s">
        <v>10204</v>
      </c>
      <c r="K7919" t="s">
        <v>8600</v>
      </c>
      <c r="L7919">
        <v>76051</v>
      </c>
      <c r="M7919" t="s">
        <v>3488</v>
      </c>
      <c r="N7919" t="s">
        <v>2091</v>
      </c>
      <c r="O7919" t="s">
        <v>33</v>
      </c>
      <c r="P7919" t="s">
        <v>66</v>
      </c>
      <c r="Q7919" t="s">
        <v>2092</v>
      </c>
      <c r="R7919" s="2">
        <v>8.0399999999999991</v>
      </c>
      <c r="S7919">
        <v>5</v>
      </c>
      <c r="T7919">
        <v>0.2</v>
      </c>
      <c r="U7919">
        <v>1.6079999999999999</v>
      </c>
      <c r="V7919" s="2">
        <v>2.9144999999999994</v>
      </c>
      <c r="W7919" s="2">
        <v>-3.5175000000000001</v>
      </c>
      <c r="X7919" t="s">
        <v>10964</v>
      </c>
      <c r="Y7919" t="s">
        <v>10970</v>
      </c>
      <c r="Z7919">
        <v>4</v>
      </c>
      <c r="AA7919" t="s">
        <v>10971</v>
      </c>
      <c r="AB7919">
        <f>_xlfn.XLOOKUP(K:K,'Shipping Cost'!A:A,'Shipping Cost'!B:B,0)</f>
        <v>10</v>
      </c>
      <c r="AC7919">
        <f>Orders[[#This Row],[Quantity]]*Orders[[#This Row],[Shiping for unit]]</f>
        <v>50</v>
      </c>
      <c r="AD7919" t="str">
        <f>_xlfn.XLOOKUP(A:A,'Return'!B:B,'Return'!A:A,"No")</f>
        <v>No</v>
      </c>
    </row>
    <row r="7920" spans="1:30" x14ac:dyDescent="0.25">
      <c r="A7920" t="s">
        <v>8635</v>
      </c>
      <c r="B7920" s="1">
        <v>43058</v>
      </c>
      <c r="C7920" s="1">
        <v>43060</v>
      </c>
      <c r="D7920">
        <v>2</v>
      </c>
      <c r="E7920" t="s">
        <v>46</v>
      </c>
      <c r="F7920" t="s">
        <v>5073</v>
      </c>
      <c r="G7920" t="s">
        <v>5074</v>
      </c>
      <c r="H7920" t="s">
        <v>39</v>
      </c>
      <c r="I7920" t="s">
        <v>28</v>
      </c>
      <c r="J7920" t="s">
        <v>8636</v>
      </c>
      <c r="K7920" t="s">
        <v>8600</v>
      </c>
      <c r="L7920">
        <v>75007</v>
      </c>
      <c r="M7920" t="s">
        <v>3488</v>
      </c>
      <c r="N7920" t="s">
        <v>3072</v>
      </c>
      <c r="O7920" t="s">
        <v>33</v>
      </c>
      <c r="P7920" t="s">
        <v>114</v>
      </c>
      <c r="Q7920" t="s">
        <v>3073</v>
      </c>
      <c r="R7920" s="2">
        <v>6.6720000000000006</v>
      </c>
      <c r="S7920">
        <v>1</v>
      </c>
      <c r="T7920">
        <v>0.2</v>
      </c>
      <c r="U7920">
        <v>1.3344000000000003</v>
      </c>
      <c r="V7920" s="2">
        <v>0.50039999999999996</v>
      </c>
      <c r="W7920" s="2">
        <v>-4.8372000000000002</v>
      </c>
      <c r="X7920" t="s">
        <v>10967</v>
      </c>
      <c r="Y7920" t="s">
        <v>10968</v>
      </c>
      <c r="Z7920">
        <v>11</v>
      </c>
      <c r="AA7920" t="s">
        <v>10975</v>
      </c>
      <c r="AB7920">
        <f>_xlfn.XLOOKUP(K:K,'Shipping Cost'!A:A,'Shipping Cost'!B:B,0)</f>
        <v>10</v>
      </c>
      <c r="AC7920">
        <f>Orders[[#This Row],[Quantity]]*Orders[[#This Row],[Shiping for unit]]</f>
        <v>10</v>
      </c>
      <c r="AD7920" t="str">
        <f>_xlfn.XLOOKUP(A:A,'Return'!B:B,'Return'!A:A,"No")</f>
        <v>No</v>
      </c>
    </row>
    <row r="7921" spans="1:30" x14ac:dyDescent="0.25">
      <c r="A7921" t="s">
        <v>8635</v>
      </c>
      <c r="B7921" s="1">
        <v>43058</v>
      </c>
      <c r="C7921" s="1">
        <v>43060</v>
      </c>
      <c r="D7921">
        <v>2</v>
      </c>
      <c r="E7921" t="s">
        <v>46</v>
      </c>
      <c r="F7921" t="s">
        <v>5073</v>
      </c>
      <c r="G7921" t="s">
        <v>5074</v>
      </c>
      <c r="H7921" t="s">
        <v>39</v>
      </c>
      <c r="I7921" t="s">
        <v>28</v>
      </c>
      <c r="J7921" t="s">
        <v>8636</v>
      </c>
      <c r="K7921" t="s">
        <v>8600</v>
      </c>
      <c r="L7921">
        <v>75007</v>
      </c>
      <c r="M7921" t="s">
        <v>3488</v>
      </c>
      <c r="N7921" t="s">
        <v>535</v>
      </c>
      <c r="O7921" t="s">
        <v>33</v>
      </c>
      <c r="P7921" t="s">
        <v>41</v>
      </c>
      <c r="Q7921" t="s">
        <v>536</v>
      </c>
      <c r="R7921" s="2">
        <v>99.13600000000001</v>
      </c>
      <c r="S7921">
        <v>4</v>
      </c>
      <c r="T7921">
        <v>0.2</v>
      </c>
      <c r="U7921">
        <v>19.827200000000005</v>
      </c>
      <c r="V7921" s="2">
        <v>8.674399999999995</v>
      </c>
      <c r="W7921" s="2">
        <v>-70.634400000000014</v>
      </c>
      <c r="X7921" t="s">
        <v>10967</v>
      </c>
      <c r="Y7921" t="s">
        <v>10968</v>
      </c>
      <c r="Z7921">
        <v>11</v>
      </c>
      <c r="AA7921" t="s">
        <v>10975</v>
      </c>
      <c r="AB7921">
        <f>_xlfn.XLOOKUP(K:K,'Shipping Cost'!A:A,'Shipping Cost'!B:B,0)</f>
        <v>10</v>
      </c>
      <c r="AC7921">
        <f>Orders[[#This Row],[Quantity]]*Orders[[#This Row],[Shiping for unit]]</f>
        <v>40</v>
      </c>
      <c r="AD7921" t="str">
        <f>_xlfn.XLOOKUP(A:A,'Return'!B:B,'Return'!A:A,"No")</f>
        <v>No</v>
      </c>
    </row>
    <row r="7922" spans="1:30" x14ac:dyDescent="0.25">
      <c r="A7922" t="s">
        <v>9551</v>
      </c>
      <c r="B7922" s="1">
        <v>42698</v>
      </c>
      <c r="C7922" s="1">
        <v>42700</v>
      </c>
      <c r="D7922">
        <v>2</v>
      </c>
      <c r="E7922" t="s">
        <v>46</v>
      </c>
      <c r="F7922" t="s">
        <v>3089</v>
      </c>
      <c r="G7922" t="s">
        <v>3090</v>
      </c>
      <c r="H7922" t="s">
        <v>39</v>
      </c>
      <c r="I7922" t="s">
        <v>28</v>
      </c>
      <c r="J7922" t="s">
        <v>8608</v>
      </c>
      <c r="K7922" t="s">
        <v>8600</v>
      </c>
      <c r="L7922">
        <v>75217</v>
      </c>
      <c r="M7922" t="s">
        <v>3488</v>
      </c>
      <c r="N7922" t="s">
        <v>2312</v>
      </c>
      <c r="O7922" t="s">
        <v>33</v>
      </c>
      <c r="P7922" t="s">
        <v>34</v>
      </c>
      <c r="Q7922" t="s">
        <v>2313</v>
      </c>
      <c r="R7922" s="2">
        <v>41.92</v>
      </c>
      <c r="S7922">
        <v>5</v>
      </c>
      <c r="T7922">
        <v>0.2</v>
      </c>
      <c r="U7922">
        <v>8.3840000000000003</v>
      </c>
      <c r="V7922" s="2">
        <v>3.6679999999999993</v>
      </c>
      <c r="W7922" s="2">
        <v>-29.868000000000002</v>
      </c>
      <c r="X7922" t="s">
        <v>10964</v>
      </c>
      <c r="Y7922" t="s">
        <v>10968</v>
      </c>
      <c r="Z7922">
        <v>11</v>
      </c>
      <c r="AA7922" t="s">
        <v>10975</v>
      </c>
      <c r="AB7922">
        <f>_xlfn.XLOOKUP(K:K,'Shipping Cost'!A:A,'Shipping Cost'!B:B,0)</f>
        <v>10</v>
      </c>
      <c r="AC7922">
        <f>Orders[[#This Row],[Quantity]]*Orders[[#This Row],[Shiping for unit]]</f>
        <v>50</v>
      </c>
      <c r="AD7922" t="str">
        <f>_xlfn.XLOOKUP(A:A,'Return'!B:B,'Return'!A:A,"No")</f>
        <v>No</v>
      </c>
    </row>
    <row r="7923" spans="1:30" x14ac:dyDescent="0.25">
      <c r="A7923" t="s">
        <v>9551</v>
      </c>
      <c r="B7923" s="1">
        <v>42698</v>
      </c>
      <c r="C7923" s="1">
        <v>42700</v>
      </c>
      <c r="D7923">
        <v>2</v>
      </c>
      <c r="E7923" t="s">
        <v>46</v>
      </c>
      <c r="F7923" t="s">
        <v>3089</v>
      </c>
      <c r="G7923" t="s">
        <v>3090</v>
      </c>
      <c r="H7923" t="s">
        <v>39</v>
      </c>
      <c r="I7923" t="s">
        <v>28</v>
      </c>
      <c r="J7923" t="s">
        <v>8608</v>
      </c>
      <c r="K7923" t="s">
        <v>8600</v>
      </c>
      <c r="L7923">
        <v>75217</v>
      </c>
      <c r="M7923" t="s">
        <v>3488</v>
      </c>
      <c r="N7923" t="s">
        <v>3190</v>
      </c>
      <c r="O7923" t="s">
        <v>33</v>
      </c>
      <c r="P7923" t="s">
        <v>66</v>
      </c>
      <c r="Q7923" t="s">
        <v>3191</v>
      </c>
      <c r="R7923" s="2">
        <v>4.3440000000000003</v>
      </c>
      <c r="S7923">
        <v>3</v>
      </c>
      <c r="T7923">
        <v>0.2</v>
      </c>
      <c r="U7923">
        <v>0.86880000000000013</v>
      </c>
      <c r="V7923" s="2">
        <v>0.86879999999999979</v>
      </c>
      <c r="W7923" s="2">
        <v>-2.6064000000000003</v>
      </c>
      <c r="X7923" t="s">
        <v>10964</v>
      </c>
      <c r="Y7923" t="s">
        <v>10968</v>
      </c>
      <c r="Z7923">
        <v>11</v>
      </c>
      <c r="AA7923" t="s">
        <v>10975</v>
      </c>
      <c r="AB7923">
        <f>_xlfn.XLOOKUP(K:K,'Shipping Cost'!A:A,'Shipping Cost'!B:B,0)</f>
        <v>10</v>
      </c>
      <c r="AC7923">
        <f>Orders[[#This Row],[Quantity]]*Orders[[#This Row],[Shiping for unit]]</f>
        <v>30</v>
      </c>
      <c r="AD7923" t="str">
        <f>_xlfn.XLOOKUP(A:A,'Return'!B:B,'Return'!A:A,"No")</f>
        <v>No</v>
      </c>
    </row>
    <row r="7924" spans="1:30" x14ac:dyDescent="0.25">
      <c r="A7924" t="s">
        <v>9551</v>
      </c>
      <c r="B7924" s="1">
        <v>42698</v>
      </c>
      <c r="C7924" s="1">
        <v>42700</v>
      </c>
      <c r="D7924">
        <v>2</v>
      </c>
      <c r="E7924" t="s">
        <v>46</v>
      </c>
      <c r="F7924" t="s">
        <v>3089</v>
      </c>
      <c r="G7924" t="s">
        <v>3090</v>
      </c>
      <c r="H7924" t="s">
        <v>39</v>
      </c>
      <c r="I7924" t="s">
        <v>28</v>
      </c>
      <c r="J7924" t="s">
        <v>8608</v>
      </c>
      <c r="K7924" t="s">
        <v>8600</v>
      </c>
      <c r="L7924">
        <v>75217</v>
      </c>
      <c r="M7924" t="s">
        <v>3488</v>
      </c>
      <c r="N7924" t="s">
        <v>2659</v>
      </c>
      <c r="O7924" t="s">
        <v>33</v>
      </c>
      <c r="P7924" t="s">
        <v>41</v>
      </c>
      <c r="Q7924" t="s">
        <v>2660</v>
      </c>
      <c r="R7924" s="2">
        <v>14.04</v>
      </c>
      <c r="S7924">
        <v>3</v>
      </c>
      <c r="T7924">
        <v>0.2</v>
      </c>
      <c r="U7924">
        <v>2.8079999999999998</v>
      </c>
      <c r="V7924" s="2">
        <v>1.5794999999999986</v>
      </c>
      <c r="W7924" s="2">
        <v>-9.6524999999999999</v>
      </c>
      <c r="X7924" t="s">
        <v>10964</v>
      </c>
      <c r="Y7924" t="s">
        <v>10968</v>
      </c>
      <c r="Z7924">
        <v>11</v>
      </c>
      <c r="AA7924" t="s">
        <v>10975</v>
      </c>
      <c r="AB7924">
        <f>_xlfn.XLOOKUP(K:K,'Shipping Cost'!A:A,'Shipping Cost'!B:B,0)</f>
        <v>10</v>
      </c>
      <c r="AC7924">
        <f>Orders[[#This Row],[Quantity]]*Orders[[#This Row],[Shiping for unit]]</f>
        <v>30</v>
      </c>
      <c r="AD7924" t="str">
        <f>_xlfn.XLOOKUP(A:A,'Return'!B:B,'Return'!A:A,"No")</f>
        <v>No</v>
      </c>
    </row>
    <row r="7925" spans="1:30" x14ac:dyDescent="0.25">
      <c r="A7925" t="s">
        <v>10205</v>
      </c>
      <c r="B7925" s="1">
        <v>42561</v>
      </c>
      <c r="C7925" s="1">
        <v>42565</v>
      </c>
      <c r="D7925">
        <v>4</v>
      </c>
      <c r="E7925" t="s">
        <v>24</v>
      </c>
      <c r="F7925" t="s">
        <v>1212</v>
      </c>
      <c r="G7925" t="s">
        <v>1213</v>
      </c>
      <c r="H7925" t="s">
        <v>39</v>
      </c>
      <c r="I7925" t="s">
        <v>28</v>
      </c>
      <c r="J7925" t="s">
        <v>8608</v>
      </c>
      <c r="K7925" t="s">
        <v>8600</v>
      </c>
      <c r="L7925">
        <v>75081</v>
      </c>
      <c r="M7925" t="s">
        <v>3488</v>
      </c>
      <c r="N7925" t="s">
        <v>5764</v>
      </c>
      <c r="O7925" t="s">
        <v>33</v>
      </c>
      <c r="P7925" t="s">
        <v>34</v>
      </c>
      <c r="Q7925" t="s">
        <v>5765</v>
      </c>
      <c r="R7925" s="2">
        <v>338.04</v>
      </c>
      <c r="S7925">
        <v>3</v>
      </c>
      <c r="T7925">
        <v>0.2</v>
      </c>
      <c r="U7925">
        <v>67.608000000000004</v>
      </c>
      <c r="V7925" s="2">
        <v>-33.804000000000002</v>
      </c>
      <c r="W7925" s="2">
        <v>-304.23599999999999</v>
      </c>
      <c r="X7925" t="s">
        <v>10964</v>
      </c>
      <c r="Y7925" t="s">
        <v>10965</v>
      </c>
      <c r="Z7925">
        <v>7</v>
      </c>
      <c r="AA7925" t="s">
        <v>10966</v>
      </c>
      <c r="AB7925">
        <f>_xlfn.XLOOKUP(K:K,'Shipping Cost'!A:A,'Shipping Cost'!B:B,0)</f>
        <v>10</v>
      </c>
      <c r="AC7925">
        <f>Orders[[#This Row],[Quantity]]*Orders[[#This Row],[Shiping for unit]]</f>
        <v>30</v>
      </c>
      <c r="AD7925" t="str">
        <f>_xlfn.XLOOKUP(A:A,'Return'!B:B,'Return'!A:A,"No")</f>
        <v>Yes</v>
      </c>
    </row>
    <row r="7926" spans="1:30" x14ac:dyDescent="0.25">
      <c r="A7926" t="s">
        <v>10205</v>
      </c>
      <c r="B7926" s="1">
        <v>42561</v>
      </c>
      <c r="C7926" s="1">
        <v>42565</v>
      </c>
      <c r="D7926">
        <v>4</v>
      </c>
      <c r="E7926" t="s">
        <v>24</v>
      </c>
      <c r="F7926" t="s">
        <v>1212</v>
      </c>
      <c r="G7926" t="s">
        <v>1213</v>
      </c>
      <c r="H7926" t="s">
        <v>39</v>
      </c>
      <c r="I7926" t="s">
        <v>28</v>
      </c>
      <c r="J7926" t="s">
        <v>8608</v>
      </c>
      <c r="K7926" t="s">
        <v>8600</v>
      </c>
      <c r="L7926">
        <v>75081</v>
      </c>
      <c r="M7926" t="s">
        <v>3488</v>
      </c>
      <c r="N7926" t="s">
        <v>2488</v>
      </c>
      <c r="O7926" t="s">
        <v>33</v>
      </c>
      <c r="P7926" t="s">
        <v>41</v>
      </c>
      <c r="Q7926" t="s">
        <v>2489</v>
      </c>
      <c r="R7926" s="2">
        <v>154.24</v>
      </c>
      <c r="S7926">
        <v>4</v>
      </c>
      <c r="T7926">
        <v>0.2</v>
      </c>
      <c r="U7926">
        <v>30.848000000000003</v>
      </c>
      <c r="V7926" s="2">
        <v>17.351999999999975</v>
      </c>
      <c r="W7926" s="2">
        <v>-106.04000000000003</v>
      </c>
      <c r="X7926" t="s">
        <v>10964</v>
      </c>
      <c r="Y7926" t="s">
        <v>10965</v>
      </c>
      <c r="Z7926">
        <v>7</v>
      </c>
      <c r="AA7926" t="s">
        <v>10966</v>
      </c>
      <c r="AB7926">
        <f>_xlfn.XLOOKUP(K:K,'Shipping Cost'!A:A,'Shipping Cost'!B:B,0)</f>
        <v>10</v>
      </c>
      <c r="AC7926">
        <f>Orders[[#This Row],[Quantity]]*Orders[[#This Row],[Shiping for unit]]</f>
        <v>40</v>
      </c>
      <c r="AD7926" t="str">
        <f>_xlfn.XLOOKUP(A:A,'Return'!B:B,'Return'!A:A,"No")</f>
        <v>Yes</v>
      </c>
    </row>
    <row r="7927" spans="1:30" x14ac:dyDescent="0.25">
      <c r="A7927" t="s">
        <v>8907</v>
      </c>
      <c r="B7927" s="1">
        <v>42796</v>
      </c>
      <c r="C7927" s="1">
        <v>42802</v>
      </c>
      <c r="D7927">
        <v>6</v>
      </c>
      <c r="E7927" t="s">
        <v>24</v>
      </c>
      <c r="F7927" t="s">
        <v>1444</v>
      </c>
      <c r="G7927" t="s">
        <v>1445</v>
      </c>
      <c r="H7927" t="s">
        <v>27</v>
      </c>
      <c r="I7927" t="s">
        <v>28</v>
      </c>
      <c r="J7927" t="s">
        <v>8608</v>
      </c>
      <c r="K7927" t="s">
        <v>8600</v>
      </c>
      <c r="L7927">
        <v>75081</v>
      </c>
      <c r="M7927" t="s">
        <v>3488</v>
      </c>
      <c r="N7927" t="s">
        <v>6553</v>
      </c>
      <c r="O7927" t="s">
        <v>33</v>
      </c>
      <c r="P7927" t="s">
        <v>114</v>
      </c>
      <c r="Q7927" t="s">
        <v>1379</v>
      </c>
      <c r="R7927" s="2">
        <v>6.9760000000000009</v>
      </c>
      <c r="S7927">
        <v>4</v>
      </c>
      <c r="T7927">
        <v>0.2</v>
      </c>
      <c r="U7927">
        <v>1.3952000000000002</v>
      </c>
      <c r="V7927" s="2">
        <v>-1.3952000000000013</v>
      </c>
      <c r="W7927" s="2">
        <v>-6.9760000000000018</v>
      </c>
      <c r="X7927" t="s">
        <v>10967</v>
      </c>
      <c r="Y7927" t="s">
        <v>10978</v>
      </c>
      <c r="Z7927">
        <v>3</v>
      </c>
      <c r="AA7927" t="s">
        <v>10981</v>
      </c>
      <c r="AB7927">
        <f>_xlfn.XLOOKUP(K:K,'Shipping Cost'!A:A,'Shipping Cost'!B:B,0)</f>
        <v>10</v>
      </c>
      <c r="AC7927">
        <f>Orders[[#This Row],[Quantity]]*Orders[[#This Row],[Shiping for unit]]</f>
        <v>40</v>
      </c>
      <c r="AD7927" t="str">
        <f>_xlfn.XLOOKUP(A:A,'Return'!B:B,'Return'!A:A,"No")</f>
        <v>No</v>
      </c>
    </row>
    <row r="7928" spans="1:30" x14ac:dyDescent="0.25">
      <c r="A7928" t="s">
        <v>10206</v>
      </c>
      <c r="B7928" s="1">
        <v>42590</v>
      </c>
      <c r="C7928" s="1">
        <v>42592</v>
      </c>
      <c r="D7928">
        <v>2</v>
      </c>
      <c r="E7928" t="s">
        <v>46</v>
      </c>
      <c r="F7928" t="s">
        <v>1946</v>
      </c>
      <c r="G7928" t="s">
        <v>1947</v>
      </c>
      <c r="H7928" t="s">
        <v>39</v>
      </c>
      <c r="I7928" t="s">
        <v>28</v>
      </c>
      <c r="J7928" t="s">
        <v>8608</v>
      </c>
      <c r="K7928" t="s">
        <v>8600</v>
      </c>
      <c r="L7928">
        <v>75081</v>
      </c>
      <c r="M7928" t="s">
        <v>3488</v>
      </c>
      <c r="N7928" t="s">
        <v>3081</v>
      </c>
      <c r="O7928" t="s">
        <v>33</v>
      </c>
      <c r="P7928" t="s">
        <v>66</v>
      </c>
      <c r="Q7928" t="s">
        <v>3082</v>
      </c>
      <c r="R7928" s="2">
        <v>11.168000000000001</v>
      </c>
      <c r="S7928">
        <v>4</v>
      </c>
      <c r="T7928">
        <v>0.2</v>
      </c>
      <c r="U7928">
        <v>2.2336000000000005</v>
      </c>
      <c r="V7928" s="2">
        <v>3.6295999999999995</v>
      </c>
      <c r="W7928" s="2">
        <v>-5.3048000000000011</v>
      </c>
      <c r="X7928" t="s">
        <v>10964</v>
      </c>
      <c r="Y7928" t="s">
        <v>10965</v>
      </c>
      <c r="Z7928">
        <v>8</v>
      </c>
      <c r="AA7928" t="s">
        <v>10982</v>
      </c>
      <c r="AB7928">
        <f>_xlfn.XLOOKUP(K:K,'Shipping Cost'!A:A,'Shipping Cost'!B:B,0)</f>
        <v>10</v>
      </c>
      <c r="AC7928">
        <f>Orders[[#This Row],[Quantity]]*Orders[[#This Row],[Shiping for unit]]</f>
        <v>40</v>
      </c>
      <c r="AD7928" t="str">
        <f>_xlfn.XLOOKUP(A:A,'Return'!B:B,'Return'!A:A,"No")</f>
        <v>No</v>
      </c>
    </row>
    <row r="7929" spans="1:30" x14ac:dyDescent="0.25">
      <c r="A7929" t="s">
        <v>8640</v>
      </c>
      <c r="B7929" s="1">
        <v>42044</v>
      </c>
      <c r="C7929" s="1">
        <v>42046</v>
      </c>
      <c r="D7929">
        <v>2</v>
      </c>
      <c r="E7929" t="s">
        <v>46</v>
      </c>
      <c r="F7929" t="s">
        <v>1361</v>
      </c>
      <c r="G7929" t="s">
        <v>1362</v>
      </c>
      <c r="H7929" t="s">
        <v>27</v>
      </c>
      <c r="I7929" t="s">
        <v>28</v>
      </c>
      <c r="J7929" t="s">
        <v>8606</v>
      </c>
      <c r="K7929" t="s">
        <v>8600</v>
      </c>
      <c r="L7929">
        <v>78207</v>
      </c>
      <c r="M7929" t="s">
        <v>3488</v>
      </c>
      <c r="N7929" t="s">
        <v>2662</v>
      </c>
      <c r="O7929" t="s">
        <v>33</v>
      </c>
      <c r="P7929" t="s">
        <v>173</v>
      </c>
      <c r="Q7929" t="s">
        <v>2663</v>
      </c>
      <c r="R7929" s="2">
        <v>40.096000000000004</v>
      </c>
      <c r="S7929">
        <v>4</v>
      </c>
      <c r="T7929">
        <v>0.2</v>
      </c>
      <c r="U7929">
        <v>8.0192000000000014</v>
      </c>
      <c r="V7929" s="2">
        <v>13.532399999999996</v>
      </c>
      <c r="W7929" s="2">
        <v>-18.544400000000007</v>
      </c>
      <c r="X7929" t="s">
        <v>10976</v>
      </c>
      <c r="Y7929" t="s">
        <v>10978</v>
      </c>
      <c r="Z7929">
        <v>2</v>
      </c>
      <c r="AA7929" t="s">
        <v>10983</v>
      </c>
      <c r="AB7929">
        <f>_xlfn.XLOOKUP(K:K,'Shipping Cost'!A:A,'Shipping Cost'!B:B,0)</f>
        <v>10</v>
      </c>
      <c r="AC7929">
        <f>Orders[[#This Row],[Quantity]]*Orders[[#This Row],[Shiping for unit]]</f>
        <v>40</v>
      </c>
      <c r="AD7929" t="str">
        <f>_xlfn.XLOOKUP(A:A,'Return'!B:B,'Return'!A:A,"No")</f>
        <v>No</v>
      </c>
    </row>
    <row r="7930" spans="1:30" x14ac:dyDescent="0.25">
      <c r="A7930" t="s">
        <v>10207</v>
      </c>
      <c r="B7930" s="1">
        <v>41955</v>
      </c>
      <c r="C7930" s="1">
        <v>41955</v>
      </c>
      <c r="D7930">
        <v>0</v>
      </c>
      <c r="E7930" t="s">
        <v>236</v>
      </c>
      <c r="F7930" t="s">
        <v>2913</v>
      </c>
      <c r="G7930" t="s">
        <v>2914</v>
      </c>
      <c r="H7930" t="s">
        <v>39</v>
      </c>
      <c r="I7930" t="s">
        <v>28</v>
      </c>
      <c r="J7930" t="s">
        <v>8606</v>
      </c>
      <c r="K7930" t="s">
        <v>8600</v>
      </c>
      <c r="L7930">
        <v>78207</v>
      </c>
      <c r="M7930" t="s">
        <v>3488</v>
      </c>
      <c r="N7930" t="s">
        <v>1209</v>
      </c>
      <c r="O7930" t="s">
        <v>33</v>
      </c>
      <c r="P7930" t="s">
        <v>34</v>
      </c>
      <c r="Q7930" t="s">
        <v>1210</v>
      </c>
      <c r="R7930" s="2">
        <v>49.632000000000005</v>
      </c>
      <c r="S7930">
        <v>4</v>
      </c>
      <c r="T7930">
        <v>0.2</v>
      </c>
      <c r="U7930">
        <v>9.926400000000001</v>
      </c>
      <c r="V7930" s="2">
        <v>4.9632000000000005</v>
      </c>
      <c r="W7930" s="2">
        <v>-34.742400000000004</v>
      </c>
      <c r="X7930" t="s">
        <v>10972</v>
      </c>
      <c r="Y7930" t="s">
        <v>10968</v>
      </c>
      <c r="Z7930">
        <v>11</v>
      </c>
      <c r="AA7930" t="s">
        <v>10975</v>
      </c>
      <c r="AB7930">
        <f>_xlfn.XLOOKUP(K:K,'Shipping Cost'!A:A,'Shipping Cost'!B:B,0)</f>
        <v>10</v>
      </c>
      <c r="AC7930">
        <f>Orders[[#This Row],[Quantity]]*Orders[[#This Row],[Shiping for unit]]</f>
        <v>40</v>
      </c>
      <c r="AD7930" t="str">
        <f>_xlfn.XLOOKUP(A:A,'Return'!B:B,'Return'!A:A,"No")</f>
        <v>No</v>
      </c>
    </row>
    <row r="7931" spans="1:30" x14ac:dyDescent="0.25">
      <c r="A7931" t="s">
        <v>10208</v>
      </c>
      <c r="B7931" s="1">
        <v>42754</v>
      </c>
      <c r="C7931" s="1">
        <v>42758</v>
      </c>
      <c r="D7931">
        <v>4</v>
      </c>
      <c r="E7931" t="s">
        <v>46</v>
      </c>
      <c r="F7931" t="s">
        <v>3349</v>
      </c>
      <c r="G7931" t="s">
        <v>3350</v>
      </c>
      <c r="H7931" t="s">
        <v>39</v>
      </c>
      <c r="I7931" t="s">
        <v>28</v>
      </c>
      <c r="J7931" t="s">
        <v>10209</v>
      </c>
      <c r="K7931" t="s">
        <v>8600</v>
      </c>
      <c r="L7931">
        <v>76248</v>
      </c>
      <c r="M7931" t="s">
        <v>3488</v>
      </c>
      <c r="N7931" t="s">
        <v>3118</v>
      </c>
      <c r="O7931" t="s">
        <v>33</v>
      </c>
      <c r="P7931" t="s">
        <v>173</v>
      </c>
      <c r="Q7931" t="s">
        <v>3119</v>
      </c>
      <c r="R7931" s="2">
        <v>6</v>
      </c>
      <c r="S7931">
        <v>2</v>
      </c>
      <c r="T7931">
        <v>0.2</v>
      </c>
      <c r="U7931">
        <v>1.2000000000000002</v>
      </c>
      <c r="V7931" s="2">
        <v>2.0999999999999996</v>
      </c>
      <c r="W7931" s="2">
        <v>-2.7</v>
      </c>
      <c r="X7931" t="s">
        <v>10967</v>
      </c>
      <c r="Y7931" t="s">
        <v>10978</v>
      </c>
      <c r="Z7931">
        <v>1</v>
      </c>
      <c r="AA7931" t="s">
        <v>10979</v>
      </c>
      <c r="AB7931">
        <f>_xlfn.XLOOKUP(K:K,'Shipping Cost'!A:A,'Shipping Cost'!B:B,0)</f>
        <v>10</v>
      </c>
      <c r="AC7931">
        <f>Orders[[#This Row],[Quantity]]*Orders[[#This Row],[Shiping for unit]]</f>
        <v>20</v>
      </c>
      <c r="AD7931" t="str">
        <f>_xlfn.XLOOKUP(A:A,'Return'!B:B,'Return'!A:A,"No")</f>
        <v>No</v>
      </c>
    </row>
    <row r="7932" spans="1:30" x14ac:dyDescent="0.25">
      <c r="A7932" t="s">
        <v>9598</v>
      </c>
      <c r="B7932" s="1">
        <v>42559</v>
      </c>
      <c r="C7932" s="1">
        <v>42561</v>
      </c>
      <c r="D7932">
        <v>2</v>
      </c>
      <c r="E7932" t="s">
        <v>46</v>
      </c>
      <c r="F7932" t="s">
        <v>1146</v>
      </c>
      <c r="G7932" t="s">
        <v>1147</v>
      </c>
      <c r="H7932" t="s">
        <v>27</v>
      </c>
      <c r="I7932" t="s">
        <v>28</v>
      </c>
      <c r="J7932" t="s">
        <v>3777</v>
      </c>
      <c r="K7932" t="s">
        <v>8600</v>
      </c>
      <c r="L7932">
        <v>76017</v>
      </c>
      <c r="M7932" t="s">
        <v>3488</v>
      </c>
      <c r="N7932" t="s">
        <v>933</v>
      </c>
      <c r="O7932" t="s">
        <v>33</v>
      </c>
      <c r="P7932" t="s">
        <v>41</v>
      </c>
      <c r="Q7932" t="s">
        <v>934</v>
      </c>
      <c r="R7932" s="2">
        <v>47.616</v>
      </c>
      <c r="S7932">
        <v>3</v>
      </c>
      <c r="T7932">
        <v>0.2</v>
      </c>
      <c r="U7932">
        <v>9.523200000000001</v>
      </c>
      <c r="V7932" s="2">
        <v>3.571200000000001</v>
      </c>
      <c r="W7932" s="2">
        <v>-34.521599999999999</v>
      </c>
      <c r="X7932" t="s">
        <v>10964</v>
      </c>
      <c r="Y7932" t="s">
        <v>10965</v>
      </c>
      <c r="Z7932">
        <v>7</v>
      </c>
      <c r="AA7932" t="s">
        <v>10966</v>
      </c>
      <c r="AB7932">
        <f>_xlfn.XLOOKUP(K:K,'Shipping Cost'!A:A,'Shipping Cost'!B:B,0)</f>
        <v>10</v>
      </c>
      <c r="AC7932">
        <f>Orders[[#This Row],[Quantity]]*Orders[[#This Row],[Shiping for unit]]</f>
        <v>30</v>
      </c>
      <c r="AD7932" t="str">
        <f>_xlfn.XLOOKUP(A:A,'Return'!B:B,'Return'!A:A,"No")</f>
        <v>No</v>
      </c>
    </row>
    <row r="7933" spans="1:30" x14ac:dyDescent="0.25">
      <c r="A7933" t="s">
        <v>10210</v>
      </c>
      <c r="B7933" s="1">
        <v>42713</v>
      </c>
      <c r="C7933" s="1">
        <v>42717</v>
      </c>
      <c r="D7933">
        <v>4</v>
      </c>
      <c r="E7933" t="s">
        <v>24</v>
      </c>
      <c r="F7933" t="s">
        <v>109</v>
      </c>
      <c r="G7933" t="s">
        <v>110</v>
      </c>
      <c r="H7933" t="s">
        <v>27</v>
      </c>
      <c r="I7933" t="s">
        <v>28</v>
      </c>
      <c r="J7933" t="s">
        <v>8599</v>
      </c>
      <c r="K7933" t="s">
        <v>8600</v>
      </c>
      <c r="L7933">
        <v>76106</v>
      </c>
      <c r="M7933" t="s">
        <v>3488</v>
      </c>
      <c r="N7933" t="s">
        <v>5924</v>
      </c>
      <c r="O7933" t="s">
        <v>33</v>
      </c>
      <c r="P7933" t="s">
        <v>41</v>
      </c>
      <c r="Q7933" t="s">
        <v>5925</v>
      </c>
      <c r="R7933" s="2">
        <v>9.3280000000000012</v>
      </c>
      <c r="S7933">
        <v>1</v>
      </c>
      <c r="T7933">
        <v>0.2</v>
      </c>
      <c r="U7933">
        <v>1.8656000000000004</v>
      </c>
      <c r="V7933" s="2">
        <v>0.8162000000000007</v>
      </c>
      <c r="W7933" s="2">
        <v>-6.6462000000000003</v>
      </c>
      <c r="X7933" t="s">
        <v>10964</v>
      </c>
      <c r="Y7933" t="s">
        <v>10968</v>
      </c>
      <c r="Z7933">
        <v>12</v>
      </c>
      <c r="AA7933" t="s">
        <v>10969</v>
      </c>
      <c r="AB7933">
        <f>_xlfn.XLOOKUP(K:K,'Shipping Cost'!A:A,'Shipping Cost'!B:B,0)</f>
        <v>10</v>
      </c>
      <c r="AC7933">
        <f>Orders[[#This Row],[Quantity]]*Orders[[#This Row],[Shiping for unit]]</f>
        <v>10</v>
      </c>
      <c r="AD7933" t="str">
        <f>_xlfn.XLOOKUP(A:A,'Return'!B:B,'Return'!A:A,"No")</f>
        <v>No</v>
      </c>
    </row>
    <row r="7934" spans="1:30" x14ac:dyDescent="0.25">
      <c r="A7934" t="s">
        <v>8646</v>
      </c>
      <c r="B7934" s="1">
        <v>42656</v>
      </c>
      <c r="C7934" s="1">
        <v>42662</v>
      </c>
      <c r="D7934">
        <v>6</v>
      </c>
      <c r="E7934" t="s">
        <v>24</v>
      </c>
      <c r="F7934" t="s">
        <v>1599</v>
      </c>
      <c r="G7934" t="s">
        <v>1600</v>
      </c>
      <c r="H7934" t="s">
        <v>39</v>
      </c>
      <c r="I7934" t="s">
        <v>28</v>
      </c>
      <c r="J7934" t="s">
        <v>8647</v>
      </c>
      <c r="K7934" t="s">
        <v>8600</v>
      </c>
      <c r="L7934">
        <v>78041</v>
      </c>
      <c r="M7934" t="s">
        <v>3488</v>
      </c>
      <c r="N7934" t="s">
        <v>909</v>
      </c>
      <c r="O7934" t="s">
        <v>33</v>
      </c>
      <c r="P7934" t="s">
        <v>41</v>
      </c>
      <c r="Q7934" t="s">
        <v>910</v>
      </c>
      <c r="R7934" s="2">
        <v>15.872</v>
      </c>
      <c r="S7934">
        <v>1</v>
      </c>
      <c r="T7934">
        <v>0.2</v>
      </c>
      <c r="U7934">
        <v>3.1744000000000003</v>
      </c>
      <c r="V7934" s="2">
        <v>1.1904000000000003</v>
      </c>
      <c r="W7934" s="2">
        <v>-11.507199999999999</v>
      </c>
      <c r="X7934" t="s">
        <v>10964</v>
      </c>
      <c r="Y7934" t="s">
        <v>10968</v>
      </c>
      <c r="Z7934">
        <v>10</v>
      </c>
      <c r="AA7934" t="s">
        <v>10973</v>
      </c>
      <c r="AB7934">
        <f>_xlfn.XLOOKUP(K:K,'Shipping Cost'!A:A,'Shipping Cost'!B:B,0)</f>
        <v>10</v>
      </c>
      <c r="AC7934">
        <f>Orders[[#This Row],[Quantity]]*Orders[[#This Row],[Shiping for unit]]</f>
        <v>10</v>
      </c>
      <c r="AD7934" t="str">
        <f>_xlfn.XLOOKUP(A:A,'Return'!B:B,'Return'!A:A,"No")</f>
        <v>No</v>
      </c>
    </row>
    <row r="7935" spans="1:30" x14ac:dyDescent="0.25">
      <c r="A7935" t="s">
        <v>9599</v>
      </c>
      <c r="B7935" s="1">
        <v>42945</v>
      </c>
      <c r="C7935" s="1">
        <v>42950</v>
      </c>
      <c r="D7935">
        <v>5</v>
      </c>
      <c r="E7935" t="s">
        <v>24</v>
      </c>
      <c r="F7935" t="s">
        <v>1026</v>
      </c>
      <c r="G7935" t="s">
        <v>1027</v>
      </c>
      <c r="H7935" t="s">
        <v>27</v>
      </c>
      <c r="I7935" t="s">
        <v>28</v>
      </c>
      <c r="J7935" t="s">
        <v>8639</v>
      </c>
      <c r="K7935" t="s">
        <v>8600</v>
      </c>
      <c r="L7935">
        <v>78745</v>
      </c>
      <c r="M7935" t="s">
        <v>3488</v>
      </c>
      <c r="N7935" t="s">
        <v>3226</v>
      </c>
      <c r="O7935" t="s">
        <v>33</v>
      </c>
      <c r="P7935" t="s">
        <v>66</v>
      </c>
      <c r="Q7935" t="s">
        <v>3227</v>
      </c>
      <c r="R7935" s="2">
        <v>2.8960000000000004</v>
      </c>
      <c r="S7935">
        <v>2</v>
      </c>
      <c r="T7935">
        <v>0.2</v>
      </c>
      <c r="U7935">
        <v>0.57920000000000005</v>
      </c>
      <c r="V7935" s="2">
        <v>0.4705999999999998</v>
      </c>
      <c r="W7935" s="2">
        <v>-1.8462000000000005</v>
      </c>
      <c r="X7935" t="s">
        <v>10967</v>
      </c>
      <c r="Y7935" t="s">
        <v>10965</v>
      </c>
      <c r="Z7935">
        <v>7</v>
      </c>
      <c r="AA7935" t="s">
        <v>10966</v>
      </c>
      <c r="AB7935">
        <f>_xlfn.XLOOKUP(K:K,'Shipping Cost'!A:A,'Shipping Cost'!B:B,0)</f>
        <v>10</v>
      </c>
      <c r="AC7935">
        <f>Orders[[#This Row],[Quantity]]*Orders[[#This Row],[Shiping for unit]]</f>
        <v>20</v>
      </c>
      <c r="AD7935" t="str">
        <f>_xlfn.XLOOKUP(A:A,'Return'!B:B,'Return'!A:A,"No")</f>
        <v>No</v>
      </c>
    </row>
    <row r="7936" spans="1:30" x14ac:dyDescent="0.25">
      <c r="A7936" t="s">
        <v>10211</v>
      </c>
      <c r="B7936" s="1">
        <v>42905</v>
      </c>
      <c r="C7936" s="1">
        <v>42911</v>
      </c>
      <c r="D7936">
        <v>6</v>
      </c>
      <c r="E7936" t="s">
        <v>24</v>
      </c>
      <c r="F7936" t="s">
        <v>3314</v>
      </c>
      <c r="G7936" t="s">
        <v>3315</v>
      </c>
      <c r="H7936" t="s">
        <v>39</v>
      </c>
      <c r="I7936" t="s">
        <v>28</v>
      </c>
      <c r="J7936" t="s">
        <v>8608</v>
      </c>
      <c r="K7936" t="s">
        <v>8600</v>
      </c>
      <c r="L7936">
        <v>75220</v>
      </c>
      <c r="M7936" t="s">
        <v>3488</v>
      </c>
      <c r="N7936" t="s">
        <v>3167</v>
      </c>
      <c r="O7936" t="s">
        <v>33</v>
      </c>
      <c r="P7936" t="s">
        <v>114</v>
      </c>
      <c r="Q7936" t="s">
        <v>3168</v>
      </c>
      <c r="R7936" s="2">
        <v>11.184000000000001</v>
      </c>
      <c r="S7936">
        <v>1</v>
      </c>
      <c r="T7936">
        <v>0.2</v>
      </c>
      <c r="U7936">
        <v>2.2368000000000001</v>
      </c>
      <c r="V7936" s="2">
        <v>0.83879999999999999</v>
      </c>
      <c r="W7936" s="2">
        <v>-8.1084000000000014</v>
      </c>
      <c r="X7936" t="s">
        <v>10967</v>
      </c>
      <c r="Y7936" t="s">
        <v>10970</v>
      </c>
      <c r="Z7936">
        <v>6</v>
      </c>
      <c r="AA7936" t="s">
        <v>10974</v>
      </c>
      <c r="AB7936">
        <f>_xlfn.XLOOKUP(K:K,'Shipping Cost'!A:A,'Shipping Cost'!B:B,0)</f>
        <v>10</v>
      </c>
      <c r="AC7936">
        <f>Orders[[#This Row],[Quantity]]*Orders[[#This Row],[Shiping for unit]]</f>
        <v>10</v>
      </c>
      <c r="AD7936" t="str">
        <f>_xlfn.XLOOKUP(A:A,'Return'!B:B,'Return'!A:A,"No")</f>
        <v>No</v>
      </c>
    </row>
    <row r="7937" spans="1:30" x14ac:dyDescent="0.25">
      <c r="A7937" t="s">
        <v>10211</v>
      </c>
      <c r="B7937" s="1">
        <v>42905</v>
      </c>
      <c r="C7937" s="1">
        <v>42911</v>
      </c>
      <c r="D7937">
        <v>6</v>
      </c>
      <c r="E7937" t="s">
        <v>24</v>
      </c>
      <c r="F7937" t="s">
        <v>3314</v>
      </c>
      <c r="G7937" t="s">
        <v>3315</v>
      </c>
      <c r="H7937" t="s">
        <v>39</v>
      </c>
      <c r="I7937" t="s">
        <v>28</v>
      </c>
      <c r="J7937" t="s">
        <v>8608</v>
      </c>
      <c r="K7937" t="s">
        <v>8600</v>
      </c>
      <c r="L7937">
        <v>75220</v>
      </c>
      <c r="M7937" t="s">
        <v>3488</v>
      </c>
      <c r="N7937" t="s">
        <v>3008</v>
      </c>
      <c r="O7937" t="s">
        <v>33</v>
      </c>
      <c r="P7937" t="s">
        <v>34</v>
      </c>
      <c r="Q7937" t="s">
        <v>3009</v>
      </c>
      <c r="R7937" s="2">
        <v>153.584</v>
      </c>
      <c r="S7937">
        <v>2</v>
      </c>
      <c r="T7937">
        <v>0.2</v>
      </c>
      <c r="U7937">
        <v>30.716800000000003</v>
      </c>
      <c r="V7937" s="2">
        <v>-32.636600000000001</v>
      </c>
      <c r="W7937" s="2">
        <v>-155.50380000000001</v>
      </c>
      <c r="X7937" t="s">
        <v>10967</v>
      </c>
      <c r="Y7937" t="s">
        <v>10970</v>
      </c>
      <c r="Z7937">
        <v>6</v>
      </c>
      <c r="AA7937" t="s">
        <v>10974</v>
      </c>
      <c r="AB7937">
        <f>_xlfn.XLOOKUP(K:K,'Shipping Cost'!A:A,'Shipping Cost'!B:B,0)</f>
        <v>10</v>
      </c>
      <c r="AC7937">
        <f>Orders[[#This Row],[Quantity]]*Orders[[#This Row],[Shiping for unit]]</f>
        <v>20</v>
      </c>
      <c r="AD7937" t="str">
        <f>_xlfn.XLOOKUP(A:A,'Return'!B:B,'Return'!A:A,"No")</f>
        <v>No</v>
      </c>
    </row>
    <row r="7938" spans="1:30" x14ac:dyDescent="0.25">
      <c r="A7938" t="s">
        <v>10212</v>
      </c>
      <c r="B7938" s="1">
        <v>42311</v>
      </c>
      <c r="C7938" s="1">
        <v>42318</v>
      </c>
      <c r="D7938">
        <v>7</v>
      </c>
      <c r="E7938" t="s">
        <v>24</v>
      </c>
      <c r="F7938" t="s">
        <v>1381</v>
      </c>
      <c r="G7938" t="s">
        <v>1382</v>
      </c>
      <c r="H7938" t="s">
        <v>27</v>
      </c>
      <c r="I7938" t="s">
        <v>28</v>
      </c>
      <c r="J7938" t="s">
        <v>9584</v>
      </c>
      <c r="K7938" t="s">
        <v>8600</v>
      </c>
      <c r="L7938">
        <v>76117</v>
      </c>
      <c r="M7938" t="s">
        <v>3488</v>
      </c>
      <c r="N7938" t="s">
        <v>7339</v>
      </c>
      <c r="O7938" t="s">
        <v>33</v>
      </c>
      <c r="P7938" t="s">
        <v>147</v>
      </c>
      <c r="Q7938" t="s">
        <v>7340</v>
      </c>
      <c r="R7938" s="2">
        <v>6.6080000000000005</v>
      </c>
      <c r="S7938">
        <v>2</v>
      </c>
      <c r="T7938">
        <v>0.2</v>
      </c>
      <c r="U7938">
        <v>1.3216000000000001</v>
      </c>
      <c r="V7938" s="2">
        <v>2.1475999999999997</v>
      </c>
      <c r="W7938" s="2">
        <v>-3.1388000000000007</v>
      </c>
      <c r="X7938" t="s">
        <v>10976</v>
      </c>
      <c r="Y7938" t="s">
        <v>10968</v>
      </c>
      <c r="Z7938">
        <v>11</v>
      </c>
      <c r="AA7938" t="s">
        <v>10975</v>
      </c>
      <c r="AB7938">
        <f>_xlfn.XLOOKUP(K:K,'Shipping Cost'!A:A,'Shipping Cost'!B:B,0)</f>
        <v>10</v>
      </c>
      <c r="AC7938">
        <f>Orders[[#This Row],[Quantity]]*Orders[[#This Row],[Shiping for unit]]</f>
        <v>20</v>
      </c>
      <c r="AD7938" t="str">
        <f>_xlfn.XLOOKUP(A:A,'Return'!B:B,'Return'!A:A,"No")</f>
        <v>No</v>
      </c>
    </row>
    <row r="7939" spans="1:30" x14ac:dyDescent="0.25">
      <c r="A7939" t="s">
        <v>8653</v>
      </c>
      <c r="B7939" s="1">
        <v>41968</v>
      </c>
      <c r="C7939" s="1">
        <v>41973</v>
      </c>
      <c r="D7939">
        <v>5</v>
      </c>
      <c r="E7939" t="s">
        <v>24</v>
      </c>
      <c r="F7939" t="s">
        <v>2754</v>
      </c>
      <c r="G7939" t="s">
        <v>2755</v>
      </c>
      <c r="H7939" t="s">
        <v>27</v>
      </c>
      <c r="I7939" t="s">
        <v>28</v>
      </c>
      <c r="J7939" t="s">
        <v>3777</v>
      </c>
      <c r="K7939" t="s">
        <v>8600</v>
      </c>
      <c r="L7939">
        <v>76017</v>
      </c>
      <c r="M7939" t="s">
        <v>3488</v>
      </c>
      <c r="N7939" t="s">
        <v>6308</v>
      </c>
      <c r="O7939" t="s">
        <v>33</v>
      </c>
      <c r="P7939" t="s">
        <v>173</v>
      </c>
      <c r="Q7939" t="s">
        <v>6309</v>
      </c>
      <c r="R7939" s="2">
        <v>2.52</v>
      </c>
      <c r="S7939">
        <v>1</v>
      </c>
      <c r="T7939">
        <v>0.2</v>
      </c>
      <c r="U7939">
        <v>0.504</v>
      </c>
      <c r="V7939" s="2">
        <v>0.88200000000000001</v>
      </c>
      <c r="W7939" s="2">
        <v>-1.1339999999999999</v>
      </c>
      <c r="X7939" t="s">
        <v>10972</v>
      </c>
      <c r="Y7939" t="s">
        <v>10968</v>
      </c>
      <c r="Z7939">
        <v>11</v>
      </c>
      <c r="AA7939" t="s">
        <v>10975</v>
      </c>
      <c r="AB7939">
        <f>_xlfn.XLOOKUP(K:K,'Shipping Cost'!A:A,'Shipping Cost'!B:B,0)</f>
        <v>10</v>
      </c>
      <c r="AC7939">
        <f>Orders[[#This Row],[Quantity]]*Orders[[#This Row],[Shiping for unit]]</f>
        <v>10</v>
      </c>
      <c r="AD7939" t="str">
        <f>_xlfn.XLOOKUP(A:A,'Return'!B:B,'Return'!A:A,"No")</f>
        <v>No</v>
      </c>
    </row>
    <row r="7940" spans="1:30" x14ac:dyDescent="0.25">
      <c r="A7940" t="s">
        <v>8653</v>
      </c>
      <c r="B7940" s="1">
        <v>41968</v>
      </c>
      <c r="C7940" s="1">
        <v>41973</v>
      </c>
      <c r="D7940">
        <v>5</v>
      </c>
      <c r="E7940" t="s">
        <v>24</v>
      </c>
      <c r="F7940" t="s">
        <v>2754</v>
      </c>
      <c r="G7940" t="s">
        <v>2755</v>
      </c>
      <c r="H7940" t="s">
        <v>27</v>
      </c>
      <c r="I7940" t="s">
        <v>28</v>
      </c>
      <c r="J7940" t="s">
        <v>3777</v>
      </c>
      <c r="K7940" t="s">
        <v>8600</v>
      </c>
      <c r="L7940">
        <v>76017</v>
      </c>
      <c r="M7940" t="s">
        <v>3488</v>
      </c>
      <c r="N7940" t="s">
        <v>2074</v>
      </c>
      <c r="O7940" t="s">
        <v>33</v>
      </c>
      <c r="P7940" t="s">
        <v>173</v>
      </c>
      <c r="Q7940" t="s">
        <v>2075</v>
      </c>
      <c r="R7940" s="2">
        <v>5.9039999999999999</v>
      </c>
      <c r="S7940">
        <v>2</v>
      </c>
      <c r="T7940">
        <v>0.2</v>
      </c>
      <c r="U7940">
        <v>1.1808000000000001</v>
      </c>
      <c r="V7940" s="2">
        <v>1.9925999999999999</v>
      </c>
      <c r="W7940" s="2">
        <v>-2.7305999999999999</v>
      </c>
      <c r="X7940" t="s">
        <v>10972</v>
      </c>
      <c r="Y7940" t="s">
        <v>10968</v>
      </c>
      <c r="Z7940">
        <v>11</v>
      </c>
      <c r="AA7940" t="s">
        <v>10975</v>
      </c>
      <c r="AB7940">
        <f>_xlfn.XLOOKUP(K:K,'Shipping Cost'!A:A,'Shipping Cost'!B:B,0)</f>
        <v>10</v>
      </c>
      <c r="AC7940">
        <f>Orders[[#This Row],[Quantity]]*Orders[[#This Row],[Shiping for unit]]</f>
        <v>20</v>
      </c>
      <c r="AD7940" t="str">
        <f>_xlfn.XLOOKUP(A:A,'Return'!B:B,'Return'!A:A,"No")</f>
        <v>No</v>
      </c>
    </row>
    <row r="7941" spans="1:30" x14ac:dyDescent="0.25">
      <c r="A7941" t="s">
        <v>8657</v>
      </c>
      <c r="B7941" s="1">
        <v>41975</v>
      </c>
      <c r="C7941" s="1">
        <v>41979</v>
      </c>
      <c r="D7941">
        <v>4</v>
      </c>
      <c r="E7941" t="s">
        <v>24</v>
      </c>
      <c r="F7941" t="s">
        <v>5650</v>
      </c>
      <c r="G7941" t="s">
        <v>5651</v>
      </c>
      <c r="H7941" t="s">
        <v>27</v>
      </c>
      <c r="I7941" t="s">
        <v>28</v>
      </c>
      <c r="J7941" t="s">
        <v>8658</v>
      </c>
      <c r="K7941" t="s">
        <v>8600</v>
      </c>
      <c r="L7941">
        <v>78415</v>
      </c>
      <c r="M7941" t="s">
        <v>3488</v>
      </c>
      <c r="N7941" t="s">
        <v>180</v>
      </c>
      <c r="O7941" t="s">
        <v>33</v>
      </c>
      <c r="P7941" t="s">
        <v>41</v>
      </c>
      <c r="Q7941" t="s">
        <v>181</v>
      </c>
      <c r="R7941" s="2">
        <v>16.463999999999999</v>
      </c>
      <c r="S7941">
        <v>7</v>
      </c>
      <c r="T7941">
        <v>0.2</v>
      </c>
      <c r="U7941">
        <v>3.2927999999999997</v>
      </c>
      <c r="V7941" s="2">
        <v>1.4406000000000008</v>
      </c>
      <c r="W7941" s="2">
        <v>-11.730599999999999</v>
      </c>
      <c r="X7941" t="s">
        <v>10972</v>
      </c>
      <c r="Y7941" t="s">
        <v>10968</v>
      </c>
      <c r="Z7941">
        <v>12</v>
      </c>
      <c r="AA7941" t="s">
        <v>10969</v>
      </c>
      <c r="AB7941">
        <f>_xlfn.XLOOKUP(K:K,'Shipping Cost'!A:A,'Shipping Cost'!B:B,0)</f>
        <v>10</v>
      </c>
      <c r="AC7941">
        <f>Orders[[#This Row],[Quantity]]*Orders[[#This Row],[Shiping for unit]]</f>
        <v>70</v>
      </c>
      <c r="AD7941" t="str">
        <f>_xlfn.XLOOKUP(A:A,'Return'!B:B,'Return'!A:A,"No")</f>
        <v>No</v>
      </c>
    </row>
    <row r="7942" spans="1:30" x14ac:dyDescent="0.25">
      <c r="A7942" t="s">
        <v>10213</v>
      </c>
      <c r="B7942" s="1">
        <v>42996</v>
      </c>
      <c r="C7942" s="1">
        <v>42998</v>
      </c>
      <c r="D7942">
        <v>2</v>
      </c>
      <c r="E7942" t="s">
        <v>57</v>
      </c>
      <c r="F7942" t="s">
        <v>6551</v>
      </c>
      <c r="G7942" t="s">
        <v>6552</v>
      </c>
      <c r="H7942" t="s">
        <v>39</v>
      </c>
      <c r="I7942" t="s">
        <v>28</v>
      </c>
      <c r="J7942" t="s">
        <v>3777</v>
      </c>
      <c r="K7942" t="s">
        <v>8600</v>
      </c>
      <c r="L7942">
        <v>76017</v>
      </c>
      <c r="M7942" t="s">
        <v>3488</v>
      </c>
      <c r="N7942" t="s">
        <v>1070</v>
      </c>
      <c r="O7942" t="s">
        <v>33</v>
      </c>
      <c r="P7942" t="s">
        <v>41</v>
      </c>
      <c r="Q7942" t="s">
        <v>1071</v>
      </c>
      <c r="R7942" s="2">
        <v>8.9280000000000008</v>
      </c>
      <c r="S7942">
        <v>2</v>
      </c>
      <c r="T7942">
        <v>0.2</v>
      </c>
      <c r="U7942">
        <v>1.7856000000000003</v>
      </c>
      <c r="V7942" s="2">
        <v>0.55799999999999894</v>
      </c>
      <c r="W7942" s="2">
        <v>-6.5844000000000014</v>
      </c>
      <c r="X7942" t="s">
        <v>10967</v>
      </c>
      <c r="Y7942" t="s">
        <v>10965</v>
      </c>
      <c r="Z7942">
        <v>9</v>
      </c>
      <c r="AA7942" t="s">
        <v>10977</v>
      </c>
      <c r="AB7942">
        <f>_xlfn.XLOOKUP(K:K,'Shipping Cost'!A:A,'Shipping Cost'!B:B,0)</f>
        <v>10</v>
      </c>
      <c r="AC7942">
        <f>Orders[[#This Row],[Quantity]]*Orders[[#This Row],[Shiping for unit]]</f>
        <v>20</v>
      </c>
      <c r="AD7942" t="str">
        <f>_xlfn.XLOOKUP(A:A,'Return'!B:B,'Return'!A:A,"No")</f>
        <v>No</v>
      </c>
    </row>
    <row r="7943" spans="1:30" x14ac:dyDescent="0.25">
      <c r="A7943" t="s">
        <v>10213</v>
      </c>
      <c r="B7943" s="1">
        <v>42996</v>
      </c>
      <c r="C7943" s="1">
        <v>42998</v>
      </c>
      <c r="D7943">
        <v>2</v>
      </c>
      <c r="E7943" t="s">
        <v>57</v>
      </c>
      <c r="F7943" t="s">
        <v>6551</v>
      </c>
      <c r="G7943" t="s">
        <v>6552</v>
      </c>
      <c r="H7943" t="s">
        <v>39</v>
      </c>
      <c r="I7943" t="s">
        <v>28</v>
      </c>
      <c r="J7943" t="s">
        <v>3777</v>
      </c>
      <c r="K7943" t="s">
        <v>8600</v>
      </c>
      <c r="L7943">
        <v>76017</v>
      </c>
      <c r="M7943" t="s">
        <v>3488</v>
      </c>
      <c r="N7943" t="s">
        <v>2150</v>
      </c>
      <c r="O7943" t="s">
        <v>33</v>
      </c>
      <c r="P7943" t="s">
        <v>34</v>
      </c>
      <c r="Q7943" t="s">
        <v>2151</v>
      </c>
      <c r="R7943" s="2">
        <v>47.584000000000003</v>
      </c>
      <c r="S7943">
        <v>2</v>
      </c>
      <c r="T7943">
        <v>0.2</v>
      </c>
      <c r="U7943">
        <v>9.5168000000000017</v>
      </c>
      <c r="V7943" s="2">
        <v>-2.9739999999999966</v>
      </c>
      <c r="W7943" s="2">
        <v>-41.041199999999996</v>
      </c>
      <c r="X7943" t="s">
        <v>10967</v>
      </c>
      <c r="Y7943" t="s">
        <v>10965</v>
      </c>
      <c r="Z7943">
        <v>9</v>
      </c>
      <c r="AA7943" t="s">
        <v>10977</v>
      </c>
      <c r="AB7943">
        <f>_xlfn.XLOOKUP(K:K,'Shipping Cost'!A:A,'Shipping Cost'!B:B,0)</f>
        <v>10</v>
      </c>
      <c r="AC7943">
        <f>Orders[[#This Row],[Quantity]]*Orders[[#This Row],[Shiping for unit]]</f>
        <v>20</v>
      </c>
      <c r="AD7943" t="str">
        <f>_xlfn.XLOOKUP(A:A,'Return'!B:B,'Return'!A:A,"No")</f>
        <v>No</v>
      </c>
    </row>
    <row r="7944" spans="1:30" x14ac:dyDescent="0.25">
      <c r="A7944" t="s">
        <v>10214</v>
      </c>
      <c r="B7944" s="1">
        <v>42817</v>
      </c>
      <c r="C7944" s="1">
        <v>42821</v>
      </c>
      <c r="D7944">
        <v>4</v>
      </c>
      <c r="E7944" t="s">
        <v>24</v>
      </c>
      <c r="F7944" t="s">
        <v>7297</v>
      </c>
      <c r="G7944" t="s">
        <v>7298</v>
      </c>
      <c r="H7944" t="s">
        <v>39</v>
      </c>
      <c r="I7944" t="s">
        <v>28</v>
      </c>
      <c r="J7944" t="s">
        <v>4559</v>
      </c>
      <c r="K7944" t="s">
        <v>8600</v>
      </c>
      <c r="L7944">
        <v>77340</v>
      </c>
      <c r="M7944" t="s">
        <v>3488</v>
      </c>
      <c r="N7944" t="s">
        <v>1274</v>
      </c>
      <c r="O7944" t="s">
        <v>33</v>
      </c>
      <c r="P7944" t="s">
        <v>34</v>
      </c>
      <c r="Q7944" t="s">
        <v>1275</v>
      </c>
      <c r="R7944" s="2">
        <v>143.72800000000001</v>
      </c>
      <c r="S7944">
        <v>2</v>
      </c>
      <c r="T7944">
        <v>0.2</v>
      </c>
      <c r="U7944">
        <v>28.745600000000003</v>
      </c>
      <c r="V7944" s="2">
        <v>-32.338800000000006</v>
      </c>
      <c r="W7944" s="2">
        <v>-147.3212</v>
      </c>
      <c r="X7944" t="s">
        <v>10967</v>
      </c>
      <c r="Y7944" t="s">
        <v>10978</v>
      </c>
      <c r="Z7944">
        <v>3</v>
      </c>
      <c r="AA7944" t="s">
        <v>10981</v>
      </c>
      <c r="AB7944">
        <f>_xlfn.XLOOKUP(K:K,'Shipping Cost'!A:A,'Shipping Cost'!B:B,0)</f>
        <v>10</v>
      </c>
      <c r="AC7944">
        <f>Orders[[#This Row],[Quantity]]*Orders[[#This Row],[Shiping for unit]]</f>
        <v>20</v>
      </c>
      <c r="AD7944" t="str">
        <f>_xlfn.XLOOKUP(A:A,'Return'!B:B,'Return'!A:A,"No")</f>
        <v>No</v>
      </c>
    </row>
    <row r="7945" spans="1:30" x14ac:dyDescent="0.25">
      <c r="A7945" t="s">
        <v>10215</v>
      </c>
      <c r="B7945" s="1">
        <v>42974</v>
      </c>
      <c r="C7945" s="1">
        <v>42977</v>
      </c>
      <c r="D7945">
        <v>3</v>
      </c>
      <c r="E7945" t="s">
        <v>57</v>
      </c>
      <c r="F7945" t="s">
        <v>2799</v>
      </c>
      <c r="G7945" t="s">
        <v>2800</v>
      </c>
      <c r="H7945" t="s">
        <v>39</v>
      </c>
      <c r="I7945" t="s">
        <v>28</v>
      </c>
      <c r="J7945" t="s">
        <v>8608</v>
      </c>
      <c r="K7945" t="s">
        <v>8600</v>
      </c>
      <c r="L7945">
        <v>75220</v>
      </c>
      <c r="M7945" t="s">
        <v>3488</v>
      </c>
      <c r="N7945" t="s">
        <v>2168</v>
      </c>
      <c r="O7945" t="s">
        <v>33</v>
      </c>
      <c r="P7945" t="s">
        <v>41</v>
      </c>
      <c r="Q7945" t="s">
        <v>2169</v>
      </c>
      <c r="R7945" s="2">
        <v>5.9520000000000008</v>
      </c>
      <c r="S7945">
        <v>1</v>
      </c>
      <c r="T7945">
        <v>0.2</v>
      </c>
      <c r="U7945">
        <v>1.1904000000000001</v>
      </c>
      <c r="V7945" s="2">
        <v>0.37200000000000011</v>
      </c>
      <c r="W7945" s="2">
        <v>-4.3896000000000006</v>
      </c>
      <c r="X7945" t="s">
        <v>10967</v>
      </c>
      <c r="Y7945" t="s">
        <v>10965</v>
      </c>
      <c r="Z7945">
        <v>8</v>
      </c>
      <c r="AA7945" t="s">
        <v>10982</v>
      </c>
      <c r="AB7945">
        <f>_xlfn.XLOOKUP(K:K,'Shipping Cost'!A:A,'Shipping Cost'!B:B,0)</f>
        <v>10</v>
      </c>
      <c r="AC7945">
        <f>Orders[[#This Row],[Quantity]]*Orders[[#This Row],[Shiping for unit]]</f>
        <v>10</v>
      </c>
      <c r="AD7945" t="str">
        <f>_xlfn.XLOOKUP(A:A,'Return'!B:B,'Return'!A:A,"No")</f>
        <v>No</v>
      </c>
    </row>
    <row r="7946" spans="1:30" x14ac:dyDescent="0.25">
      <c r="A7946" t="s">
        <v>8662</v>
      </c>
      <c r="B7946" s="1">
        <v>42605</v>
      </c>
      <c r="C7946" s="1">
        <v>42612</v>
      </c>
      <c r="D7946">
        <v>7</v>
      </c>
      <c r="E7946" t="s">
        <v>24</v>
      </c>
      <c r="F7946" t="s">
        <v>3949</v>
      </c>
      <c r="G7946" t="s">
        <v>3950</v>
      </c>
      <c r="H7946" t="s">
        <v>128</v>
      </c>
      <c r="I7946" t="s">
        <v>28</v>
      </c>
      <c r="J7946" t="s">
        <v>8663</v>
      </c>
      <c r="K7946" t="s">
        <v>8600</v>
      </c>
      <c r="L7946">
        <v>78577</v>
      </c>
      <c r="M7946" t="s">
        <v>3488</v>
      </c>
      <c r="N7946" t="s">
        <v>687</v>
      </c>
      <c r="O7946" t="s">
        <v>33</v>
      </c>
      <c r="P7946" t="s">
        <v>34</v>
      </c>
      <c r="Q7946" t="s">
        <v>688</v>
      </c>
      <c r="R7946" s="2">
        <v>727.29600000000005</v>
      </c>
      <c r="S7946">
        <v>8</v>
      </c>
      <c r="T7946">
        <v>0.2</v>
      </c>
      <c r="U7946">
        <v>145.45920000000001</v>
      </c>
      <c r="V7946" s="2">
        <v>-172.73280000000005</v>
      </c>
      <c r="W7946" s="2">
        <v>-754.56960000000004</v>
      </c>
      <c r="X7946" t="s">
        <v>10964</v>
      </c>
      <c r="Y7946" t="s">
        <v>10965</v>
      </c>
      <c r="Z7946">
        <v>8</v>
      </c>
      <c r="AA7946" t="s">
        <v>10982</v>
      </c>
      <c r="AB7946">
        <f>_xlfn.XLOOKUP(K:K,'Shipping Cost'!A:A,'Shipping Cost'!B:B,0)</f>
        <v>10</v>
      </c>
      <c r="AC7946">
        <f>Orders[[#This Row],[Quantity]]*Orders[[#This Row],[Shiping for unit]]</f>
        <v>80</v>
      </c>
      <c r="AD7946" t="str">
        <f>_xlfn.XLOOKUP(A:A,'Return'!B:B,'Return'!A:A,"No")</f>
        <v>No</v>
      </c>
    </row>
    <row r="7947" spans="1:30" x14ac:dyDescent="0.25">
      <c r="A7947" t="s">
        <v>8666</v>
      </c>
      <c r="B7947" s="1">
        <v>41840</v>
      </c>
      <c r="C7947" s="1">
        <v>41844</v>
      </c>
      <c r="D7947">
        <v>4</v>
      </c>
      <c r="E7947" t="s">
        <v>24</v>
      </c>
      <c r="F7947" t="s">
        <v>3386</v>
      </c>
      <c r="G7947" t="s">
        <v>3387</v>
      </c>
      <c r="H7947" t="s">
        <v>128</v>
      </c>
      <c r="I7947" t="s">
        <v>28</v>
      </c>
      <c r="J7947" t="s">
        <v>8608</v>
      </c>
      <c r="K7947" t="s">
        <v>8600</v>
      </c>
      <c r="L7947">
        <v>75217</v>
      </c>
      <c r="M7947" t="s">
        <v>3488</v>
      </c>
      <c r="N7947" t="s">
        <v>437</v>
      </c>
      <c r="O7947" t="s">
        <v>33</v>
      </c>
      <c r="P7947" t="s">
        <v>34</v>
      </c>
      <c r="Q7947" t="s">
        <v>438</v>
      </c>
      <c r="R7947" s="2">
        <v>342.86400000000003</v>
      </c>
      <c r="S7947">
        <v>3</v>
      </c>
      <c r="T7947">
        <v>0.2</v>
      </c>
      <c r="U7947">
        <v>68.572800000000015</v>
      </c>
      <c r="V7947" s="2">
        <v>38.572199999999953</v>
      </c>
      <c r="W7947" s="2">
        <v>-235.71900000000005</v>
      </c>
      <c r="X7947" t="s">
        <v>10972</v>
      </c>
      <c r="Y7947" t="s">
        <v>10965</v>
      </c>
      <c r="Z7947">
        <v>7</v>
      </c>
      <c r="AA7947" t="s">
        <v>10966</v>
      </c>
      <c r="AB7947">
        <f>_xlfn.XLOOKUP(K:K,'Shipping Cost'!A:A,'Shipping Cost'!B:B,0)</f>
        <v>10</v>
      </c>
      <c r="AC7947">
        <f>Orders[[#This Row],[Quantity]]*Orders[[#This Row],[Shiping for unit]]</f>
        <v>30</v>
      </c>
      <c r="AD7947" t="str">
        <f>_xlfn.XLOOKUP(A:A,'Return'!B:B,'Return'!A:A,"No")</f>
        <v>No</v>
      </c>
    </row>
    <row r="7948" spans="1:30" x14ac:dyDescent="0.25">
      <c r="A7948" t="s">
        <v>8667</v>
      </c>
      <c r="B7948" s="1">
        <v>42852</v>
      </c>
      <c r="C7948" s="1">
        <v>42856</v>
      </c>
      <c r="D7948">
        <v>4</v>
      </c>
      <c r="E7948" t="s">
        <v>24</v>
      </c>
      <c r="F7948" t="s">
        <v>564</v>
      </c>
      <c r="G7948" t="s">
        <v>565</v>
      </c>
      <c r="H7948" t="s">
        <v>27</v>
      </c>
      <c r="I7948" t="s">
        <v>28</v>
      </c>
      <c r="J7948" t="s">
        <v>8599</v>
      </c>
      <c r="K7948" t="s">
        <v>8600</v>
      </c>
      <c r="L7948">
        <v>76106</v>
      </c>
      <c r="M7948" t="s">
        <v>3488</v>
      </c>
      <c r="N7948" t="s">
        <v>3125</v>
      </c>
      <c r="O7948" t="s">
        <v>33</v>
      </c>
      <c r="P7948" t="s">
        <v>173</v>
      </c>
      <c r="Q7948" t="s">
        <v>3126</v>
      </c>
      <c r="R7948" s="2">
        <v>33.119999999999997</v>
      </c>
      <c r="S7948">
        <v>4</v>
      </c>
      <c r="T7948">
        <v>0.2</v>
      </c>
      <c r="U7948">
        <v>6.6239999999999997</v>
      </c>
      <c r="V7948" s="2">
        <v>11.592000000000001</v>
      </c>
      <c r="W7948" s="2">
        <v>-14.903999999999996</v>
      </c>
      <c r="X7948" t="s">
        <v>10967</v>
      </c>
      <c r="Y7948" t="s">
        <v>10970</v>
      </c>
      <c r="Z7948">
        <v>4</v>
      </c>
      <c r="AA7948" t="s">
        <v>10971</v>
      </c>
      <c r="AB7948">
        <f>_xlfn.XLOOKUP(K:K,'Shipping Cost'!A:A,'Shipping Cost'!B:B,0)</f>
        <v>10</v>
      </c>
      <c r="AC7948">
        <f>Orders[[#This Row],[Quantity]]*Orders[[#This Row],[Shiping for unit]]</f>
        <v>40</v>
      </c>
      <c r="AD7948" t="str">
        <f>_xlfn.XLOOKUP(A:A,'Return'!B:B,'Return'!A:A,"No")</f>
        <v>Yes</v>
      </c>
    </row>
    <row r="7949" spans="1:30" x14ac:dyDescent="0.25">
      <c r="A7949" t="s">
        <v>8668</v>
      </c>
      <c r="B7949" s="1">
        <v>43051</v>
      </c>
      <c r="C7949" s="1">
        <v>43057</v>
      </c>
      <c r="D7949">
        <v>6</v>
      </c>
      <c r="E7949" t="s">
        <v>24</v>
      </c>
      <c r="F7949" t="s">
        <v>977</v>
      </c>
      <c r="G7949" t="s">
        <v>978</v>
      </c>
      <c r="H7949" t="s">
        <v>128</v>
      </c>
      <c r="I7949" t="s">
        <v>28</v>
      </c>
      <c r="J7949" t="s">
        <v>8608</v>
      </c>
      <c r="K7949" t="s">
        <v>8600</v>
      </c>
      <c r="L7949">
        <v>75081</v>
      </c>
      <c r="M7949" t="s">
        <v>3488</v>
      </c>
      <c r="N7949" t="s">
        <v>1225</v>
      </c>
      <c r="O7949" t="s">
        <v>33</v>
      </c>
      <c r="P7949" t="s">
        <v>34</v>
      </c>
      <c r="Q7949" t="s">
        <v>1226</v>
      </c>
      <c r="R7949" s="2">
        <v>77.951999999999998</v>
      </c>
      <c r="S7949">
        <v>3</v>
      </c>
      <c r="T7949">
        <v>0.2</v>
      </c>
      <c r="U7949">
        <v>15.590400000000001</v>
      </c>
      <c r="V7949" s="2">
        <v>-15.590400000000002</v>
      </c>
      <c r="W7949" s="2">
        <v>-77.951999999999998</v>
      </c>
      <c r="X7949" t="s">
        <v>10967</v>
      </c>
      <c r="Y7949" t="s">
        <v>10968</v>
      </c>
      <c r="Z7949">
        <v>11</v>
      </c>
      <c r="AA7949" t="s">
        <v>10975</v>
      </c>
      <c r="AB7949">
        <f>_xlfn.XLOOKUP(K:K,'Shipping Cost'!A:A,'Shipping Cost'!B:B,0)</f>
        <v>10</v>
      </c>
      <c r="AC7949">
        <f>Orders[[#This Row],[Quantity]]*Orders[[#This Row],[Shiping for unit]]</f>
        <v>30</v>
      </c>
      <c r="AD7949" t="str">
        <f>_xlfn.XLOOKUP(A:A,'Return'!B:B,'Return'!A:A,"No")</f>
        <v>No</v>
      </c>
    </row>
    <row r="7950" spans="1:30" x14ac:dyDescent="0.25">
      <c r="A7950" t="s">
        <v>8668</v>
      </c>
      <c r="B7950" s="1">
        <v>43051</v>
      </c>
      <c r="C7950" s="1">
        <v>43057</v>
      </c>
      <c r="D7950">
        <v>6</v>
      </c>
      <c r="E7950" t="s">
        <v>24</v>
      </c>
      <c r="F7950" t="s">
        <v>977</v>
      </c>
      <c r="G7950" t="s">
        <v>978</v>
      </c>
      <c r="H7950" t="s">
        <v>128</v>
      </c>
      <c r="I7950" t="s">
        <v>28</v>
      </c>
      <c r="J7950" t="s">
        <v>8608</v>
      </c>
      <c r="K7950" t="s">
        <v>8600</v>
      </c>
      <c r="L7950">
        <v>75081</v>
      </c>
      <c r="M7950" t="s">
        <v>3488</v>
      </c>
      <c r="N7950" t="s">
        <v>428</v>
      </c>
      <c r="O7950" t="s">
        <v>33</v>
      </c>
      <c r="P7950" t="s">
        <v>147</v>
      </c>
      <c r="Q7950" t="s">
        <v>429</v>
      </c>
      <c r="R7950" s="2">
        <v>12.224</v>
      </c>
      <c r="S7950">
        <v>2</v>
      </c>
      <c r="T7950">
        <v>0.2</v>
      </c>
      <c r="U7950">
        <v>2.4448000000000003</v>
      </c>
      <c r="V7950" s="2">
        <v>4.4311999999999996</v>
      </c>
      <c r="W7950" s="2">
        <v>-5.3480000000000008</v>
      </c>
      <c r="X7950" t="s">
        <v>10967</v>
      </c>
      <c r="Y7950" t="s">
        <v>10968</v>
      </c>
      <c r="Z7950">
        <v>11</v>
      </c>
      <c r="AA7950" t="s">
        <v>10975</v>
      </c>
      <c r="AB7950">
        <f>_xlfn.XLOOKUP(K:K,'Shipping Cost'!A:A,'Shipping Cost'!B:B,0)</f>
        <v>10</v>
      </c>
      <c r="AC7950">
        <f>Orders[[#This Row],[Quantity]]*Orders[[#This Row],[Shiping for unit]]</f>
        <v>20</v>
      </c>
      <c r="AD7950" t="str">
        <f>_xlfn.XLOOKUP(A:A,'Return'!B:B,'Return'!A:A,"No")</f>
        <v>No</v>
      </c>
    </row>
    <row r="7951" spans="1:30" x14ac:dyDescent="0.25">
      <c r="A7951" t="s">
        <v>8930</v>
      </c>
      <c r="B7951" s="1">
        <v>43000</v>
      </c>
      <c r="C7951" s="1">
        <v>43005</v>
      </c>
      <c r="D7951">
        <v>5</v>
      </c>
      <c r="E7951" t="s">
        <v>24</v>
      </c>
      <c r="F7951" t="s">
        <v>1791</v>
      </c>
      <c r="G7951" t="s">
        <v>1792</v>
      </c>
      <c r="H7951" t="s">
        <v>27</v>
      </c>
      <c r="I7951" t="s">
        <v>28</v>
      </c>
      <c r="J7951" t="s">
        <v>8931</v>
      </c>
      <c r="K7951" t="s">
        <v>8600</v>
      </c>
      <c r="L7951">
        <v>77581</v>
      </c>
      <c r="M7951" t="s">
        <v>3488</v>
      </c>
      <c r="N7951" t="s">
        <v>1593</v>
      </c>
      <c r="O7951" t="s">
        <v>33</v>
      </c>
      <c r="P7951" t="s">
        <v>147</v>
      </c>
      <c r="Q7951" t="s">
        <v>1594</v>
      </c>
      <c r="R7951" s="2">
        <v>13.392000000000001</v>
      </c>
      <c r="S7951">
        <v>3</v>
      </c>
      <c r="T7951">
        <v>0.2</v>
      </c>
      <c r="U7951">
        <v>2.6784000000000003</v>
      </c>
      <c r="V7951" s="2">
        <v>5.0220000000000002</v>
      </c>
      <c r="W7951" s="2">
        <v>-5.6916000000000011</v>
      </c>
      <c r="X7951" t="s">
        <v>10967</v>
      </c>
      <c r="Y7951" t="s">
        <v>10965</v>
      </c>
      <c r="Z7951">
        <v>9</v>
      </c>
      <c r="AA7951" t="s">
        <v>10977</v>
      </c>
      <c r="AB7951">
        <f>_xlfn.XLOOKUP(K:K,'Shipping Cost'!A:A,'Shipping Cost'!B:B,0)</f>
        <v>10</v>
      </c>
      <c r="AC7951">
        <f>Orders[[#This Row],[Quantity]]*Orders[[#This Row],[Shiping for unit]]</f>
        <v>30</v>
      </c>
      <c r="AD7951" t="str">
        <f>_xlfn.XLOOKUP(A:A,'Return'!B:B,'Return'!A:A,"No")</f>
        <v>No</v>
      </c>
    </row>
    <row r="7952" spans="1:30" x14ac:dyDescent="0.25">
      <c r="A7952" t="s">
        <v>8934</v>
      </c>
      <c r="B7952" s="1">
        <v>42003</v>
      </c>
      <c r="C7952" s="1">
        <v>42005</v>
      </c>
      <c r="D7952">
        <v>2</v>
      </c>
      <c r="E7952" t="s">
        <v>46</v>
      </c>
      <c r="F7952" t="s">
        <v>2094</v>
      </c>
      <c r="G7952" t="s">
        <v>2095</v>
      </c>
      <c r="H7952" t="s">
        <v>27</v>
      </c>
      <c r="I7952" t="s">
        <v>28</v>
      </c>
      <c r="J7952" t="s">
        <v>8647</v>
      </c>
      <c r="K7952" t="s">
        <v>8600</v>
      </c>
      <c r="L7952">
        <v>78041</v>
      </c>
      <c r="M7952" t="s">
        <v>3488</v>
      </c>
      <c r="N7952" t="s">
        <v>6410</v>
      </c>
      <c r="O7952" t="s">
        <v>33</v>
      </c>
      <c r="P7952" t="s">
        <v>147</v>
      </c>
      <c r="Q7952" t="s">
        <v>6411</v>
      </c>
      <c r="R7952" s="2">
        <v>12.984000000000002</v>
      </c>
      <c r="S7952">
        <v>3</v>
      </c>
      <c r="T7952">
        <v>0.2</v>
      </c>
      <c r="U7952">
        <v>2.5968000000000004</v>
      </c>
      <c r="V7952" s="2">
        <v>4.7066999999999997</v>
      </c>
      <c r="W7952" s="2">
        <v>-5.6805000000000021</v>
      </c>
      <c r="X7952" t="s">
        <v>10972</v>
      </c>
      <c r="Y7952" t="s">
        <v>10968</v>
      </c>
      <c r="Z7952">
        <v>12</v>
      </c>
      <c r="AA7952" t="s">
        <v>10969</v>
      </c>
      <c r="AB7952">
        <f>_xlfn.XLOOKUP(K:K,'Shipping Cost'!A:A,'Shipping Cost'!B:B,0)</f>
        <v>10</v>
      </c>
      <c r="AC7952">
        <f>Orders[[#This Row],[Quantity]]*Orders[[#This Row],[Shiping for unit]]</f>
        <v>30</v>
      </c>
      <c r="AD7952" t="str">
        <f>_xlfn.XLOOKUP(A:A,'Return'!B:B,'Return'!A:A,"No")</f>
        <v>No</v>
      </c>
    </row>
    <row r="7953" spans="1:30" x14ac:dyDescent="0.25">
      <c r="A7953" t="s">
        <v>10216</v>
      </c>
      <c r="B7953" s="1">
        <v>42675</v>
      </c>
      <c r="C7953" s="1">
        <v>42678</v>
      </c>
      <c r="D7953">
        <v>3</v>
      </c>
      <c r="E7953" t="s">
        <v>57</v>
      </c>
      <c r="F7953" t="s">
        <v>7697</v>
      </c>
      <c r="G7953" t="s">
        <v>7698</v>
      </c>
      <c r="H7953" t="s">
        <v>27</v>
      </c>
      <c r="I7953" t="s">
        <v>28</v>
      </c>
      <c r="J7953" t="s">
        <v>10217</v>
      </c>
      <c r="K7953" t="s">
        <v>8600</v>
      </c>
      <c r="L7953">
        <v>77301</v>
      </c>
      <c r="M7953" t="s">
        <v>3488</v>
      </c>
      <c r="N7953" t="s">
        <v>614</v>
      </c>
      <c r="O7953" t="s">
        <v>33</v>
      </c>
      <c r="P7953" t="s">
        <v>34</v>
      </c>
      <c r="Q7953" t="s">
        <v>615</v>
      </c>
      <c r="R7953" s="2">
        <v>111.67200000000001</v>
      </c>
      <c r="S7953">
        <v>9</v>
      </c>
      <c r="T7953">
        <v>0.2</v>
      </c>
      <c r="U7953">
        <v>22.334400000000002</v>
      </c>
      <c r="V7953" s="2">
        <v>6.9794999999999909</v>
      </c>
      <c r="W7953" s="2">
        <v>-82.358100000000022</v>
      </c>
      <c r="X7953" t="s">
        <v>10964</v>
      </c>
      <c r="Y7953" t="s">
        <v>10968</v>
      </c>
      <c r="Z7953">
        <v>11</v>
      </c>
      <c r="AA7953" t="s">
        <v>10975</v>
      </c>
      <c r="AB7953">
        <f>_xlfn.XLOOKUP(K:K,'Shipping Cost'!A:A,'Shipping Cost'!B:B,0)</f>
        <v>10</v>
      </c>
      <c r="AC7953">
        <f>Orders[[#This Row],[Quantity]]*Orders[[#This Row],[Shiping for unit]]</f>
        <v>90</v>
      </c>
      <c r="AD7953" t="str">
        <f>_xlfn.XLOOKUP(A:A,'Return'!B:B,'Return'!A:A,"No")</f>
        <v>No</v>
      </c>
    </row>
    <row r="7954" spans="1:30" x14ac:dyDescent="0.25">
      <c r="A7954" t="s">
        <v>8672</v>
      </c>
      <c r="B7954" s="1">
        <v>43038</v>
      </c>
      <c r="C7954" s="1">
        <v>43038</v>
      </c>
      <c r="D7954">
        <v>0</v>
      </c>
      <c r="E7954" t="s">
        <v>236</v>
      </c>
      <c r="F7954" t="s">
        <v>3040</v>
      </c>
      <c r="G7954" t="s">
        <v>3041</v>
      </c>
      <c r="H7954" t="s">
        <v>39</v>
      </c>
      <c r="I7954" t="s">
        <v>28</v>
      </c>
      <c r="J7954" t="s">
        <v>8608</v>
      </c>
      <c r="K7954" t="s">
        <v>8600</v>
      </c>
      <c r="L7954">
        <v>75217</v>
      </c>
      <c r="M7954" t="s">
        <v>3488</v>
      </c>
      <c r="N7954" t="s">
        <v>2386</v>
      </c>
      <c r="O7954" t="s">
        <v>33</v>
      </c>
      <c r="P7954" t="s">
        <v>34</v>
      </c>
      <c r="Q7954" t="s">
        <v>2387</v>
      </c>
      <c r="R7954" s="2">
        <v>54.192</v>
      </c>
      <c r="S7954">
        <v>6</v>
      </c>
      <c r="T7954">
        <v>0.2</v>
      </c>
      <c r="U7954">
        <v>10.8384</v>
      </c>
      <c r="V7954" s="2">
        <v>4.0643999999999973</v>
      </c>
      <c r="W7954" s="2">
        <v>-39.289200000000001</v>
      </c>
      <c r="X7954" t="s">
        <v>10967</v>
      </c>
      <c r="Y7954" t="s">
        <v>10968</v>
      </c>
      <c r="Z7954">
        <v>10</v>
      </c>
      <c r="AA7954" t="s">
        <v>10973</v>
      </c>
      <c r="AB7954">
        <f>_xlfn.XLOOKUP(K:K,'Shipping Cost'!A:A,'Shipping Cost'!B:B,0)</f>
        <v>10</v>
      </c>
      <c r="AC7954">
        <f>Orders[[#This Row],[Quantity]]*Orders[[#This Row],[Shiping for unit]]</f>
        <v>60</v>
      </c>
      <c r="AD7954" t="str">
        <f>_xlfn.XLOOKUP(A:A,'Return'!B:B,'Return'!A:A,"No")</f>
        <v>No</v>
      </c>
    </row>
    <row r="7955" spans="1:30" x14ac:dyDescent="0.25">
      <c r="A7955" t="s">
        <v>8673</v>
      </c>
      <c r="B7955" s="1">
        <v>41810</v>
      </c>
      <c r="C7955" s="1">
        <v>41814</v>
      </c>
      <c r="D7955">
        <v>4</v>
      </c>
      <c r="E7955" t="s">
        <v>24</v>
      </c>
      <c r="F7955" t="s">
        <v>4358</v>
      </c>
      <c r="G7955" t="s">
        <v>4359</v>
      </c>
      <c r="H7955" t="s">
        <v>39</v>
      </c>
      <c r="I7955" t="s">
        <v>28</v>
      </c>
      <c r="J7955" t="s">
        <v>8674</v>
      </c>
      <c r="K7955" t="s">
        <v>8600</v>
      </c>
      <c r="L7955">
        <v>75023</v>
      </c>
      <c r="M7955" t="s">
        <v>3488</v>
      </c>
      <c r="N7955" t="s">
        <v>5780</v>
      </c>
      <c r="O7955" t="s">
        <v>33</v>
      </c>
      <c r="P7955" t="s">
        <v>34</v>
      </c>
      <c r="Q7955" t="s">
        <v>5781</v>
      </c>
      <c r="R7955" s="2">
        <v>509.48800000000006</v>
      </c>
      <c r="S7955">
        <v>7</v>
      </c>
      <c r="T7955">
        <v>0.2</v>
      </c>
      <c r="U7955">
        <v>101.89760000000001</v>
      </c>
      <c r="V7955" s="2">
        <v>-127.37200000000001</v>
      </c>
      <c r="W7955" s="2">
        <v>-534.96240000000012</v>
      </c>
      <c r="X7955" t="s">
        <v>10972</v>
      </c>
      <c r="Y7955" t="s">
        <v>10970</v>
      </c>
      <c r="Z7955">
        <v>6</v>
      </c>
      <c r="AA7955" t="s">
        <v>10974</v>
      </c>
      <c r="AB7955">
        <f>_xlfn.XLOOKUP(K:K,'Shipping Cost'!A:A,'Shipping Cost'!B:B,0)</f>
        <v>10</v>
      </c>
      <c r="AC7955">
        <f>Orders[[#This Row],[Quantity]]*Orders[[#This Row],[Shiping for unit]]</f>
        <v>70</v>
      </c>
      <c r="AD7955" t="str">
        <f>_xlfn.XLOOKUP(A:A,'Return'!B:B,'Return'!A:A,"No")</f>
        <v>No</v>
      </c>
    </row>
    <row r="7956" spans="1:30" x14ac:dyDescent="0.25">
      <c r="A7956" t="s">
        <v>8679</v>
      </c>
      <c r="B7956" s="1">
        <v>43058</v>
      </c>
      <c r="C7956" s="1">
        <v>43060</v>
      </c>
      <c r="D7956">
        <v>2</v>
      </c>
      <c r="E7956" t="s">
        <v>57</v>
      </c>
      <c r="F7956" t="s">
        <v>1444</v>
      </c>
      <c r="G7956" t="s">
        <v>1445</v>
      </c>
      <c r="H7956" t="s">
        <v>27</v>
      </c>
      <c r="I7956" t="s">
        <v>28</v>
      </c>
      <c r="J7956" t="s">
        <v>8606</v>
      </c>
      <c r="K7956" t="s">
        <v>8600</v>
      </c>
      <c r="L7956">
        <v>78207</v>
      </c>
      <c r="M7956" t="s">
        <v>3488</v>
      </c>
      <c r="N7956" t="s">
        <v>2462</v>
      </c>
      <c r="O7956" t="s">
        <v>33</v>
      </c>
      <c r="P7956" t="s">
        <v>41</v>
      </c>
      <c r="Q7956" t="s">
        <v>2463</v>
      </c>
      <c r="R7956" s="2">
        <v>31.776</v>
      </c>
      <c r="S7956">
        <v>4</v>
      </c>
      <c r="T7956">
        <v>0.2</v>
      </c>
      <c r="U7956">
        <v>6.3552</v>
      </c>
      <c r="V7956" s="2">
        <v>8.7384000000000022</v>
      </c>
      <c r="W7956" s="2">
        <v>-16.682399999999998</v>
      </c>
      <c r="X7956" t="s">
        <v>10967</v>
      </c>
      <c r="Y7956" t="s">
        <v>10968</v>
      </c>
      <c r="Z7956">
        <v>11</v>
      </c>
      <c r="AA7956" t="s">
        <v>10975</v>
      </c>
      <c r="AB7956">
        <f>_xlfn.XLOOKUP(K:K,'Shipping Cost'!A:A,'Shipping Cost'!B:B,0)</f>
        <v>10</v>
      </c>
      <c r="AC7956">
        <f>Orders[[#This Row],[Quantity]]*Orders[[#This Row],[Shiping for unit]]</f>
        <v>40</v>
      </c>
      <c r="AD7956" t="str">
        <f>_xlfn.XLOOKUP(A:A,'Return'!B:B,'Return'!A:A,"No")</f>
        <v>No</v>
      </c>
    </row>
    <row r="7957" spans="1:30" x14ac:dyDescent="0.25">
      <c r="A7957" t="s">
        <v>10218</v>
      </c>
      <c r="B7957" s="1">
        <v>42812</v>
      </c>
      <c r="C7957" s="1">
        <v>42816</v>
      </c>
      <c r="D7957">
        <v>4</v>
      </c>
      <c r="E7957" t="s">
        <v>24</v>
      </c>
      <c r="F7957" t="s">
        <v>6996</v>
      </c>
      <c r="G7957" t="s">
        <v>6997</v>
      </c>
      <c r="H7957" t="s">
        <v>39</v>
      </c>
      <c r="I7957" t="s">
        <v>28</v>
      </c>
      <c r="J7957" t="s">
        <v>8608</v>
      </c>
      <c r="K7957" t="s">
        <v>8600</v>
      </c>
      <c r="L7957">
        <v>75220</v>
      </c>
      <c r="M7957" t="s">
        <v>3488</v>
      </c>
      <c r="N7957" t="s">
        <v>2462</v>
      </c>
      <c r="O7957" t="s">
        <v>33</v>
      </c>
      <c r="P7957" t="s">
        <v>41</v>
      </c>
      <c r="Q7957" t="s">
        <v>2463</v>
      </c>
      <c r="R7957" s="2">
        <v>23.832000000000001</v>
      </c>
      <c r="S7957">
        <v>3</v>
      </c>
      <c r="T7957">
        <v>0.2</v>
      </c>
      <c r="U7957">
        <v>4.7664</v>
      </c>
      <c r="V7957" s="2">
        <v>6.5538000000000007</v>
      </c>
      <c r="W7957" s="2">
        <v>-12.511800000000001</v>
      </c>
      <c r="X7957" t="s">
        <v>10967</v>
      </c>
      <c r="Y7957" t="s">
        <v>10978</v>
      </c>
      <c r="Z7957">
        <v>3</v>
      </c>
      <c r="AA7957" t="s">
        <v>10981</v>
      </c>
      <c r="AB7957">
        <f>_xlfn.XLOOKUP(K:K,'Shipping Cost'!A:A,'Shipping Cost'!B:B,0)</f>
        <v>10</v>
      </c>
      <c r="AC7957">
        <f>Orders[[#This Row],[Quantity]]*Orders[[#This Row],[Shiping for unit]]</f>
        <v>30</v>
      </c>
      <c r="AD7957" t="str">
        <f>_xlfn.XLOOKUP(A:A,'Return'!B:B,'Return'!A:A,"No")</f>
        <v>No</v>
      </c>
    </row>
    <row r="7958" spans="1:30" x14ac:dyDescent="0.25">
      <c r="A7958" t="s">
        <v>10219</v>
      </c>
      <c r="B7958" s="1">
        <v>41919</v>
      </c>
      <c r="C7958" s="1">
        <v>41924</v>
      </c>
      <c r="D7958">
        <v>5</v>
      </c>
      <c r="E7958" t="s">
        <v>24</v>
      </c>
      <c r="F7958" t="s">
        <v>2634</v>
      </c>
      <c r="G7958" t="s">
        <v>2635</v>
      </c>
      <c r="H7958" t="s">
        <v>27</v>
      </c>
      <c r="I7958" t="s">
        <v>28</v>
      </c>
      <c r="J7958" t="s">
        <v>8608</v>
      </c>
      <c r="K7958" t="s">
        <v>8600</v>
      </c>
      <c r="L7958">
        <v>75217</v>
      </c>
      <c r="M7958" t="s">
        <v>3488</v>
      </c>
      <c r="N7958" t="s">
        <v>2307</v>
      </c>
      <c r="O7958" t="s">
        <v>33</v>
      </c>
      <c r="P7958" t="s">
        <v>34</v>
      </c>
      <c r="Q7958" t="s">
        <v>2308</v>
      </c>
      <c r="R7958" s="2">
        <v>107.44</v>
      </c>
      <c r="S7958">
        <v>10</v>
      </c>
      <c r="T7958">
        <v>0.2</v>
      </c>
      <c r="U7958">
        <v>21.488</v>
      </c>
      <c r="V7958" s="2">
        <v>10.744000000000007</v>
      </c>
      <c r="W7958" s="2">
        <v>-75.207999999999998</v>
      </c>
      <c r="X7958" t="s">
        <v>10972</v>
      </c>
      <c r="Y7958" t="s">
        <v>10968</v>
      </c>
      <c r="Z7958">
        <v>10</v>
      </c>
      <c r="AA7958" t="s">
        <v>10973</v>
      </c>
      <c r="AB7958">
        <f>_xlfn.XLOOKUP(K:K,'Shipping Cost'!A:A,'Shipping Cost'!B:B,0)</f>
        <v>10</v>
      </c>
      <c r="AC7958">
        <f>Orders[[#This Row],[Quantity]]*Orders[[#This Row],[Shiping for unit]]</f>
        <v>100</v>
      </c>
      <c r="AD7958" t="str">
        <f>_xlfn.XLOOKUP(A:A,'Return'!B:B,'Return'!A:A,"No")</f>
        <v>No</v>
      </c>
    </row>
    <row r="7959" spans="1:30" x14ac:dyDescent="0.25">
      <c r="A7959" t="s">
        <v>8940</v>
      </c>
      <c r="B7959" s="1">
        <v>43031</v>
      </c>
      <c r="C7959" s="1">
        <v>43036</v>
      </c>
      <c r="D7959">
        <v>5</v>
      </c>
      <c r="E7959" t="s">
        <v>46</v>
      </c>
      <c r="F7959" t="s">
        <v>7609</v>
      </c>
      <c r="G7959" t="s">
        <v>7610</v>
      </c>
      <c r="H7959" t="s">
        <v>39</v>
      </c>
      <c r="I7959" t="s">
        <v>28</v>
      </c>
      <c r="J7959" t="s">
        <v>8606</v>
      </c>
      <c r="K7959" t="s">
        <v>8600</v>
      </c>
      <c r="L7959">
        <v>78207</v>
      </c>
      <c r="M7959" t="s">
        <v>3488</v>
      </c>
      <c r="N7959" t="s">
        <v>496</v>
      </c>
      <c r="O7959" t="s">
        <v>33</v>
      </c>
      <c r="P7959" t="s">
        <v>41</v>
      </c>
      <c r="Q7959" t="s">
        <v>497</v>
      </c>
      <c r="R7959" s="2">
        <v>10.272000000000002</v>
      </c>
      <c r="S7959">
        <v>3</v>
      </c>
      <c r="T7959">
        <v>0.2</v>
      </c>
      <c r="U7959">
        <v>2.0544000000000007</v>
      </c>
      <c r="V7959" s="2">
        <v>0.89880000000000004</v>
      </c>
      <c r="W7959" s="2">
        <v>-7.3188000000000013</v>
      </c>
      <c r="X7959" t="s">
        <v>10967</v>
      </c>
      <c r="Y7959" t="s">
        <v>10968</v>
      </c>
      <c r="Z7959">
        <v>10</v>
      </c>
      <c r="AA7959" t="s">
        <v>10973</v>
      </c>
      <c r="AB7959">
        <f>_xlfn.XLOOKUP(K:K,'Shipping Cost'!A:A,'Shipping Cost'!B:B,0)</f>
        <v>10</v>
      </c>
      <c r="AC7959">
        <f>Orders[[#This Row],[Quantity]]*Orders[[#This Row],[Shiping for unit]]</f>
        <v>30</v>
      </c>
      <c r="AD7959" t="str">
        <f>_xlfn.XLOOKUP(A:A,'Return'!B:B,'Return'!A:A,"No")</f>
        <v>No</v>
      </c>
    </row>
    <row r="7960" spans="1:30" x14ac:dyDescent="0.25">
      <c r="A7960" t="s">
        <v>10220</v>
      </c>
      <c r="B7960" s="1">
        <v>43076</v>
      </c>
      <c r="C7960" s="1">
        <v>43081</v>
      </c>
      <c r="D7960">
        <v>5</v>
      </c>
      <c r="E7960" t="s">
        <v>24</v>
      </c>
      <c r="F7960" t="s">
        <v>2432</v>
      </c>
      <c r="G7960" t="s">
        <v>2433</v>
      </c>
      <c r="H7960" t="s">
        <v>27</v>
      </c>
      <c r="I7960" t="s">
        <v>28</v>
      </c>
      <c r="J7960" t="s">
        <v>8606</v>
      </c>
      <c r="K7960" t="s">
        <v>8600</v>
      </c>
      <c r="L7960">
        <v>78207</v>
      </c>
      <c r="M7960" t="s">
        <v>3488</v>
      </c>
      <c r="N7960" t="s">
        <v>1875</v>
      </c>
      <c r="O7960" t="s">
        <v>33</v>
      </c>
      <c r="P7960" t="s">
        <v>66</v>
      </c>
      <c r="Q7960" t="s">
        <v>1876</v>
      </c>
      <c r="R7960" s="2">
        <v>3.5519999999999996</v>
      </c>
      <c r="S7960">
        <v>3</v>
      </c>
      <c r="T7960">
        <v>0.2</v>
      </c>
      <c r="U7960">
        <v>0.71039999999999992</v>
      </c>
      <c r="V7960" s="2">
        <v>1.2431999999999999</v>
      </c>
      <c r="W7960" s="2">
        <v>-1.5983999999999998</v>
      </c>
      <c r="X7960" t="s">
        <v>10967</v>
      </c>
      <c r="Y7960" t="s">
        <v>10968</v>
      </c>
      <c r="Z7960">
        <v>12</v>
      </c>
      <c r="AA7960" t="s">
        <v>10969</v>
      </c>
      <c r="AB7960">
        <f>_xlfn.XLOOKUP(K:K,'Shipping Cost'!A:A,'Shipping Cost'!B:B,0)</f>
        <v>10</v>
      </c>
      <c r="AC7960">
        <f>Orders[[#This Row],[Quantity]]*Orders[[#This Row],[Shiping for unit]]</f>
        <v>30</v>
      </c>
      <c r="AD7960" t="str">
        <f>_xlfn.XLOOKUP(A:A,'Return'!B:B,'Return'!A:A,"No")</f>
        <v>No</v>
      </c>
    </row>
    <row r="7961" spans="1:30" x14ac:dyDescent="0.25">
      <c r="A7961" t="s">
        <v>10221</v>
      </c>
      <c r="B7961" s="1">
        <v>43069</v>
      </c>
      <c r="C7961" s="1">
        <v>43073</v>
      </c>
      <c r="D7961">
        <v>4</v>
      </c>
      <c r="E7961" t="s">
        <v>24</v>
      </c>
      <c r="F7961" t="s">
        <v>759</v>
      </c>
      <c r="G7961" t="s">
        <v>760</v>
      </c>
      <c r="H7961" t="s">
        <v>39</v>
      </c>
      <c r="I7961" t="s">
        <v>28</v>
      </c>
      <c r="J7961" t="s">
        <v>8965</v>
      </c>
      <c r="K7961" t="s">
        <v>8600</v>
      </c>
      <c r="L7961">
        <v>78539</v>
      </c>
      <c r="M7961" t="s">
        <v>3488</v>
      </c>
      <c r="N7961" t="s">
        <v>1875</v>
      </c>
      <c r="O7961" t="s">
        <v>33</v>
      </c>
      <c r="P7961" t="s">
        <v>66</v>
      </c>
      <c r="Q7961" t="s">
        <v>1876</v>
      </c>
      <c r="R7961" s="2">
        <v>2.3679999999999999</v>
      </c>
      <c r="S7961">
        <v>2</v>
      </c>
      <c r="T7961">
        <v>0.2</v>
      </c>
      <c r="U7961">
        <v>0.47360000000000002</v>
      </c>
      <c r="V7961" s="2">
        <v>0.82879999999999987</v>
      </c>
      <c r="W7961" s="2">
        <v>-1.0655999999999999</v>
      </c>
      <c r="X7961" t="s">
        <v>10967</v>
      </c>
      <c r="Y7961" t="s">
        <v>10968</v>
      </c>
      <c r="Z7961">
        <v>11</v>
      </c>
      <c r="AA7961" t="s">
        <v>10975</v>
      </c>
      <c r="AB7961">
        <f>_xlfn.XLOOKUP(K:K,'Shipping Cost'!A:A,'Shipping Cost'!B:B,0)</f>
        <v>10</v>
      </c>
      <c r="AC7961">
        <f>Orders[[#This Row],[Quantity]]*Orders[[#This Row],[Shiping for unit]]</f>
        <v>20</v>
      </c>
      <c r="AD7961" t="str">
        <f>_xlfn.XLOOKUP(A:A,'Return'!B:B,'Return'!A:A,"No")</f>
        <v>No</v>
      </c>
    </row>
    <row r="7962" spans="1:30" x14ac:dyDescent="0.25">
      <c r="A7962" t="s">
        <v>8684</v>
      </c>
      <c r="B7962" s="1">
        <v>42443</v>
      </c>
      <c r="C7962" s="1">
        <v>42446</v>
      </c>
      <c r="D7962">
        <v>3</v>
      </c>
      <c r="E7962" t="s">
        <v>57</v>
      </c>
      <c r="F7962" t="s">
        <v>3504</v>
      </c>
      <c r="G7962" t="s">
        <v>3505</v>
      </c>
      <c r="H7962" t="s">
        <v>39</v>
      </c>
      <c r="I7962" t="s">
        <v>28</v>
      </c>
      <c r="J7962" t="s">
        <v>8685</v>
      </c>
      <c r="K7962" t="s">
        <v>8600</v>
      </c>
      <c r="L7962">
        <v>78550</v>
      </c>
      <c r="M7962" t="s">
        <v>3488</v>
      </c>
      <c r="N7962" t="s">
        <v>2587</v>
      </c>
      <c r="O7962" t="s">
        <v>33</v>
      </c>
      <c r="P7962" t="s">
        <v>41</v>
      </c>
      <c r="Q7962" t="s">
        <v>2588</v>
      </c>
      <c r="R7962" s="2">
        <v>145.54400000000001</v>
      </c>
      <c r="S7962">
        <v>7</v>
      </c>
      <c r="T7962">
        <v>0.2</v>
      </c>
      <c r="U7962">
        <v>29.108800000000002</v>
      </c>
      <c r="V7962" s="2">
        <v>16.373699999999992</v>
      </c>
      <c r="W7962" s="2">
        <v>-100.06150000000002</v>
      </c>
      <c r="X7962" t="s">
        <v>10964</v>
      </c>
      <c r="Y7962" t="s">
        <v>10978</v>
      </c>
      <c r="Z7962">
        <v>3</v>
      </c>
      <c r="AA7962" t="s">
        <v>10981</v>
      </c>
      <c r="AB7962">
        <f>_xlfn.XLOOKUP(K:K,'Shipping Cost'!A:A,'Shipping Cost'!B:B,0)</f>
        <v>10</v>
      </c>
      <c r="AC7962">
        <f>Orders[[#This Row],[Quantity]]*Orders[[#This Row],[Shiping for unit]]</f>
        <v>70</v>
      </c>
      <c r="AD7962" t="str">
        <f>_xlfn.XLOOKUP(A:A,'Return'!B:B,'Return'!A:A,"No")</f>
        <v>No</v>
      </c>
    </row>
    <row r="7963" spans="1:30" x14ac:dyDescent="0.25">
      <c r="A7963" t="s">
        <v>8686</v>
      </c>
      <c r="B7963" s="1">
        <v>42171</v>
      </c>
      <c r="C7963" s="1">
        <v>42175</v>
      </c>
      <c r="D7963">
        <v>4</v>
      </c>
      <c r="E7963" t="s">
        <v>24</v>
      </c>
      <c r="F7963" t="s">
        <v>162</v>
      </c>
      <c r="G7963" t="s">
        <v>163</v>
      </c>
      <c r="H7963" t="s">
        <v>39</v>
      </c>
      <c r="I7963" t="s">
        <v>28</v>
      </c>
      <c r="J7963" t="s">
        <v>8642</v>
      </c>
      <c r="K7963" t="s">
        <v>8600</v>
      </c>
      <c r="L7963">
        <v>75051</v>
      </c>
      <c r="M7963" t="s">
        <v>3488</v>
      </c>
      <c r="N7963" t="s">
        <v>1858</v>
      </c>
      <c r="O7963" t="s">
        <v>33</v>
      </c>
      <c r="P7963" t="s">
        <v>147</v>
      </c>
      <c r="Q7963" t="s">
        <v>1594</v>
      </c>
      <c r="R7963" s="2">
        <v>28.752000000000002</v>
      </c>
      <c r="S7963">
        <v>3</v>
      </c>
      <c r="T7963">
        <v>0.2</v>
      </c>
      <c r="U7963">
        <v>5.7504000000000008</v>
      </c>
      <c r="V7963" s="2">
        <v>9.3443999999999985</v>
      </c>
      <c r="W7963" s="2">
        <v>-13.657200000000003</v>
      </c>
      <c r="X7963" t="s">
        <v>10976</v>
      </c>
      <c r="Y7963" t="s">
        <v>10970</v>
      </c>
      <c r="Z7963">
        <v>6</v>
      </c>
      <c r="AA7963" t="s">
        <v>10974</v>
      </c>
      <c r="AB7963">
        <f>_xlfn.XLOOKUP(K:K,'Shipping Cost'!A:A,'Shipping Cost'!B:B,0)</f>
        <v>10</v>
      </c>
      <c r="AC7963">
        <f>Orders[[#This Row],[Quantity]]*Orders[[#This Row],[Shiping for unit]]</f>
        <v>30</v>
      </c>
      <c r="AD7963" t="str">
        <f>_xlfn.XLOOKUP(A:A,'Return'!B:B,'Return'!A:A,"No")</f>
        <v>No</v>
      </c>
    </row>
    <row r="7964" spans="1:30" x14ac:dyDescent="0.25">
      <c r="A7964" t="s">
        <v>8687</v>
      </c>
      <c r="B7964" s="1">
        <v>42692</v>
      </c>
      <c r="C7964" s="1">
        <v>42696</v>
      </c>
      <c r="D7964">
        <v>4</v>
      </c>
      <c r="E7964" t="s">
        <v>24</v>
      </c>
      <c r="F7964" t="s">
        <v>126</v>
      </c>
      <c r="G7964" t="s">
        <v>127</v>
      </c>
      <c r="H7964" t="s">
        <v>128</v>
      </c>
      <c r="I7964" t="s">
        <v>28</v>
      </c>
      <c r="J7964" t="s">
        <v>2743</v>
      </c>
      <c r="K7964" t="s">
        <v>8600</v>
      </c>
      <c r="L7964">
        <v>77506</v>
      </c>
      <c r="M7964" t="s">
        <v>3488</v>
      </c>
      <c r="N7964" t="s">
        <v>1773</v>
      </c>
      <c r="O7964" t="s">
        <v>33</v>
      </c>
      <c r="P7964" t="s">
        <v>41</v>
      </c>
      <c r="Q7964" t="s">
        <v>1774</v>
      </c>
      <c r="R7964" s="2">
        <v>6.3680000000000003</v>
      </c>
      <c r="S7964">
        <v>2</v>
      </c>
      <c r="T7964">
        <v>0.2</v>
      </c>
      <c r="U7964">
        <v>1.2736000000000001</v>
      </c>
      <c r="V7964" s="2">
        <v>1.0347999999999993</v>
      </c>
      <c r="W7964" s="2">
        <v>-4.0596000000000014</v>
      </c>
      <c r="X7964" t="s">
        <v>10964</v>
      </c>
      <c r="Y7964" t="s">
        <v>10968</v>
      </c>
      <c r="Z7964">
        <v>11</v>
      </c>
      <c r="AA7964" t="s">
        <v>10975</v>
      </c>
      <c r="AB7964">
        <f>_xlfn.XLOOKUP(K:K,'Shipping Cost'!A:A,'Shipping Cost'!B:B,0)</f>
        <v>10</v>
      </c>
      <c r="AC7964">
        <f>Orders[[#This Row],[Quantity]]*Orders[[#This Row],[Shiping for unit]]</f>
        <v>20</v>
      </c>
      <c r="AD7964" t="str">
        <f>_xlfn.XLOOKUP(A:A,'Return'!B:B,'Return'!A:A,"No")</f>
        <v>No</v>
      </c>
    </row>
    <row r="7965" spans="1:30" x14ac:dyDescent="0.25">
      <c r="A7965" t="s">
        <v>8687</v>
      </c>
      <c r="B7965" s="1">
        <v>42692</v>
      </c>
      <c r="C7965" s="1">
        <v>42696</v>
      </c>
      <c r="D7965">
        <v>4</v>
      </c>
      <c r="E7965" t="s">
        <v>24</v>
      </c>
      <c r="F7965" t="s">
        <v>126</v>
      </c>
      <c r="G7965" t="s">
        <v>127</v>
      </c>
      <c r="H7965" t="s">
        <v>128</v>
      </c>
      <c r="I7965" t="s">
        <v>28</v>
      </c>
      <c r="J7965" t="s">
        <v>2743</v>
      </c>
      <c r="K7965" t="s">
        <v>8600</v>
      </c>
      <c r="L7965">
        <v>77506</v>
      </c>
      <c r="M7965" t="s">
        <v>3488</v>
      </c>
      <c r="N7965" t="s">
        <v>3059</v>
      </c>
      <c r="O7965" t="s">
        <v>33</v>
      </c>
      <c r="P7965" t="s">
        <v>173</v>
      </c>
      <c r="Q7965" t="s">
        <v>3060</v>
      </c>
      <c r="R7965" s="2">
        <v>48.848000000000006</v>
      </c>
      <c r="S7965">
        <v>2</v>
      </c>
      <c r="T7965">
        <v>0.2</v>
      </c>
      <c r="U7965">
        <v>9.7696000000000023</v>
      </c>
      <c r="V7965" s="2">
        <v>15.8756</v>
      </c>
      <c r="W7965" s="2">
        <v>-23.202800000000003</v>
      </c>
      <c r="X7965" t="s">
        <v>10964</v>
      </c>
      <c r="Y7965" t="s">
        <v>10968</v>
      </c>
      <c r="Z7965">
        <v>11</v>
      </c>
      <c r="AA7965" t="s">
        <v>10975</v>
      </c>
      <c r="AB7965">
        <f>_xlfn.XLOOKUP(K:K,'Shipping Cost'!A:A,'Shipping Cost'!B:B,0)</f>
        <v>10</v>
      </c>
      <c r="AC7965">
        <f>Orders[[#This Row],[Quantity]]*Orders[[#This Row],[Shiping for unit]]</f>
        <v>20</v>
      </c>
      <c r="AD7965" t="str">
        <f>_xlfn.XLOOKUP(A:A,'Return'!B:B,'Return'!A:A,"No")</f>
        <v>No</v>
      </c>
    </row>
    <row r="7966" spans="1:30" x14ac:dyDescent="0.25">
      <c r="A7966" t="s">
        <v>8688</v>
      </c>
      <c r="B7966" s="1">
        <v>42432</v>
      </c>
      <c r="C7966" s="1">
        <v>42437</v>
      </c>
      <c r="D7966">
        <v>5</v>
      </c>
      <c r="E7966" t="s">
        <v>24</v>
      </c>
      <c r="F7966" t="s">
        <v>1346</v>
      </c>
      <c r="G7966" t="s">
        <v>1347</v>
      </c>
      <c r="H7966" t="s">
        <v>39</v>
      </c>
      <c r="I7966" t="s">
        <v>28</v>
      </c>
      <c r="J7966" t="s">
        <v>8606</v>
      </c>
      <c r="K7966" t="s">
        <v>8600</v>
      </c>
      <c r="L7966">
        <v>78207</v>
      </c>
      <c r="M7966" t="s">
        <v>3488</v>
      </c>
      <c r="N7966" t="s">
        <v>397</v>
      </c>
      <c r="O7966" t="s">
        <v>33</v>
      </c>
      <c r="P7966" t="s">
        <v>147</v>
      </c>
      <c r="Q7966" t="s">
        <v>398</v>
      </c>
      <c r="R7966" s="2">
        <v>36.6</v>
      </c>
      <c r="S7966">
        <v>3</v>
      </c>
      <c r="T7966">
        <v>0.2</v>
      </c>
      <c r="U7966">
        <v>7.32</v>
      </c>
      <c r="V7966" s="2">
        <v>11.894999999999994</v>
      </c>
      <c r="W7966" s="2">
        <v>-17.385000000000005</v>
      </c>
      <c r="X7966" t="s">
        <v>10964</v>
      </c>
      <c r="Y7966" t="s">
        <v>10978</v>
      </c>
      <c r="Z7966">
        <v>3</v>
      </c>
      <c r="AA7966" t="s">
        <v>10981</v>
      </c>
      <c r="AB7966">
        <f>_xlfn.XLOOKUP(K:K,'Shipping Cost'!A:A,'Shipping Cost'!B:B,0)</f>
        <v>10</v>
      </c>
      <c r="AC7966">
        <f>Orders[[#This Row],[Quantity]]*Orders[[#This Row],[Shiping for unit]]</f>
        <v>30</v>
      </c>
      <c r="AD7966" t="str">
        <f>_xlfn.XLOOKUP(A:A,'Return'!B:B,'Return'!A:A,"No")</f>
        <v>No</v>
      </c>
    </row>
    <row r="7967" spans="1:30" x14ac:dyDescent="0.25">
      <c r="A7967" t="s">
        <v>8942</v>
      </c>
      <c r="B7967" s="1">
        <v>42958</v>
      </c>
      <c r="C7967" s="1">
        <v>42960</v>
      </c>
      <c r="D7967">
        <v>2</v>
      </c>
      <c r="E7967" t="s">
        <v>57</v>
      </c>
      <c r="F7967" t="s">
        <v>4267</v>
      </c>
      <c r="G7967" t="s">
        <v>4268</v>
      </c>
      <c r="H7967" t="s">
        <v>27</v>
      </c>
      <c r="I7967" t="s">
        <v>28</v>
      </c>
      <c r="J7967" t="s">
        <v>8943</v>
      </c>
      <c r="K7967" t="s">
        <v>8600</v>
      </c>
      <c r="L7967">
        <v>76021</v>
      </c>
      <c r="M7967" t="s">
        <v>3488</v>
      </c>
      <c r="N7967" t="s">
        <v>6098</v>
      </c>
      <c r="O7967" t="s">
        <v>33</v>
      </c>
      <c r="P7967" t="s">
        <v>41</v>
      </c>
      <c r="Q7967" t="s">
        <v>6099</v>
      </c>
      <c r="R7967" s="2">
        <v>9.1840000000000011</v>
      </c>
      <c r="S7967">
        <v>7</v>
      </c>
      <c r="T7967">
        <v>0.2</v>
      </c>
      <c r="U7967">
        <v>1.8368000000000002</v>
      </c>
      <c r="V7967" s="2">
        <v>2.8699999999999992</v>
      </c>
      <c r="W7967" s="2">
        <v>-4.4772000000000016</v>
      </c>
      <c r="X7967" t="s">
        <v>10967</v>
      </c>
      <c r="Y7967" t="s">
        <v>10965</v>
      </c>
      <c r="Z7967">
        <v>8</v>
      </c>
      <c r="AA7967" t="s">
        <v>10982</v>
      </c>
      <c r="AB7967">
        <f>_xlfn.XLOOKUP(K:K,'Shipping Cost'!A:A,'Shipping Cost'!B:B,0)</f>
        <v>10</v>
      </c>
      <c r="AC7967">
        <f>Orders[[#This Row],[Quantity]]*Orders[[#This Row],[Shiping for unit]]</f>
        <v>70</v>
      </c>
      <c r="AD7967" t="str">
        <f>_xlfn.XLOOKUP(A:A,'Return'!B:B,'Return'!A:A,"No")</f>
        <v>No</v>
      </c>
    </row>
    <row r="7968" spans="1:30" x14ac:dyDescent="0.25">
      <c r="A7968" t="s">
        <v>8948</v>
      </c>
      <c r="B7968" s="1">
        <v>43031</v>
      </c>
      <c r="C7968" s="1">
        <v>43036</v>
      </c>
      <c r="D7968">
        <v>5</v>
      </c>
      <c r="E7968" t="s">
        <v>24</v>
      </c>
      <c r="F7968" t="s">
        <v>7976</v>
      </c>
      <c r="G7968" t="s">
        <v>7977</v>
      </c>
      <c r="H7968" t="s">
        <v>39</v>
      </c>
      <c r="I7968" t="s">
        <v>28</v>
      </c>
      <c r="J7968" t="s">
        <v>8639</v>
      </c>
      <c r="K7968" t="s">
        <v>8600</v>
      </c>
      <c r="L7968">
        <v>78745</v>
      </c>
      <c r="M7968" t="s">
        <v>3488</v>
      </c>
      <c r="N7968" t="s">
        <v>3180</v>
      </c>
      <c r="O7968" t="s">
        <v>33</v>
      </c>
      <c r="P7968" t="s">
        <v>34</v>
      </c>
      <c r="Q7968" t="s">
        <v>3181</v>
      </c>
      <c r="R7968" s="2">
        <v>13.719999999999999</v>
      </c>
      <c r="S7968">
        <v>1</v>
      </c>
      <c r="T7968">
        <v>0.2</v>
      </c>
      <c r="U7968">
        <v>2.7439999999999998</v>
      </c>
      <c r="V7968" s="2">
        <v>1.2004999999999999</v>
      </c>
      <c r="W7968" s="2">
        <v>-9.7754999999999992</v>
      </c>
      <c r="X7968" t="s">
        <v>10967</v>
      </c>
      <c r="Y7968" t="s">
        <v>10968</v>
      </c>
      <c r="Z7968">
        <v>10</v>
      </c>
      <c r="AA7968" t="s">
        <v>10973</v>
      </c>
      <c r="AB7968">
        <f>_xlfn.XLOOKUP(K:K,'Shipping Cost'!A:A,'Shipping Cost'!B:B,0)</f>
        <v>10</v>
      </c>
      <c r="AC7968">
        <f>Orders[[#This Row],[Quantity]]*Orders[[#This Row],[Shiping for unit]]</f>
        <v>10</v>
      </c>
      <c r="AD7968" t="str">
        <f>_xlfn.XLOOKUP(A:A,'Return'!B:B,'Return'!A:A,"No")</f>
        <v>No</v>
      </c>
    </row>
    <row r="7969" spans="1:30" x14ac:dyDescent="0.25">
      <c r="A7969" t="s">
        <v>8948</v>
      </c>
      <c r="B7969" s="1">
        <v>43031</v>
      </c>
      <c r="C7969" s="1">
        <v>43036</v>
      </c>
      <c r="D7969">
        <v>5</v>
      </c>
      <c r="E7969" t="s">
        <v>24</v>
      </c>
      <c r="F7969" t="s">
        <v>7976</v>
      </c>
      <c r="G7969" t="s">
        <v>7977</v>
      </c>
      <c r="H7969" t="s">
        <v>39</v>
      </c>
      <c r="I7969" t="s">
        <v>28</v>
      </c>
      <c r="J7969" t="s">
        <v>8639</v>
      </c>
      <c r="K7969" t="s">
        <v>8600</v>
      </c>
      <c r="L7969">
        <v>78745</v>
      </c>
      <c r="M7969" t="s">
        <v>3488</v>
      </c>
      <c r="N7969" t="s">
        <v>5700</v>
      </c>
      <c r="O7969" t="s">
        <v>33</v>
      </c>
      <c r="P7969" t="s">
        <v>34</v>
      </c>
      <c r="Q7969" t="s">
        <v>5701</v>
      </c>
      <c r="R7969" s="2">
        <v>259.13600000000002</v>
      </c>
      <c r="S7969">
        <v>4</v>
      </c>
      <c r="T7969">
        <v>0.2</v>
      </c>
      <c r="U7969">
        <v>51.827200000000005</v>
      </c>
      <c r="V7969" s="2">
        <v>-58.305599999999984</v>
      </c>
      <c r="W7969" s="2">
        <v>-265.61439999999999</v>
      </c>
      <c r="X7969" t="s">
        <v>10967</v>
      </c>
      <c r="Y7969" t="s">
        <v>10968</v>
      </c>
      <c r="Z7969">
        <v>10</v>
      </c>
      <c r="AA7969" t="s">
        <v>10973</v>
      </c>
      <c r="AB7969">
        <f>_xlfn.XLOOKUP(K:K,'Shipping Cost'!A:A,'Shipping Cost'!B:B,0)</f>
        <v>10</v>
      </c>
      <c r="AC7969">
        <f>Orders[[#This Row],[Quantity]]*Orders[[#This Row],[Shiping for unit]]</f>
        <v>40</v>
      </c>
      <c r="AD7969" t="str">
        <f>_xlfn.XLOOKUP(A:A,'Return'!B:B,'Return'!A:A,"No")</f>
        <v>No</v>
      </c>
    </row>
    <row r="7970" spans="1:30" x14ac:dyDescent="0.25">
      <c r="A7970" t="s">
        <v>8950</v>
      </c>
      <c r="B7970" s="1">
        <v>42873</v>
      </c>
      <c r="C7970" s="1">
        <v>42878</v>
      </c>
      <c r="D7970">
        <v>5</v>
      </c>
      <c r="E7970" t="s">
        <v>24</v>
      </c>
      <c r="F7970" t="s">
        <v>7672</v>
      </c>
      <c r="G7970" t="s">
        <v>7673</v>
      </c>
      <c r="H7970" t="s">
        <v>27</v>
      </c>
      <c r="I7970" t="s">
        <v>28</v>
      </c>
      <c r="J7970" t="s">
        <v>8719</v>
      </c>
      <c r="K7970" t="s">
        <v>8600</v>
      </c>
      <c r="L7970">
        <v>78501</v>
      </c>
      <c r="M7970" t="s">
        <v>3488</v>
      </c>
      <c r="N7970" t="s">
        <v>10222</v>
      </c>
      <c r="O7970" t="s">
        <v>33</v>
      </c>
      <c r="P7970" t="s">
        <v>34</v>
      </c>
      <c r="Q7970" t="s">
        <v>10223</v>
      </c>
      <c r="R7970" s="2">
        <v>8.9280000000000008</v>
      </c>
      <c r="S7970">
        <v>2</v>
      </c>
      <c r="T7970">
        <v>0.2</v>
      </c>
      <c r="U7970">
        <v>1.7856000000000003</v>
      </c>
      <c r="V7970" s="2">
        <v>0.66959999999999997</v>
      </c>
      <c r="W7970" s="2">
        <v>-6.4728000000000003</v>
      </c>
      <c r="X7970" t="s">
        <v>10967</v>
      </c>
      <c r="Y7970" t="s">
        <v>10970</v>
      </c>
      <c r="Z7970">
        <v>5</v>
      </c>
      <c r="AA7970" t="s">
        <v>10980</v>
      </c>
      <c r="AB7970">
        <f>_xlfn.XLOOKUP(K:K,'Shipping Cost'!A:A,'Shipping Cost'!B:B,0)</f>
        <v>10</v>
      </c>
      <c r="AC7970">
        <f>Orders[[#This Row],[Quantity]]*Orders[[#This Row],[Shiping for unit]]</f>
        <v>20</v>
      </c>
      <c r="AD7970" t="str">
        <f>_xlfn.XLOOKUP(A:A,'Return'!B:B,'Return'!A:A,"No")</f>
        <v>No</v>
      </c>
    </row>
    <row r="7971" spans="1:30" x14ac:dyDescent="0.25">
      <c r="A7971" t="s">
        <v>8694</v>
      </c>
      <c r="B7971" s="1">
        <v>42329</v>
      </c>
      <c r="C7971" s="1">
        <v>42334</v>
      </c>
      <c r="D7971">
        <v>5</v>
      </c>
      <c r="E7971" t="s">
        <v>46</v>
      </c>
      <c r="F7971" t="s">
        <v>3985</v>
      </c>
      <c r="G7971" t="s">
        <v>3986</v>
      </c>
      <c r="H7971" t="s">
        <v>27</v>
      </c>
      <c r="I7971" t="s">
        <v>28</v>
      </c>
      <c r="J7971" t="s">
        <v>8695</v>
      </c>
      <c r="K7971" t="s">
        <v>8600</v>
      </c>
      <c r="L7971">
        <v>77642</v>
      </c>
      <c r="M7971" t="s">
        <v>3488</v>
      </c>
      <c r="N7971" t="s">
        <v>697</v>
      </c>
      <c r="O7971" t="s">
        <v>33</v>
      </c>
      <c r="P7971" t="s">
        <v>173</v>
      </c>
      <c r="Q7971" t="s">
        <v>698</v>
      </c>
      <c r="R7971" s="2">
        <v>11.696</v>
      </c>
      <c r="S7971">
        <v>2</v>
      </c>
      <c r="T7971">
        <v>0.2</v>
      </c>
      <c r="U7971">
        <v>2.3391999999999999</v>
      </c>
      <c r="V7971" s="2">
        <v>3.9473999999999996</v>
      </c>
      <c r="W7971" s="2">
        <v>-5.4093999999999998</v>
      </c>
      <c r="X7971" t="s">
        <v>10976</v>
      </c>
      <c r="Y7971" t="s">
        <v>10968</v>
      </c>
      <c r="Z7971">
        <v>11</v>
      </c>
      <c r="AA7971" t="s">
        <v>10975</v>
      </c>
      <c r="AB7971">
        <f>_xlfn.XLOOKUP(K:K,'Shipping Cost'!A:A,'Shipping Cost'!B:B,0)</f>
        <v>10</v>
      </c>
      <c r="AC7971">
        <f>Orders[[#This Row],[Quantity]]*Orders[[#This Row],[Shiping for unit]]</f>
        <v>20</v>
      </c>
      <c r="AD7971" t="str">
        <f>_xlfn.XLOOKUP(A:A,'Return'!B:B,'Return'!A:A,"No")</f>
        <v>No</v>
      </c>
    </row>
    <row r="7972" spans="1:30" x14ac:dyDescent="0.25">
      <c r="A7972" t="s">
        <v>10224</v>
      </c>
      <c r="B7972" s="1">
        <v>42647</v>
      </c>
      <c r="C7972" s="1">
        <v>42647</v>
      </c>
      <c r="D7972">
        <v>0</v>
      </c>
      <c r="E7972" t="s">
        <v>236</v>
      </c>
      <c r="F7972" t="s">
        <v>7707</v>
      </c>
      <c r="G7972" t="s">
        <v>7708</v>
      </c>
      <c r="H7972" t="s">
        <v>39</v>
      </c>
      <c r="I7972" t="s">
        <v>28</v>
      </c>
      <c r="J7972" t="s">
        <v>9626</v>
      </c>
      <c r="K7972" t="s">
        <v>8600</v>
      </c>
      <c r="L7972">
        <v>75056</v>
      </c>
      <c r="M7972" t="s">
        <v>3488</v>
      </c>
      <c r="N7972" t="s">
        <v>1157</v>
      </c>
      <c r="O7972" t="s">
        <v>33</v>
      </c>
      <c r="P7972" t="s">
        <v>147</v>
      </c>
      <c r="Q7972" t="s">
        <v>1158</v>
      </c>
      <c r="R7972" s="2">
        <v>59.751999999999995</v>
      </c>
      <c r="S7972">
        <v>7</v>
      </c>
      <c r="T7972">
        <v>0.2</v>
      </c>
      <c r="U7972">
        <v>11.9504</v>
      </c>
      <c r="V7972" s="2">
        <v>19.4194</v>
      </c>
      <c r="W7972" s="2">
        <v>-28.382199999999997</v>
      </c>
      <c r="X7972" t="s">
        <v>10964</v>
      </c>
      <c r="Y7972" t="s">
        <v>10968</v>
      </c>
      <c r="Z7972">
        <v>10</v>
      </c>
      <c r="AA7972" t="s">
        <v>10973</v>
      </c>
      <c r="AB7972">
        <f>_xlfn.XLOOKUP(K:K,'Shipping Cost'!A:A,'Shipping Cost'!B:B,0)</f>
        <v>10</v>
      </c>
      <c r="AC7972">
        <f>Orders[[#This Row],[Quantity]]*Orders[[#This Row],[Shiping for unit]]</f>
        <v>70</v>
      </c>
      <c r="AD7972" t="str">
        <f>_xlfn.XLOOKUP(A:A,'Return'!B:B,'Return'!A:A,"No")</f>
        <v>No</v>
      </c>
    </row>
    <row r="7973" spans="1:30" x14ac:dyDescent="0.25">
      <c r="A7973" t="s">
        <v>9606</v>
      </c>
      <c r="B7973" s="1">
        <v>42621</v>
      </c>
      <c r="C7973" s="1">
        <v>42625</v>
      </c>
      <c r="D7973">
        <v>4</v>
      </c>
      <c r="E7973" t="s">
        <v>24</v>
      </c>
      <c r="F7973" t="s">
        <v>2136</v>
      </c>
      <c r="G7973" t="s">
        <v>2137</v>
      </c>
      <c r="H7973" t="s">
        <v>27</v>
      </c>
      <c r="I7973" t="s">
        <v>28</v>
      </c>
      <c r="J7973" t="s">
        <v>8608</v>
      </c>
      <c r="K7973" t="s">
        <v>8600</v>
      </c>
      <c r="L7973">
        <v>75081</v>
      </c>
      <c r="M7973" t="s">
        <v>3488</v>
      </c>
      <c r="N7973" t="s">
        <v>5906</v>
      </c>
      <c r="O7973" t="s">
        <v>33</v>
      </c>
      <c r="P7973" t="s">
        <v>41</v>
      </c>
      <c r="Q7973" t="s">
        <v>5907</v>
      </c>
      <c r="R7973" s="2">
        <v>70.367999999999995</v>
      </c>
      <c r="S7973">
        <v>2</v>
      </c>
      <c r="T7973">
        <v>0.2</v>
      </c>
      <c r="U7973">
        <v>14.073599999999999</v>
      </c>
      <c r="V7973" s="2">
        <v>6.1572000000000031</v>
      </c>
      <c r="W7973" s="2">
        <v>-50.137199999999993</v>
      </c>
      <c r="X7973" t="s">
        <v>10964</v>
      </c>
      <c r="Y7973" t="s">
        <v>10965</v>
      </c>
      <c r="Z7973">
        <v>9</v>
      </c>
      <c r="AA7973" t="s">
        <v>10977</v>
      </c>
      <c r="AB7973">
        <f>_xlfn.XLOOKUP(K:K,'Shipping Cost'!A:A,'Shipping Cost'!B:B,0)</f>
        <v>10</v>
      </c>
      <c r="AC7973">
        <f>Orders[[#This Row],[Quantity]]*Orders[[#This Row],[Shiping for unit]]</f>
        <v>20</v>
      </c>
      <c r="AD7973" t="str">
        <f>_xlfn.XLOOKUP(A:A,'Return'!B:B,'Return'!A:A,"No")</f>
        <v>No</v>
      </c>
    </row>
    <row r="7974" spans="1:30" x14ac:dyDescent="0.25">
      <c r="A7974" t="s">
        <v>10225</v>
      </c>
      <c r="B7974" s="1">
        <v>42004</v>
      </c>
      <c r="C7974" s="1">
        <v>42009</v>
      </c>
      <c r="D7974">
        <v>5</v>
      </c>
      <c r="E7974" t="s">
        <v>24</v>
      </c>
      <c r="F7974" t="s">
        <v>1665</v>
      </c>
      <c r="G7974" t="s">
        <v>1666</v>
      </c>
      <c r="H7974" t="s">
        <v>27</v>
      </c>
      <c r="I7974" t="s">
        <v>28</v>
      </c>
      <c r="J7974" t="s">
        <v>8634</v>
      </c>
      <c r="K7974" t="s">
        <v>8600</v>
      </c>
      <c r="L7974">
        <v>79907</v>
      </c>
      <c r="M7974" t="s">
        <v>3488</v>
      </c>
      <c r="N7974" t="s">
        <v>6430</v>
      </c>
      <c r="O7974" t="s">
        <v>33</v>
      </c>
      <c r="P7974" t="s">
        <v>147</v>
      </c>
      <c r="Q7974" t="s">
        <v>1594</v>
      </c>
      <c r="R7974" s="2">
        <v>49.568000000000005</v>
      </c>
      <c r="S7974">
        <v>2</v>
      </c>
      <c r="T7974">
        <v>0.2</v>
      </c>
      <c r="U7974">
        <v>9.9136000000000024</v>
      </c>
      <c r="V7974" s="2">
        <v>17.968399999999995</v>
      </c>
      <c r="W7974" s="2">
        <v>-21.686000000000007</v>
      </c>
      <c r="X7974" t="s">
        <v>10972</v>
      </c>
      <c r="Y7974" t="s">
        <v>10968</v>
      </c>
      <c r="Z7974">
        <v>12</v>
      </c>
      <c r="AA7974" t="s">
        <v>10969</v>
      </c>
      <c r="AB7974">
        <f>_xlfn.XLOOKUP(K:K,'Shipping Cost'!A:A,'Shipping Cost'!B:B,0)</f>
        <v>10</v>
      </c>
      <c r="AC7974">
        <f>Orders[[#This Row],[Quantity]]*Orders[[#This Row],[Shiping for unit]]</f>
        <v>20</v>
      </c>
      <c r="AD7974" t="str">
        <f>_xlfn.XLOOKUP(A:A,'Return'!B:B,'Return'!A:A,"No")</f>
        <v>No</v>
      </c>
    </row>
    <row r="7975" spans="1:30" x14ac:dyDescent="0.25">
      <c r="A7975" t="s">
        <v>8697</v>
      </c>
      <c r="B7975" s="1">
        <v>42861</v>
      </c>
      <c r="C7975" s="1">
        <v>42866</v>
      </c>
      <c r="D7975">
        <v>5</v>
      </c>
      <c r="E7975" t="s">
        <v>24</v>
      </c>
      <c r="F7975" t="s">
        <v>4024</v>
      </c>
      <c r="G7975" t="s">
        <v>4025</v>
      </c>
      <c r="H7975" t="s">
        <v>27</v>
      </c>
      <c r="I7975" t="s">
        <v>28</v>
      </c>
      <c r="J7975" t="s">
        <v>8599</v>
      </c>
      <c r="K7975" t="s">
        <v>8600</v>
      </c>
      <c r="L7975">
        <v>76106</v>
      </c>
      <c r="M7975" t="s">
        <v>3488</v>
      </c>
      <c r="N7975" t="s">
        <v>204</v>
      </c>
      <c r="O7975" t="s">
        <v>33</v>
      </c>
      <c r="P7975" t="s">
        <v>34</v>
      </c>
      <c r="Q7975" t="s">
        <v>205</v>
      </c>
      <c r="R7975" s="2">
        <v>772.68000000000006</v>
      </c>
      <c r="S7975">
        <v>5</v>
      </c>
      <c r="T7975">
        <v>0.2</v>
      </c>
      <c r="U7975">
        <v>154.53600000000003</v>
      </c>
      <c r="V7975" s="2">
        <v>-57.950999999999993</v>
      </c>
      <c r="W7975" s="2">
        <v>-676.09500000000003</v>
      </c>
      <c r="X7975" t="s">
        <v>10967</v>
      </c>
      <c r="Y7975" t="s">
        <v>10970</v>
      </c>
      <c r="Z7975">
        <v>5</v>
      </c>
      <c r="AA7975" t="s">
        <v>10980</v>
      </c>
      <c r="AB7975">
        <f>_xlfn.XLOOKUP(K:K,'Shipping Cost'!A:A,'Shipping Cost'!B:B,0)</f>
        <v>10</v>
      </c>
      <c r="AC7975">
        <f>Orders[[#This Row],[Quantity]]*Orders[[#This Row],[Shiping for unit]]</f>
        <v>50</v>
      </c>
      <c r="AD7975" t="str">
        <f>_xlfn.XLOOKUP(A:A,'Return'!B:B,'Return'!A:A,"No")</f>
        <v>No</v>
      </c>
    </row>
    <row r="7976" spans="1:30" x14ac:dyDescent="0.25">
      <c r="A7976" t="s">
        <v>8698</v>
      </c>
      <c r="B7976" s="1">
        <v>42866</v>
      </c>
      <c r="C7976" s="1">
        <v>42872</v>
      </c>
      <c r="D7976">
        <v>6</v>
      </c>
      <c r="E7976" t="s">
        <v>24</v>
      </c>
      <c r="F7976" t="s">
        <v>2537</v>
      </c>
      <c r="G7976" t="s">
        <v>2538</v>
      </c>
      <c r="H7976" t="s">
        <v>128</v>
      </c>
      <c r="I7976" t="s">
        <v>28</v>
      </c>
      <c r="J7976" t="s">
        <v>8639</v>
      </c>
      <c r="K7976" t="s">
        <v>8600</v>
      </c>
      <c r="L7976">
        <v>78745</v>
      </c>
      <c r="M7976" t="s">
        <v>3488</v>
      </c>
      <c r="N7976" t="s">
        <v>3300</v>
      </c>
      <c r="O7976" t="s">
        <v>33</v>
      </c>
      <c r="P7976" t="s">
        <v>41</v>
      </c>
      <c r="Q7976" t="s">
        <v>3301</v>
      </c>
      <c r="R7976" s="2">
        <v>5.2480000000000002</v>
      </c>
      <c r="S7976">
        <v>2</v>
      </c>
      <c r="T7976">
        <v>0.2</v>
      </c>
      <c r="U7976">
        <v>1.0496000000000001</v>
      </c>
      <c r="V7976" s="2">
        <v>0.59039999999999915</v>
      </c>
      <c r="W7976" s="2">
        <v>-3.608000000000001</v>
      </c>
      <c r="X7976" t="s">
        <v>10967</v>
      </c>
      <c r="Y7976" t="s">
        <v>10970</v>
      </c>
      <c r="Z7976">
        <v>5</v>
      </c>
      <c r="AA7976" t="s">
        <v>10980</v>
      </c>
      <c r="AB7976">
        <f>_xlfn.XLOOKUP(K:K,'Shipping Cost'!A:A,'Shipping Cost'!B:B,0)</f>
        <v>10</v>
      </c>
      <c r="AC7976">
        <f>Orders[[#This Row],[Quantity]]*Orders[[#This Row],[Shiping for unit]]</f>
        <v>20</v>
      </c>
      <c r="AD7976" t="str">
        <f>_xlfn.XLOOKUP(A:A,'Return'!B:B,'Return'!A:A,"No")</f>
        <v>No</v>
      </c>
    </row>
    <row r="7977" spans="1:30" x14ac:dyDescent="0.25">
      <c r="A7977" t="s">
        <v>8698</v>
      </c>
      <c r="B7977" s="1">
        <v>42866</v>
      </c>
      <c r="C7977" s="1">
        <v>42872</v>
      </c>
      <c r="D7977">
        <v>6</v>
      </c>
      <c r="E7977" t="s">
        <v>24</v>
      </c>
      <c r="F7977" t="s">
        <v>2537</v>
      </c>
      <c r="G7977" t="s">
        <v>2538</v>
      </c>
      <c r="H7977" t="s">
        <v>128</v>
      </c>
      <c r="I7977" t="s">
        <v>28</v>
      </c>
      <c r="J7977" t="s">
        <v>8639</v>
      </c>
      <c r="K7977" t="s">
        <v>8600</v>
      </c>
      <c r="L7977">
        <v>78745</v>
      </c>
      <c r="M7977" t="s">
        <v>3488</v>
      </c>
      <c r="N7977" t="s">
        <v>299</v>
      </c>
      <c r="O7977" t="s">
        <v>33</v>
      </c>
      <c r="P7977" t="s">
        <v>34</v>
      </c>
      <c r="Q7977" t="s">
        <v>300</v>
      </c>
      <c r="R7977" s="2">
        <v>74.415999999999997</v>
      </c>
      <c r="S7977">
        <v>2</v>
      </c>
      <c r="T7977">
        <v>0.2</v>
      </c>
      <c r="U7977">
        <v>14.8832</v>
      </c>
      <c r="V7977" s="2">
        <v>-14.883200000000002</v>
      </c>
      <c r="W7977" s="2">
        <v>-74.415999999999997</v>
      </c>
      <c r="X7977" t="s">
        <v>10967</v>
      </c>
      <c r="Y7977" t="s">
        <v>10970</v>
      </c>
      <c r="Z7977">
        <v>5</v>
      </c>
      <c r="AA7977" t="s">
        <v>10980</v>
      </c>
      <c r="AB7977">
        <f>_xlfn.XLOOKUP(K:K,'Shipping Cost'!A:A,'Shipping Cost'!B:B,0)</f>
        <v>10</v>
      </c>
      <c r="AC7977">
        <f>Orders[[#This Row],[Quantity]]*Orders[[#This Row],[Shiping for unit]]</f>
        <v>20</v>
      </c>
      <c r="AD7977" t="str">
        <f>_xlfn.XLOOKUP(A:A,'Return'!B:B,'Return'!A:A,"No")</f>
        <v>No</v>
      </c>
    </row>
    <row r="7978" spans="1:30" x14ac:dyDescent="0.25">
      <c r="A7978" t="s">
        <v>8701</v>
      </c>
      <c r="B7978" s="1">
        <v>43017</v>
      </c>
      <c r="C7978" s="1">
        <v>43019</v>
      </c>
      <c r="D7978">
        <v>2</v>
      </c>
      <c r="E7978" t="s">
        <v>46</v>
      </c>
      <c r="F7978" t="s">
        <v>2257</v>
      </c>
      <c r="G7978" t="s">
        <v>2258</v>
      </c>
      <c r="H7978" t="s">
        <v>39</v>
      </c>
      <c r="I7978" t="s">
        <v>28</v>
      </c>
      <c r="J7978" t="s">
        <v>8702</v>
      </c>
      <c r="K7978" t="s">
        <v>8600</v>
      </c>
      <c r="L7978">
        <v>77573</v>
      </c>
      <c r="M7978" t="s">
        <v>3488</v>
      </c>
      <c r="N7978" t="s">
        <v>3024</v>
      </c>
      <c r="O7978" t="s">
        <v>33</v>
      </c>
      <c r="P7978" t="s">
        <v>41</v>
      </c>
      <c r="Q7978" t="s">
        <v>3025</v>
      </c>
      <c r="R7978" s="2">
        <v>67.144000000000005</v>
      </c>
      <c r="S7978">
        <v>7</v>
      </c>
      <c r="T7978">
        <v>0.2</v>
      </c>
      <c r="U7978">
        <v>13.428800000000003</v>
      </c>
      <c r="V7978" s="2">
        <v>5.8750999999999962</v>
      </c>
      <c r="W7978" s="2">
        <v>-47.840100000000007</v>
      </c>
      <c r="X7978" t="s">
        <v>10967</v>
      </c>
      <c r="Y7978" t="s">
        <v>10968</v>
      </c>
      <c r="Z7978">
        <v>10</v>
      </c>
      <c r="AA7978" t="s">
        <v>10973</v>
      </c>
      <c r="AB7978">
        <f>_xlfn.XLOOKUP(K:K,'Shipping Cost'!A:A,'Shipping Cost'!B:B,0)</f>
        <v>10</v>
      </c>
      <c r="AC7978">
        <f>Orders[[#This Row],[Quantity]]*Orders[[#This Row],[Shiping for unit]]</f>
        <v>70</v>
      </c>
      <c r="AD7978" t="str">
        <f>_xlfn.XLOOKUP(A:A,'Return'!B:B,'Return'!A:A,"No")</f>
        <v>No</v>
      </c>
    </row>
    <row r="7979" spans="1:30" x14ac:dyDescent="0.25">
      <c r="A7979" t="s">
        <v>8960</v>
      </c>
      <c r="B7979" s="1">
        <v>42083</v>
      </c>
      <c r="C7979" s="1">
        <v>42089</v>
      </c>
      <c r="D7979">
        <v>6</v>
      </c>
      <c r="E7979" t="s">
        <v>24</v>
      </c>
      <c r="F7979" t="s">
        <v>3343</v>
      </c>
      <c r="G7979" t="s">
        <v>3344</v>
      </c>
      <c r="H7979" t="s">
        <v>39</v>
      </c>
      <c r="I7979" t="s">
        <v>28</v>
      </c>
      <c r="J7979" t="s">
        <v>8636</v>
      </c>
      <c r="K7979" t="s">
        <v>8600</v>
      </c>
      <c r="L7979">
        <v>75007</v>
      </c>
      <c r="M7979" t="s">
        <v>3488</v>
      </c>
      <c r="N7979" t="s">
        <v>3285</v>
      </c>
      <c r="O7979" t="s">
        <v>33</v>
      </c>
      <c r="P7979" t="s">
        <v>66</v>
      </c>
      <c r="Q7979" t="s">
        <v>67</v>
      </c>
      <c r="R7979" s="2">
        <v>18.864000000000001</v>
      </c>
      <c r="S7979">
        <v>9</v>
      </c>
      <c r="T7979">
        <v>0.2</v>
      </c>
      <c r="U7979">
        <v>3.7728000000000002</v>
      </c>
      <c r="V7979" s="2">
        <v>6.1307999999999998</v>
      </c>
      <c r="W7979" s="2">
        <v>-8.9603999999999999</v>
      </c>
      <c r="X7979" t="s">
        <v>10976</v>
      </c>
      <c r="Y7979" t="s">
        <v>10978</v>
      </c>
      <c r="Z7979">
        <v>3</v>
      </c>
      <c r="AA7979" t="s">
        <v>10981</v>
      </c>
      <c r="AB7979">
        <f>_xlfn.XLOOKUP(K:K,'Shipping Cost'!A:A,'Shipping Cost'!B:B,0)</f>
        <v>10</v>
      </c>
      <c r="AC7979">
        <f>Orders[[#This Row],[Quantity]]*Orders[[#This Row],[Shiping for unit]]</f>
        <v>90</v>
      </c>
      <c r="AD7979" t="str">
        <f>_xlfn.XLOOKUP(A:A,'Return'!B:B,'Return'!A:A,"No")</f>
        <v>No</v>
      </c>
    </row>
    <row r="7980" spans="1:30" x14ac:dyDescent="0.25">
      <c r="A7980" t="s">
        <v>8703</v>
      </c>
      <c r="B7980" s="1">
        <v>42007</v>
      </c>
      <c r="C7980" s="1">
        <v>42012</v>
      </c>
      <c r="D7980">
        <v>5</v>
      </c>
      <c r="E7980" t="s">
        <v>46</v>
      </c>
      <c r="F7980" t="s">
        <v>6393</v>
      </c>
      <c r="G7980" t="s">
        <v>6394</v>
      </c>
      <c r="H7980" t="s">
        <v>39</v>
      </c>
      <c r="I7980" t="s">
        <v>28</v>
      </c>
      <c r="J7980" t="s">
        <v>8608</v>
      </c>
      <c r="K7980" t="s">
        <v>8600</v>
      </c>
      <c r="L7980">
        <v>75217</v>
      </c>
      <c r="M7980" t="s">
        <v>3488</v>
      </c>
      <c r="N7980" t="s">
        <v>43</v>
      </c>
      <c r="O7980" t="s">
        <v>33</v>
      </c>
      <c r="P7980" t="s">
        <v>41</v>
      </c>
      <c r="Q7980" t="s">
        <v>44</v>
      </c>
      <c r="R7980" s="2">
        <v>7.0559999999999992</v>
      </c>
      <c r="S7980">
        <v>3</v>
      </c>
      <c r="T7980">
        <v>0.2</v>
      </c>
      <c r="U7980">
        <v>1.4112</v>
      </c>
      <c r="V7980" s="2">
        <v>0.79379999999999962</v>
      </c>
      <c r="W7980" s="2">
        <v>-4.8509999999999991</v>
      </c>
      <c r="X7980" t="s">
        <v>10976</v>
      </c>
      <c r="Y7980" t="s">
        <v>10978</v>
      </c>
      <c r="Z7980">
        <v>1</v>
      </c>
      <c r="AA7980" t="s">
        <v>10979</v>
      </c>
      <c r="AB7980">
        <f>_xlfn.XLOOKUP(K:K,'Shipping Cost'!A:A,'Shipping Cost'!B:B,0)</f>
        <v>10</v>
      </c>
      <c r="AC7980">
        <f>Orders[[#This Row],[Quantity]]*Orders[[#This Row],[Shiping for unit]]</f>
        <v>30</v>
      </c>
      <c r="AD7980" t="str">
        <f>_xlfn.XLOOKUP(A:A,'Return'!B:B,'Return'!A:A,"No")</f>
        <v>No</v>
      </c>
    </row>
    <row r="7981" spans="1:30" x14ac:dyDescent="0.25">
      <c r="A7981" t="s">
        <v>10226</v>
      </c>
      <c r="B7981" s="1">
        <v>41715</v>
      </c>
      <c r="C7981" s="1">
        <v>41715</v>
      </c>
      <c r="D7981">
        <v>0</v>
      </c>
      <c r="E7981" t="s">
        <v>236</v>
      </c>
      <c r="F7981" t="s">
        <v>1508</v>
      </c>
      <c r="G7981" t="s">
        <v>1509</v>
      </c>
      <c r="H7981" t="s">
        <v>39</v>
      </c>
      <c r="I7981" t="s">
        <v>28</v>
      </c>
      <c r="J7981" t="s">
        <v>8608</v>
      </c>
      <c r="K7981" t="s">
        <v>8600</v>
      </c>
      <c r="L7981">
        <v>75217</v>
      </c>
      <c r="M7981" t="s">
        <v>3488</v>
      </c>
      <c r="N7981" t="s">
        <v>1416</v>
      </c>
      <c r="O7981" t="s">
        <v>33</v>
      </c>
      <c r="P7981" t="s">
        <v>41</v>
      </c>
      <c r="Q7981" t="s">
        <v>1417</v>
      </c>
      <c r="R7981" s="2">
        <v>4.4479999999999995</v>
      </c>
      <c r="S7981">
        <v>2</v>
      </c>
      <c r="T7981">
        <v>0.2</v>
      </c>
      <c r="U7981">
        <v>0.88959999999999995</v>
      </c>
      <c r="V7981" s="2">
        <v>0.3335999999999999</v>
      </c>
      <c r="W7981" s="2">
        <v>-3.2247999999999997</v>
      </c>
      <c r="X7981" t="s">
        <v>10972</v>
      </c>
      <c r="Y7981" t="s">
        <v>10978</v>
      </c>
      <c r="Z7981">
        <v>3</v>
      </c>
      <c r="AA7981" t="s">
        <v>10981</v>
      </c>
      <c r="AB7981">
        <f>_xlfn.XLOOKUP(K:K,'Shipping Cost'!A:A,'Shipping Cost'!B:B,0)</f>
        <v>10</v>
      </c>
      <c r="AC7981">
        <f>Orders[[#This Row],[Quantity]]*Orders[[#This Row],[Shiping for unit]]</f>
        <v>20</v>
      </c>
      <c r="AD7981" t="str">
        <f>_xlfn.XLOOKUP(A:A,'Return'!B:B,'Return'!A:A,"No")</f>
        <v>No</v>
      </c>
    </row>
    <row r="7982" spans="1:30" x14ac:dyDescent="0.25">
      <c r="A7982" t="s">
        <v>9570</v>
      </c>
      <c r="B7982" s="1">
        <v>43053</v>
      </c>
      <c r="C7982" s="1">
        <v>43057</v>
      </c>
      <c r="D7982">
        <v>4</v>
      </c>
      <c r="E7982" t="s">
        <v>24</v>
      </c>
      <c r="F7982" t="s">
        <v>132</v>
      </c>
      <c r="G7982" t="s">
        <v>133</v>
      </c>
      <c r="H7982" t="s">
        <v>39</v>
      </c>
      <c r="I7982" t="s">
        <v>28</v>
      </c>
      <c r="J7982" t="s">
        <v>2743</v>
      </c>
      <c r="K7982" t="s">
        <v>8600</v>
      </c>
      <c r="L7982">
        <v>77506</v>
      </c>
      <c r="M7982" t="s">
        <v>3488</v>
      </c>
      <c r="N7982" t="s">
        <v>1321</v>
      </c>
      <c r="O7982" t="s">
        <v>33</v>
      </c>
      <c r="P7982" t="s">
        <v>41</v>
      </c>
      <c r="Q7982" t="s">
        <v>1322</v>
      </c>
      <c r="R7982" s="2">
        <v>45.04</v>
      </c>
      <c r="S7982">
        <v>2</v>
      </c>
      <c r="T7982">
        <v>0.2</v>
      </c>
      <c r="U7982">
        <v>9.0080000000000009</v>
      </c>
      <c r="V7982" s="2">
        <v>4.5040000000000031</v>
      </c>
      <c r="W7982" s="2">
        <v>-31.527999999999995</v>
      </c>
      <c r="X7982" t="s">
        <v>10967</v>
      </c>
      <c r="Y7982" t="s">
        <v>10968</v>
      </c>
      <c r="Z7982">
        <v>11</v>
      </c>
      <c r="AA7982" t="s">
        <v>10975</v>
      </c>
      <c r="AB7982">
        <f>_xlfn.XLOOKUP(K:K,'Shipping Cost'!A:A,'Shipping Cost'!B:B,0)</f>
        <v>10</v>
      </c>
      <c r="AC7982">
        <f>Orders[[#This Row],[Quantity]]*Orders[[#This Row],[Shiping for unit]]</f>
        <v>20</v>
      </c>
      <c r="AD7982" t="str">
        <f>_xlfn.XLOOKUP(A:A,'Return'!B:B,'Return'!A:A,"No")</f>
        <v>Yes</v>
      </c>
    </row>
    <row r="7983" spans="1:30" x14ac:dyDescent="0.25">
      <c r="A7983" t="s">
        <v>9571</v>
      </c>
      <c r="B7983" s="1">
        <v>42432</v>
      </c>
      <c r="C7983" s="1">
        <v>42437</v>
      </c>
      <c r="D7983">
        <v>5</v>
      </c>
      <c r="E7983" t="s">
        <v>24</v>
      </c>
      <c r="F7983" t="s">
        <v>1709</v>
      </c>
      <c r="G7983" t="s">
        <v>1710</v>
      </c>
      <c r="H7983" t="s">
        <v>39</v>
      </c>
      <c r="I7983" t="s">
        <v>28</v>
      </c>
      <c r="J7983" t="s">
        <v>8622</v>
      </c>
      <c r="K7983" t="s">
        <v>8600</v>
      </c>
      <c r="L7983">
        <v>78664</v>
      </c>
      <c r="M7983" t="s">
        <v>3488</v>
      </c>
      <c r="N7983" t="s">
        <v>1816</v>
      </c>
      <c r="O7983" t="s">
        <v>33</v>
      </c>
      <c r="P7983" t="s">
        <v>114</v>
      </c>
      <c r="Q7983" t="s">
        <v>1817</v>
      </c>
      <c r="R7983" s="2">
        <v>3930.0720000000001</v>
      </c>
      <c r="S7983">
        <v>3</v>
      </c>
      <c r="T7983">
        <v>0.2</v>
      </c>
      <c r="U7983">
        <v>786.01440000000002</v>
      </c>
      <c r="V7983" s="2">
        <v>-786.01440000000025</v>
      </c>
      <c r="W7983" s="2">
        <v>-3930.0720000000001</v>
      </c>
      <c r="X7983" t="s">
        <v>10964</v>
      </c>
      <c r="Y7983" t="s">
        <v>10978</v>
      </c>
      <c r="Z7983">
        <v>3</v>
      </c>
      <c r="AA7983" t="s">
        <v>10981</v>
      </c>
      <c r="AB7983">
        <f>_xlfn.XLOOKUP(K:K,'Shipping Cost'!A:A,'Shipping Cost'!B:B,0)</f>
        <v>10</v>
      </c>
      <c r="AC7983">
        <f>Orders[[#This Row],[Quantity]]*Orders[[#This Row],[Shiping for unit]]</f>
        <v>30</v>
      </c>
      <c r="AD7983" t="str">
        <f>_xlfn.XLOOKUP(A:A,'Return'!B:B,'Return'!A:A,"No")</f>
        <v>No</v>
      </c>
    </row>
    <row r="7984" spans="1:30" x14ac:dyDescent="0.25">
      <c r="A7984" t="s">
        <v>9571</v>
      </c>
      <c r="B7984" s="1">
        <v>42432</v>
      </c>
      <c r="C7984" s="1">
        <v>42437</v>
      </c>
      <c r="D7984">
        <v>5</v>
      </c>
      <c r="E7984" t="s">
        <v>24</v>
      </c>
      <c r="F7984" t="s">
        <v>1709</v>
      </c>
      <c r="G7984" t="s">
        <v>1710</v>
      </c>
      <c r="H7984" t="s">
        <v>39</v>
      </c>
      <c r="I7984" t="s">
        <v>28</v>
      </c>
      <c r="J7984" t="s">
        <v>8622</v>
      </c>
      <c r="K7984" t="s">
        <v>8600</v>
      </c>
      <c r="L7984">
        <v>78664</v>
      </c>
      <c r="M7984" t="s">
        <v>3488</v>
      </c>
      <c r="N7984" t="s">
        <v>2118</v>
      </c>
      <c r="O7984" t="s">
        <v>33</v>
      </c>
      <c r="P7984" t="s">
        <v>66</v>
      </c>
      <c r="Q7984" t="s">
        <v>2119</v>
      </c>
      <c r="R7984" s="2">
        <v>2.3039999999999998</v>
      </c>
      <c r="S7984">
        <v>1</v>
      </c>
      <c r="T7984">
        <v>0.2</v>
      </c>
      <c r="U7984">
        <v>0.46079999999999999</v>
      </c>
      <c r="V7984" s="2">
        <v>0.77759999999999996</v>
      </c>
      <c r="W7984" s="2">
        <v>-1.0655999999999999</v>
      </c>
      <c r="X7984" t="s">
        <v>10964</v>
      </c>
      <c r="Y7984" t="s">
        <v>10978</v>
      </c>
      <c r="Z7984">
        <v>3</v>
      </c>
      <c r="AA7984" t="s">
        <v>10981</v>
      </c>
      <c r="AB7984">
        <f>_xlfn.XLOOKUP(K:K,'Shipping Cost'!A:A,'Shipping Cost'!B:B,0)</f>
        <v>10</v>
      </c>
      <c r="AC7984">
        <f>Orders[[#This Row],[Quantity]]*Orders[[#This Row],[Shiping for unit]]</f>
        <v>10</v>
      </c>
      <c r="AD7984" t="str">
        <f>_xlfn.XLOOKUP(A:A,'Return'!B:B,'Return'!A:A,"No")</f>
        <v>No</v>
      </c>
    </row>
    <row r="7985" spans="1:30" x14ac:dyDescent="0.25">
      <c r="A7985" t="s">
        <v>9611</v>
      </c>
      <c r="B7985" s="1">
        <v>41964</v>
      </c>
      <c r="C7985" s="1">
        <v>41970</v>
      </c>
      <c r="D7985">
        <v>6</v>
      </c>
      <c r="E7985" t="s">
        <v>24</v>
      </c>
      <c r="F7985" t="s">
        <v>1384</v>
      </c>
      <c r="G7985" t="s">
        <v>1385</v>
      </c>
      <c r="H7985" t="s">
        <v>27</v>
      </c>
      <c r="I7985" t="s">
        <v>28</v>
      </c>
      <c r="J7985" t="s">
        <v>8608</v>
      </c>
      <c r="K7985" t="s">
        <v>8600</v>
      </c>
      <c r="L7985">
        <v>75220</v>
      </c>
      <c r="M7985" t="s">
        <v>3488</v>
      </c>
      <c r="N7985" t="s">
        <v>1870</v>
      </c>
      <c r="O7985" t="s">
        <v>33</v>
      </c>
      <c r="P7985" t="s">
        <v>147</v>
      </c>
      <c r="Q7985" t="s">
        <v>1871</v>
      </c>
      <c r="R7985" s="2">
        <v>1.6320000000000001</v>
      </c>
      <c r="S7985">
        <v>1</v>
      </c>
      <c r="T7985">
        <v>0.2</v>
      </c>
      <c r="U7985">
        <v>0.32640000000000002</v>
      </c>
      <c r="V7985" s="2">
        <v>0.55079999999999985</v>
      </c>
      <c r="W7985" s="2">
        <v>-0.75480000000000025</v>
      </c>
      <c r="X7985" t="s">
        <v>10972</v>
      </c>
      <c r="Y7985" t="s">
        <v>10968</v>
      </c>
      <c r="Z7985">
        <v>11</v>
      </c>
      <c r="AA7985" t="s">
        <v>10975</v>
      </c>
      <c r="AB7985">
        <f>_xlfn.XLOOKUP(K:K,'Shipping Cost'!A:A,'Shipping Cost'!B:B,0)</f>
        <v>10</v>
      </c>
      <c r="AC7985">
        <f>Orders[[#This Row],[Quantity]]*Orders[[#This Row],[Shiping for unit]]</f>
        <v>10</v>
      </c>
      <c r="AD7985" t="str">
        <f>_xlfn.XLOOKUP(A:A,'Return'!B:B,'Return'!A:A,"No")</f>
        <v>No</v>
      </c>
    </row>
    <row r="7986" spans="1:30" x14ac:dyDescent="0.25">
      <c r="A7986" t="s">
        <v>10227</v>
      </c>
      <c r="B7986" s="1">
        <v>42895</v>
      </c>
      <c r="C7986" s="1">
        <v>42896</v>
      </c>
      <c r="D7986">
        <v>1</v>
      </c>
      <c r="E7986" t="s">
        <v>57</v>
      </c>
      <c r="F7986" t="s">
        <v>5299</v>
      </c>
      <c r="G7986" t="s">
        <v>5300</v>
      </c>
      <c r="H7986" t="s">
        <v>27</v>
      </c>
      <c r="I7986" t="s">
        <v>28</v>
      </c>
      <c r="J7986" t="s">
        <v>8608</v>
      </c>
      <c r="K7986" t="s">
        <v>8600</v>
      </c>
      <c r="L7986">
        <v>75217</v>
      </c>
      <c r="M7986" t="s">
        <v>3488</v>
      </c>
      <c r="N7986" t="s">
        <v>814</v>
      </c>
      <c r="O7986" t="s">
        <v>33</v>
      </c>
      <c r="P7986" t="s">
        <v>34</v>
      </c>
      <c r="Q7986" t="s">
        <v>815</v>
      </c>
      <c r="R7986" s="2">
        <v>720.7600000000001</v>
      </c>
      <c r="S7986">
        <v>5</v>
      </c>
      <c r="T7986">
        <v>0.2</v>
      </c>
      <c r="U7986">
        <v>144.15200000000002</v>
      </c>
      <c r="V7986" s="2">
        <v>54.056999999999988</v>
      </c>
      <c r="W7986" s="2">
        <v>-522.55100000000016</v>
      </c>
      <c r="X7986" t="s">
        <v>10967</v>
      </c>
      <c r="Y7986" t="s">
        <v>10970</v>
      </c>
      <c r="Z7986">
        <v>6</v>
      </c>
      <c r="AA7986" t="s">
        <v>10974</v>
      </c>
      <c r="AB7986">
        <f>_xlfn.XLOOKUP(K:K,'Shipping Cost'!A:A,'Shipping Cost'!B:B,0)</f>
        <v>10</v>
      </c>
      <c r="AC7986">
        <f>Orders[[#This Row],[Quantity]]*Orders[[#This Row],[Shiping for unit]]</f>
        <v>50</v>
      </c>
      <c r="AD7986" t="str">
        <f>_xlfn.XLOOKUP(A:A,'Return'!B:B,'Return'!A:A,"No")</f>
        <v>No</v>
      </c>
    </row>
    <row r="7987" spans="1:30" x14ac:dyDescent="0.25">
      <c r="A7987" t="s">
        <v>10228</v>
      </c>
      <c r="B7987" s="1">
        <v>43035</v>
      </c>
      <c r="C7987" s="1">
        <v>43042</v>
      </c>
      <c r="D7987">
        <v>7</v>
      </c>
      <c r="E7987" t="s">
        <v>24</v>
      </c>
      <c r="F7987" t="s">
        <v>1791</v>
      </c>
      <c r="G7987" t="s">
        <v>1792</v>
      </c>
      <c r="H7987" t="s">
        <v>27</v>
      </c>
      <c r="I7987" t="s">
        <v>28</v>
      </c>
      <c r="J7987" t="s">
        <v>8608</v>
      </c>
      <c r="K7987" t="s">
        <v>8600</v>
      </c>
      <c r="L7987">
        <v>75081</v>
      </c>
      <c r="M7987" t="s">
        <v>3488</v>
      </c>
      <c r="N7987" t="s">
        <v>10229</v>
      </c>
      <c r="O7987" t="s">
        <v>33</v>
      </c>
      <c r="P7987" t="s">
        <v>147</v>
      </c>
      <c r="Q7987" t="s">
        <v>10230</v>
      </c>
      <c r="R7987" s="2">
        <v>15.840000000000002</v>
      </c>
      <c r="S7987">
        <v>2</v>
      </c>
      <c r="T7987">
        <v>0.2</v>
      </c>
      <c r="U7987">
        <v>3.1680000000000006</v>
      </c>
      <c r="V7987" s="2">
        <v>5.5439999999999987</v>
      </c>
      <c r="W7987" s="2">
        <v>-7.1280000000000019</v>
      </c>
      <c r="X7987" t="s">
        <v>10967</v>
      </c>
      <c r="Y7987" t="s">
        <v>10968</v>
      </c>
      <c r="Z7987">
        <v>10</v>
      </c>
      <c r="AA7987" t="s">
        <v>10973</v>
      </c>
      <c r="AB7987">
        <f>_xlfn.XLOOKUP(K:K,'Shipping Cost'!A:A,'Shipping Cost'!B:B,0)</f>
        <v>10</v>
      </c>
      <c r="AC7987">
        <f>Orders[[#This Row],[Quantity]]*Orders[[#This Row],[Shiping for unit]]</f>
        <v>20</v>
      </c>
      <c r="AD7987" t="str">
        <f>_xlfn.XLOOKUP(A:A,'Return'!B:B,'Return'!A:A,"No")</f>
        <v>No</v>
      </c>
    </row>
    <row r="7988" spans="1:30" x14ac:dyDescent="0.25">
      <c r="A7988" t="s">
        <v>10231</v>
      </c>
      <c r="B7988" s="1">
        <v>42679</v>
      </c>
      <c r="C7988" s="1">
        <v>42679</v>
      </c>
      <c r="D7988">
        <v>0</v>
      </c>
      <c r="E7988" t="s">
        <v>236</v>
      </c>
      <c r="F7988" t="s">
        <v>5901</v>
      </c>
      <c r="G7988" t="s">
        <v>5902</v>
      </c>
      <c r="H7988" t="s">
        <v>39</v>
      </c>
      <c r="I7988" t="s">
        <v>28</v>
      </c>
      <c r="J7988" t="s">
        <v>8647</v>
      </c>
      <c r="K7988" t="s">
        <v>8600</v>
      </c>
      <c r="L7988">
        <v>78041</v>
      </c>
      <c r="M7988" t="s">
        <v>3488</v>
      </c>
      <c r="N7988" t="s">
        <v>3056</v>
      </c>
      <c r="O7988" t="s">
        <v>33</v>
      </c>
      <c r="P7988" t="s">
        <v>173</v>
      </c>
      <c r="Q7988" t="s">
        <v>3057</v>
      </c>
      <c r="R7988" s="2">
        <v>11.840000000000002</v>
      </c>
      <c r="S7988">
        <v>1</v>
      </c>
      <c r="T7988">
        <v>0.2</v>
      </c>
      <c r="U7988">
        <v>2.3680000000000003</v>
      </c>
      <c r="V7988" s="2">
        <v>4.4399999999999995</v>
      </c>
      <c r="W7988" s="2">
        <v>-5.0320000000000018</v>
      </c>
      <c r="X7988" t="s">
        <v>10964</v>
      </c>
      <c r="Y7988" t="s">
        <v>10968</v>
      </c>
      <c r="Z7988">
        <v>11</v>
      </c>
      <c r="AA7988" t="s">
        <v>10975</v>
      </c>
      <c r="AB7988">
        <f>_xlfn.XLOOKUP(K:K,'Shipping Cost'!A:A,'Shipping Cost'!B:B,0)</f>
        <v>10</v>
      </c>
      <c r="AC7988">
        <f>Orders[[#This Row],[Quantity]]*Orders[[#This Row],[Shiping for unit]]</f>
        <v>10</v>
      </c>
      <c r="AD7988" t="str">
        <f>_xlfn.XLOOKUP(A:A,'Return'!B:B,'Return'!A:A,"No")</f>
        <v>No</v>
      </c>
    </row>
    <row r="7989" spans="1:30" x14ac:dyDescent="0.25">
      <c r="A7989" t="s">
        <v>10232</v>
      </c>
      <c r="B7989" s="1">
        <v>42651</v>
      </c>
      <c r="C7989" s="1">
        <v>42658</v>
      </c>
      <c r="D7989">
        <v>7</v>
      </c>
      <c r="E7989" t="s">
        <v>24</v>
      </c>
      <c r="F7989" t="s">
        <v>5062</v>
      </c>
      <c r="G7989" t="s">
        <v>5063</v>
      </c>
      <c r="H7989" t="s">
        <v>128</v>
      </c>
      <c r="I7989" t="s">
        <v>28</v>
      </c>
      <c r="J7989" t="s">
        <v>8606</v>
      </c>
      <c r="K7989" t="s">
        <v>8600</v>
      </c>
      <c r="L7989">
        <v>78207</v>
      </c>
      <c r="M7989" t="s">
        <v>3488</v>
      </c>
      <c r="N7989" t="s">
        <v>1257</v>
      </c>
      <c r="O7989" t="s">
        <v>33</v>
      </c>
      <c r="P7989" t="s">
        <v>173</v>
      </c>
      <c r="Q7989" t="s">
        <v>1258</v>
      </c>
      <c r="R7989" s="2">
        <v>60.144000000000005</v>
      </c>
      <c r="S7989">
        <v>6</v>
      </c>
      <c r="T7989">
        <v>0.2</v>
      </c>
      <c r="U7989">
        <v>12.028800000000002</v>
      </c>
      <c r="V7989" s="2">
        <v>20.298599999999993</v>
      </c>
      <c r="W7989" s="2">
        <v>-27.816600000000008</v>
      </c>
      <c r="X7989" t="s">
        <v>10964</v>
      </c>
      <c r="Y7989" t="s">
        <v>10968</v>
      </c>
      <c r="Z7989">
        <v>10</v>
      </c>
      <c r="AA7989" t="s">
        <v>10973</v>
      </c>
      <c r="AB7989">
        <f>_xlfn.XLOOKUP(K:K,'Shipping Cost'!A:A,'Shipping Cost'!B:B,0)</f>
        <v>10</v>
      </c>
      <c r="AC7989">
        <f>Orders[[#This Row],[Quantity]]*Orders[[#This Row],[Shiping for unit]]</f>
        <v>60</v>
      </c>
      <c r="AD7989" t="str">
        <f>_xlfn.XLOOKUP(A:A,'Return'!B:B,'Return'!A:A,"No")</f>
        <v>No</v>
      </c>
    </row>
    <row r="7990" spans="1:30" x14ac:dyDescent="0.25">
      <c r="A7990" t="s">
        <v>10233</v>
      </c>
      <c r="B7990" s="1">
        <v>42613</v>
      </c>
      <c r="C7990" s="1">
        <v>42619</v>
      </c>
      <c r="D7990">
        <v>6</v>
      </c>
      <c r="E7990" t="s">
        <v>24</v>
      </c>
      <c r="F7990" t="s">
        <v>3560</v>
      </c>
      <c r="G7990" t="s">
        <v>3561</v>
      </c>
      <c r="H7990" t="s">
        <v>39</v>
      </c>
      <c r="I7990" t="s">
        <v>28</v>
      </c>
      <c r="J7990" t="s">
        <v>8707</v>
      </c>
      <c r="K7990" t="s">
        <v>8600</v>
      </c>
      <c r="L7990">
        <v>76706</v>
      </c>
      <c r="M7990" t="s">
        <v>3488</v>
      </c>
      <c r="N7990" t="s">
        <v>2063</v>
      </c>
      <c r="O7990" t="s">
        <v>33</v>
      </c>
      <c r="P7990" t="s">
        <v>34</v>
      </c>
      <c r="Q7990" t="s">
        <v>2064</v>
      </c>
      <c r="R7990" s="2">
        <v>23.968000000000004</v>
      </c>
      <c r="S7990">
        <v>2</v>
      </c>
      <c r="T7990">
        <v>0.2</v>
      </c>
      <c r="U7990">
        <v>4.7936000000000005</v>
      </c>
      <c r="V7990" s="2">
        <v>2.3967999999999989</v>
      </c>
      <c r="W7990" s="2">
        <v>-16.777600000000003</v>
      </c>
      <c r="X7990" t="s">
        <v>10964</v>
      </c>
      <c r="Y7990" t="s">
        <v>10965</v>
      </c>
      <c r="Z7990">
        <v>8</v>
      </c>
      <c r="AA7990" t="s">
        <v>10982</v>
      </c>
      <c r="AB7990">
        <f>_xlfn.XLOOKUP(K:K,'Shipping Cost'!A:A,'Shipping Cost'!B:B,0)</f>
        <v>10</v>
      </c>
      <c r="AC7990">
        <f>Orders[[#This Row],[Quantity]]*Orders[[#This Row],[Shiping for unit]]</f>
        <v>20</v>
      </c>
      <c r="AD7990" t="str">
        <f>_xlfn.XLOOKUP(A:A,'Return'!B:B,'Return'!A:A,"No")</f>
        <v>No</v>
      </c>
    </row>
    <row r="7991" spans="1:30" x14ac:dyDescent="0.25">
      <c r="A7991" t="s">
        <v>8712</v>
      </c>
      <c r="B7991" s="1">
        <v>43052</v>
      </c>
      <c r="C7991" s="1">
        <v>43058</v>
      </c>
      <c r="D7991">
        <v>6</v>
      </c>
      <c r="E7991" t="s">
        <v>24</v>
      </c>
      <c r="F7991" t="s">
        <v>1591</v>
      </c>
      <c r="G7991" t="s">
        <v>1592</v>
      </c>
      <c r="H7991" t="s">
        <v>27</v>
      </c>
      <c r="I7991" t="s">
        <v>28</v>
      </c>
      <c r="J7991" t="s">
        <v>8608</v>
      </c>
      <c r="K7991" t="s">
        <v>8600</v>
      </c>
      <c r="L7991">
        <v>75220</v>
      </c>
      <c r="M7991" t="s">
        <v>3488</v>
      </c>
      <c r="N7991" t="s">
        <v>491</v>
      </c>
      <c r="O7991" t="s">
        <v>33</v>
      </c>
      <c r="P7991" t="s">
        <v>34</v>
      </c>
      <c r="Q7991" t="s">
        <v>492</v>
      </c>
      <c r="R7991" s="2">
        <v>61.792000000000002</v>
      </c>
      <c r="S7991">
        <v>4</v>
      </c>
      <c r="T7991">
        <v>0.2</v>
      </c>
      <c r="U7991">
        <v>12.358400000000001</v>
      </c>
      <c r="V7991" s="2">
        <v>6.1792000000000016</v>
      </c>
      <c r="W7991" s="2">
        <v>-43.254399999999997</v>
      </c>
      <c r="X7991" t="s">
        <v>10967</v>
      </c>
      <c r="Y7991" t="s">
        <v>10968</v>
      </c>
      <c r="Z7991">
        <v>11</v>
      </c>
      <c r="AA7991" t="s">
        <v>10975</v>
      </c>
      <c r="AB7991">
        <f>_xlfn.XLOOKUP(K:K,'Shipping Cost'!A:A,'Shipping Cost'!B:B,0)</f>
        <v>10</v>
      </c>
      <c r="AC7991">
        <f>Orders[[#This Row],[Quantity]]*Orders[[#This Row],[Shiping for unit]]</f>
        <v>40</v>
      </c>
      <c r="AD7991" t="str">
        <f>_xlfn.XLOOKUP(A:A,'Return'!B:B,'Return'!A:A,"No")</f>
        <v>No</v>
      </c>
    </row>
    <row r="7992" spans="1:30" x14ac:dyDescent="0.25">
      <c r="A7992" t="s">
        <v>8713</v>
      </c>
      <c r="B7992" s="1">
        <v>42221</v>
      </c>
      <c r="C7992" s="1">
        <v>42227</v>
      </c>
      <c r="D7992">
        <v>6</v>
      </c>
      <c r="E7992" t="s">
        <v>24</v>
      </c>
      <c r="F7992" t="s">
        <v>1542</v>
      </c>
      <c r="G7992" t="s">
        <v>1543</v>
      </c>
      <c r="H7992" t="s">
        <v>27</v>
      </c>
      <c r="I7992" t="s">
        <v>28</v>
      </c>
      <c r="J7992" t="s">
        <v>8608</v>
      </c>
      <c r="K7992" t="s">
        <v>8600</v>
      </c>
      <c r="L7992">
        <v>75220</v>
      </c>
      <c r="M7992" t="s">
        <v>3488</v>
      </c>
      <c r="N7992" t="s">
        <v>263</v>
      </c>
      <c r="O7992" t="s">
        <v>33</v>
      </c>
      <c r="P7992" t="s">
        <v>34</v>
      </c>
      <c r="Q7992" t="s">
        <v>264</v>
      </c>
      <c r="R7992" s="2">
        <v>33.488000000000007</v>
      </c>
      <c r="S7992">
        <v>7</v>
      </c>
      <c r="T7992">
        <v>0.2</v>
      </c>
      <c r="U7992">
        <v>6.6976000000000013</v>
      </c>
      <c r="V7992" s="2">
        <v>-1.2558000000000051</v>
      </c>
      <c r="W7992" s="2">
        <v>-28.04620000000001</v>
      </c>
      <c r="X7992" t="s">
        <v>10976</v>
      </c>
      <c r="Y7992" t="s">
        <v>10965</v>
      </c>
      <c r="Z7992">
        <v>8</v>
      </c>
      <c r="AA7992" t="s">
        <v>10982</v>
      </c>
      <c r="AB7992">
        <f>_xlfn.XLOOKUP(K:K,'Shipping Cost'!A:A,'Shipping Cost'!B:B,0)</f>
        <v>10</v>
      </c>
      <c r="AC7992">
        <f>Orders[[#This Row],[Quantity]]*Orders[[#This Row],[Shiping for unit]]</f>
        <v>70</v>
      </c>
      <c r="AD7992" t="str">
        <f>_xlfn.XLOOKUP(A:A,'Return'!B:B,'Return'!A:A,"No")</f>
        <v>No</v>
      </c>
    </row>
    <row r="7993" spans="1:30" x14ac:dyDescent="0.25">
      <c r="A7993" t="s">
        <v>8713</v>
      </c>
      <c r="B7993" s="1">
        <v>42221</v>
      </c>
      <c r="C7993" s="1">
        <v>42227</v>
      </c>
      <c r="D7993">
        <v>6</v>
      </c>
      <c r="E7993" t="s">
        <v>24</v>
      </c>
      <c r="F7993" t="s">
        <v>1542</v>
      </c>
      <c r="G7993" t="s">
        <v>1543</v>
      </c>
      <c r="H7993" t="s">
        <v>27</v>
      </c>
      <c r="I7993" t="s">
        <v>28</v>
      </c>
      <c r="J7993" t="s">
        <v>8608</v>
      </c>
      <c r="K7993" t="s">
        <v>8600</v>
      </c>
      <c r="L7993">
        <v>75220</v>
      </c>
      <c r="M7993" t="s">
        <v>3488</v>
      </c>
      <c r="N7993" t="s">
        <v>6548</v>
      </c>
      <c r="O7993" t="s">
        <v>33</v>
      </c>
      <c r="P7993" t="s">
        <v>114</v>
      </c>
      <c r="Q7993" t="s">
        <v>6549</v>
      </c>
      <c r="R7993" s="2">
        <v>23.04</v>
      </c>
      <c r="S7993">
        <v>3</v>
      </c>
      <c r="T7993">
        <v>0.2</v>
      </c>
      <c r="U7993">
        <v>4.6079999999999997</v>
      </c>
      <c r="V7993" s="2">
        <v>-4.895999999999999</v>
      </c>
      <c r="W7993" s="2">
        <v>-23.327999999999999</v>
      </c>
      <c r="X7993" t="s">
        <v>10976</v>
      </c>
      <c r="Y7993" t="s">
        <v>10965</v>
      </c>
      <c r="Z7993">
        <v>8</v>
      </c>
      <c r="AA7993" t="s">
        <v>10982</v>
      </c>
      <c r="AB7993">
        <f>_xlfn.XLOOKUP(K:K,'Shipping Cost'!A:A,'Shipping Cost'!B:B,0)</f>
        <v>10</v>
      </c>
      <c r="AC7993">
        <f>Orders[[#This Row],[Quantity]]*Orders[[#This Row],[Shiping for unit]]</f>
        <v>30</v>
      </c>
      <c r="AD7993" t="str">
        <f>_xlfn.XLOOKUP(A:A,'Return'!B:B,'Return'!A:A,"No")</f>
        <v>No</v>
      </c>
    </row>
    <row r="7994" spans="1:30" x14ac:dyDescent="0.25">
      <c r="A7994" t="s">
        <v>9617</v>
      </c>
      <c r="B7994" s="1">
        <v>42874</v>
      </c>
      <c r="C7994" s="1">
        <v>42880</v>
      </c>
      <c r="D7994">
        <v>6</v>
      </c>
      <c r="E7994" t="s">
        <v>24</v>
      </c>
      <c r="F7994" t="s">
        <v>890</v>
      </c>
      <c r="G7994" t="s">
        <v>891</v>
      </c>
      <c r="H7994" t="s">
        <v>39</v>
      </c>
      <c r="I7994" t="s">
        <v>28</v>
      </c>
      <c r="J7994" t="s">
        <v>8674</v>
      </c>
      <c r="K7994" t="s">
        <v>8600</v>
      </c>
      <c r="L7994">
        <v>75023</v>
      </c>
      <c r="M7994" t="s">
        <v>3488</v>
      </c>
      <c r="N7994" t="s">
        <v>6387</v>
      </c>
      <c r="O7994" t="s">
        <v>33</v>
      </c>
      <c r="P7994" t="s">
        <v>173</v>
      </c>
      <c r="Q7994" t="s">
        <v>6388</v>
      </c>
      <c r="R7994" s="2">
        <v>13.216000000000001</v>
      </c>
      <c r="S7994">
        <v>4</v>
      </c>
      <c r="T7994">
        <v>0.2</v>
      </c>
      <c r="U7994">
        <v>2.6432000000000002</v>
      </c>
      <c r="V7994" s="2">
        <v>4.2951999999999995</v>
      </c>
      <c r="W7994" s="2">
        <v>-6.2776000000000014</v>
      </c>
      <c r="X7994" t="s">
        <v>10967</v>
      </c>
      <c r="Y7994" t="s">
        <v>10970</v>
      </c>
      <c r="Z7994">
        <v>5</v>
      </c>
      <c r="AA7994" t="s">
        <v>10980</v>
      </c>
      <c r="AB7994">
        <f>_xlfn.XLOOKUP(K:K,'Shipping Cost'!A:A,'Shipping Cost'!B:B,0)</f>
        <v>10</v>
      </c>
      <c r="AC7994">
        <f>Orders[[#This Row],[Quantity]]*Orders[[#This Row],[Shiping for unit]]</f>
        <v>40</v>
      </c>
      <c r="AD7994" t="str">
        <f>_xlfn.XLOOKUP(A:A,'Return'!B:B,'Return'!A:A,"No")</f>
        <v>No</v>
      </c>
    </row>
    <row r="7995" spans="1:30" x14ac:dyDescent="0.25">
      <c r="A7995" t="s">
        <v>10234</v>
      </c>
      <c r="B7995" s="1">
        <v>41960</v>
      </c>
      <c r="C7995" s="1">
        <v>41964</v>
      </c>
      <c r="D7995">
        <v>4</v>
      </c>
      <c r="E7995" t="s">
        <v>24</v>
      </c>
      <c r="F7995" t="s">
        <v>252</v>
      </c>
      <c r="G7995" t="s">
        <v>253</v>
      </c>
      <c r="H7995" t="s">
        <v>39</v>
      </c>
      <c r="I7995" t="s">
        <v>28</v>
      </c>
      <c r="J7995" t="s">
        <v>10235</v>
      </c>
      <c r="K7995" t="s">
        <v>8600</v>
      </c>
      <c r="L7995">
        <v>75104</v>
      </c>
      <c r="M7995" t="s">
        <v>3488</v>
      </c>
      <c r="N7995" t="s">
        <v>2584</v>
      </c>
      <c r="O7995" t="s">
        <v>33</v>
      </c>
      <c r="P7995" t="s">
        <v>147</v>
      </c>
      <c r="Q7995" t="s">
        <v>2585</v>
      </c>
      <c r="R7995" s="2">
        <v>7.080000000000001</v>
      </c>
      <c r="S7995">
        <v>3</v>
      </c>
      <c r="T7995">
        <v>0.2</v>
      </c>
      <c r="U7995">
        <v>1.4160000000000004</v>
      </c>
      <c r="V7995" s="2">
        <v>2.4779999999999989</v>
      </c>
      <c r="W7995" s="2">
        <v>-3.1860000000000017</v>
      </c>
      <c r="X7995" t="s">
        <v>10972</v>
      </c>
      <c r="Y7995" t="s">
        <v>10968</v>
      </c>
      <c r="Z7995">
        <v>11</v>
      </c>
      <c r="AA7995" t="s">
        <v>10975</v>
      </c>
      <c r="AB7995">
        <f>_xlfn.XLOOKUP(K:K,'Shipping Cost'!A:A,'Shipping Cost'!B:B,0)</f>
        <v>10</v>
      </c>
      <c r="AC7995">
        <f>Orders[[#This Row],[Quantity]]*Orders[[#This Row],[Shiping for unit]]</f>
        <v>30</v>
      </c>
      <c r="AD7995" t="str">
        <f>_xlfn.XLOOKUP(A:A,'Return'!B:B,'Return'!A:A,"No")</f>
        <v>No</v>
      </c>
    </row>
    <row r="7996" spans="1:30" x14ac:dyDescent="0.25">
      <c r="A7996" t="s">
        <v>10236</v>
      </c>
      <c r="B7996" s="1">
        <v>42369</v>
      </c>
      <c r="C7996" s="1">
        <v>42373</v>
      </c>
      <c r="D7996">
        <v>4</v>
      </c>
      <c r="E7996" t="s">
        <v>24</v>
      </c>
      <c r="F7996" t="s">
        <v>4249</v>
      </c>
      <c r="G7996" t="s">
        <v>4250</v>
      </c>
      <c r="H7996" t="s">
        <v>39</v>
      </c>
      <c r="I7996" t="s">
        <v>28</v>
      </c>
      <c r="J7996" t="s">
        <v>8639</v>
      </c>
      <c r="K7996" t="s">
        <v>8600</v>
      </c>
      <c r="L7996">
        <v>78745</v>
      </c>
      <c r="M7996" t="s">
        <v>3488</v>
      </c>
      <c r="N7996" t="s">
        <v>1057</v>
      </c>
      <c r="O7996" t="s">
        <v>33</v>
      </c>
      <c r="P7996" t="s">
        <v>34</v>
      </c>
      <c r="Q7996" t="s">
        <v>1058</v>
      </c>
      <c r="R7996" s="2">
        <v>152.68800000000002</v>
      </c>
      <c r="S7996">
        <v>2</v>
      </c>
      <c r="T7996">
        <v>0.2</v>
      </c>
      <c r="U7996">
        <v>30.537600000000005</v>
      </c>
      <c r="V7996" s="2">
        <v>-26.720400000000019</v>
      </c>
      <c r="W7996" s="2">
        <v>-148.87080000000003</v>
      </c>
      <c r="X7996" t="s">
        <v>10976</v>
      </c>
      <c r="Y7996" t="s">
        <v>10968</v>
      </c>
      <c r="Z7996">
        <v>12</v>
      </c>
      <c r="AA7996" t="s">
        <v>10969</v>
      </c>
      <c r="AB7996">
        <f>_xlfn.XLOOKUP(K:K,'Shipping Cost'!A:A,'Shipping Cost'!B:B,0)</f>
        <v>10</v>
      </c>
      <c r="AC7996">
        <f>Orders[[#This Row],[Quantity]]*Orders[[#This Row],[Shiping for unit]]</f>
        <v>20</v>
      </c>
      <c r="AD7996" t="str">
        <f>_xlfn.XLOOKUP(A:A,'Return'!B:B,'Return'!A:A,"No")</f>
        <v>No</v>
      </c>
    </row>
    <row r="7997" spans="1:30" x14ac:dyDescent="0.25">
      <c r="A7997" t="s">
        <v>10236</v>
      </c>
      <c r="B7997" s="1">
        <v>42369</v>
      </c>
      <c r="C7997" s="1">
        <v>42373</v>
      </c>
      <c r="D7997">
        <v>4</v>
      </c>
      <c r="E7997" t="s">
        <v>24</v>
      </c>
      <c r="F7997" t="s">
        <v>4249</v>
      </c>
      <c r="G7997" t="s">
        <v>4250</v>
      </c>
      <c r="H7997" t="s">
        <v>39</v>
      </c>
      <c r="I7997" t="s">
        <v>28</v>
      </c>
      <c r="J7997" t="s">
        <v>8639</v>
      </c>
      <c r="K7997" t="s">
        <v>8600</v>
      </c>
      <c r="L7997">
        <v>78745</v>
      </c>
      <c r="M7997" t="s">
        <v>3488</v>
      </c>
      <c r="N7997" t="s">
        <v>134</v>
      </c>
      <c r="O7997" t="s">
        <v>33</v>
      </c>
      <c r="P7997" t="s">
        <v>66</v>
      </c>
      <c r="Q7997" t="s">
        <v>135</v>
      </c>
      <c r="R7997" s="2">
        <v>3.4880000000000004</v>
      </c>
      <c r="S7997">
        <v>2</v>
      </c>
      <c r="T7997">
        <v>0.2</v>
      </c>
      <c r="U7997">
        <v>0.69760000000000011</v>
      </c>
      <c r="V7997" s="2">
        <v>0.56679999999999997</v>
      </c>
      <c r="W7997" s="2">
        <v>-2.2236000000000002</v>
      </c>
      <c r="X7997" t="s">
        <v>10976</v>
      </c>
      <c r="Y7997" t="s">
        <v>10968</v>
      </c>
      <c r="Z7997">
        <v>12</v>
      </c>
      <c r="AA7997" t="s">
        <v>10969</v>
      </c>
      <c r="AB7997">
        <f>_xlfn.XLOOKUP(K:K,'Shipping Cost'!A:A,'Shipping Cost'!B:B,0)</f>
        <v>10</v>
      </c>
      <c r="AC7997">
        <f>Orders[[#This Row],[Quantity]]*Orders[[#This Row],[Shiping for unit]]</f>
        <v>20</v>
      </c>
      <c r="AD7997" t="str">
        <f>_xlfn.XLOOKUP(A:A,'Return'!B:B,'Return'!A:A,"No")</f>
        <v>No</v>
      </c>
    </row>
    <row r="7998" spans="1:30" x14ac:dyDescent="0.25">
      <c r="A7998" t="s">
        <v>10236</v>
      </c>
      <c r="B7998" s="1">
        <v>42369</v>
      </c>
      <c r="C7998" s="1">
        <v>42373</v>
      </c>
      <c r="D7998">
        <v>4</v>
      </c>
      <c r="E7998" t="s">
        <v>24</v>
      </c>
      <c r="F7998" t="s">
        <v>4249</v>
      </c>
      <c r="G7998" t="s">
        <v>4250</v>
      </c>
      <c r="H7998" t="s">
        <v>39</v>
      </c>
      <c r="I7998" t="s">
        <v>28</v>
      </c>
      <c r="J7998" t="s">
        <v>8639</v>
      </c>
      <c r="K7998" t="s">
        <v>8600</v>
      </c>
      <c r="L7998">
        <v>78745</v>
      </c>
      <c r="M7998" t="s">
        <v>3488</v>
      </c>
      <c r="N7998" t="s">
        <v>1378</v>
      </c>
      <c r="O7998" t="s">
        <v>33</v>
      </c>
      <c r="P7998" t="s">
        <v>114</v>
      </c>
      <c r="Q7998" t="s">
        <v>1379</v>
      </c>
      <c r="R7998" s="2">
        <v>5.8880000000000008</v>
      </c>
      <c r="S7998">
        <v>2</v>
      </c>
      <c r="T7998">
        <v>0.2</v>
      </c>
      <c r="U7998">
        <v>1.1776000000000002</v>
      </c>
      <c r="V7998" s="2">
        <v>-1.3248000000000004</v>
      </c>
      <c r="W7998" s="2">
        <v>-6.0352000000000015</v>
      </c>
      <c r="X7998" t="s">
        <v>10976</v>
      </c>
      <c r="Y7998" t="s">
        <v>10968</v>
      </c>
      <c r="Z7998">
        <v>12</v>
      </c>
      <c r="AA7998" t="s">
        <v>10969</v>
      </c>
      <c r="AB7998">
        <f>_xlfn.XLOOKUP(K:K,'Shipping Cost'!A:A,'Shipping Cost'!B:B,0)</f>
        <v>10</v>
      </c>
      <c r="AC7998">
        <f>Orders[[#This Row],[Quantity]]*Orders[[#This Row],[Shiping for unit]]</f>
        <v>20</v>
      </c>
      <c r="AD7998" t="str">
        <f>_xlfn.XLOOKUP(A:A,'Return'!B:B,'Return'!A:A,"No")</f>
        <v>No</v>
      </c>
    </row>
    <row r="7999" spans="1:30" x14ac:dyDescent="0.25">
      <c r="A7999" t="s">
        <v>10237</v>
      </c>
      <c r="B7999" s="1">
        <v>42987</v>
      </c>
      <c r="C7999" s="1">
        <v>42993</v>
      </c>
      <c r="D7999">
        <v>6</v>
      </c>
      <c r="E7999" t="s">
        <v>24</v>
      </c>
      <c r="F7999" t="s">
        <v>58</v>
      </c>
      <c r="G7999" t="s">
        <v>59</v>
      </c>
      <c r="H7999" t="s">
        <v>27</v>
      </c>
      <c r="I7999" t="s">
        <v>28</v>
      </c>
      <c r="J7999" t="s">
        <v>8674</v>
      </c>
      <c r="K7999" t="s">
        <v>8600</v>
      </c>
      <c r="L7999">
        <v>75023</v>
      </c>
      <c r="M7999" t="s">
        <v>3488</v>
      </c>
      <c r="N7999" t="s">
        <v>2518</v>
      </c>
      <c r="O7999" t="s">
        <v>33</v>
      </c>
      <c r="P7999" t="s">
        <v>173</v>
      </c>
      <c r="Q7999" t="s">
        <v>2519</v>
      </c>
      <c r="R7999" s="2">
        <v>9.8560000000000016</v>
      </c>
      <c r="S7999">
        <v>4</v>
      </c>
      <c r="T7999">
        <v>0.2</v>
      </c>
      <c r="U7999">
        <v>1.9712000000000005</v>
      </c>
      <c r="V7999" s="2">
        <v>3.4495999999999993</v>
      </c>
      <c r="W7999" s="2">
        <v>-4.4352000000000018</v>
      </c>
      <c r="X7999" t="s">
        <v>10967</v>
      </c>
      <c r="Y7999" t="s">
        <v>10965</v>
      </c>
      <c r="Z7999">
        <v>9</v>
      </c>
      <c r="AA7999" t="s">
        <v>10977</v>
      </c>
      <c r="AB7999">
        <f>_xlfn.XLOOKUP(K:K,'Shipping Cost'!A:A,'Shipping Cost'!B:B,0)</f>
        <v>10</v>
      </c>
      <c r="AC7999">
        <f>Orders[[#This Row],[Quantity]]*Orders[[#This Row],[Shiping for unit]]</f>
        <v>40</v>
      </c>
      <c r="AD7999" t="str">
        <f>_xlfn.XLOOKUP(A:A,'Return'!B:B,'Return'!A:A,"No")</f>
        <v>No</v>
      </c>
    </row>
    <row r="8000" spans="1:30" x14ac:dyDescent="0.25">
      <c r="A8000" t="s">
        <v>10238</v>
      </c>
      <c r="B8000" s="1">
        <v>43039</v>
      </c>
      <c r="C8000" s="1">
        <v>43043</v>
      </c>
      <c r="D8000">
        <v>4</v>
      </c>
      <c r="E8000" t="s">
        <v>24</v>
      </c>
      <c r="F8000" t="s">
        <v>2115</v>
      </c>
      <c r="G8000" t="s">
        <v>2116</v>
      </c>
      <c r="H8000" t="s">
        <v>128</v>
      </c>
      <c r="I8000" t="s">
        <v>28</v>
      </c>
      <c r="J8000" t="s">
        <v>8608</v>
      </c>
      <c r="K8000" t="s">
        <v>8600</v>
      </c>
      <c r="L8000">
        <v>75217</v>
      </c>
      <c r="M8000" t="s">
        <v>3488</v>
      </c>
      <c r="N8000" t="s">
        <v>1893</v>
      </c>
      <c r="O8000" t="s">
        <v>33</v>
      </c>
      <c r="P8000" t="s">
        <v>41</v>
      </c>
      <c r="Q8000" t="s">
        <v>1894</v>
      </c>
      <c r="R8000" s="2">
        <v>5.2480000000000002</v>
      </c>
      <c r="S8000">
        <v>2</v>
      </c>
      <c r="T8000">
        <v>0.2</v>
      </c>
      <c r="U8000">
        <v>1.0496000000000001</v>
      </c>
      <c r="V8000" s="2">
        <v>0.59039999999999915</v>
      </c>
      <c r="W8000" s="2">
        <v>-3.608000000000001</v>
      </c>
      <c r="X8000" t="s">
        <v>10967</v>
      </c>
      <c r="Y8000" t="s">
        <v>10968</v>
      </c>
      <c r="Z8000">
        <v>10</v>
      </c>
      <c r="AA8000" t="s">
        <v>10973</v>
      </c>
      <c r="AB8000">
        <f>_xlfn.XLOOKUP(K:K,'Shipping Cost'!A:A,'Shipping Cost'!B:B,0)</f>
        <v>10</v>
      </c>
      <c r="AC8000">
        <f>Orders[[#This Row],[Quantity]]*Orders[[#This Row],[Shiping for unit]]</f>
        <v>20</v>
      </c>
      <c r="AD8000" t="str">
        <f>_xlfn.XLOOKUP(A:A,'Return'!B:B,'Return'!A:A,"No")</f>
        <v>No</v>
      </c>
    </row>
    <row r="8001" spans="1:30" x14ac:dyDescent="0.25">
      <c r="A8001" t="s">
        <v>8971</v>
      </c>
      <c r="B8001" s="1">
        <v>41693</v>
      </c>
      <c r="C8001" s="1">
        <v>41697</v>
      </c>
      <c r="D8001">
        <v>4</v>
      </c>
      <c r="E8001" t="s">
        <v>24</v>
      </c>
      <c r="F8001" t="s">
        <v>5340</v>
      </c>
      <c r="G8001" t="s">
        <v>5341</v>
      </c>
      <c r="H8001" t="s">
        <v>128</v>
      </c>
      <c r="I8001" t="s">
        <v>28</v>
      </c>
      <c r="J8001" t="s">
        <v>8634</v>
      </c>
      <c r="K8001" t="s">
        <v>8600</v>
      </c>
      <c r="L8001">
        <v>79907</v>
      </c>
      <c r="M8001" t="s">
        <v>3488</v>
      </c>
      <c r="N8001" t="s">
        <v>995</v>
      </c>
      <c r="O8001" t="s">
        <v>33</v>
      </c>
      <c r="P8001" t="s">
        <v>173</v>
      </c>
      <c r="Q8001" t="s">
        <v>996</v>
      </c>
      <c r="R8001" s="2">
        <v>6.9360000000000008</v>
      </c>
      <c r="S8001">
        <v>3</v>
      </c>
      <c r="T8001">
        <v>0.2</v>
      </c>
      <c r="U8001">
        <v>1.3872000000000002</v>
      </c>
      <c r="V8001" s="2">
        <v>2.3409000000000004</v>
      </c>
      <c r="W8001" s="2">
        <v>-3.2079000000000004</v>
      </c>
      <c r="X8001" t="s">
        <v>10972</v>
      </c>
      <c r="Y8001" t="s">
        <v>10978</v>
      </c>
      <c r="Z8001">
        <v>2</v>
      </c>
      <c r="AA8001" t="s">
        <v>10983</v>
      </c>
      <c r="AB8001">
        <f>_xlfn.XLOOKUP(K:K,'Shipping Cost'!A:A,'Shipping Cost'!B:B,0)</f>
        <v>10</v>
      </c>
      <c r="AC8001">
        <f>Orders[[#This Row],[Quantity]]*Orders[[#This Row],[Shiping for unit]]</f>
        <v>30</v>
      </c>
      <c r="AD8001" t="str">
        <f>_xlfn.XLOOKUP(A:A,'Return'!B:B,'Return'!A:A,"No")</f>
        <v>Yes</v>
      </c>
    </row>
    <row r="8002" spans="1:30" x14ac:dyDescent="0.25">
      <c r="A8002" t="s">
        <v>8972</v>
      </c>
      <c r="B8002" s="1">
        <v>42771</v>
      </c>
      <c r="C8002" s="1">
        <v>42774</v>
      </c>
      <c r="D8002">
        <v>3</v>
      </c>
      <c r="E8002" t="s">
        <v>46</v>
      </c>
      <c r="F8002" t="s">
        <v>252</v>
      </c>
      <c r="G8002" t="s">
        <v>253</v>
      </c>
      <c r="H8002" t="s">
        <v>39</v>
      </c>
      <c r="I8002" t="s">
        <v>28</v>
      </c>
      <c r="J8002" t="s">
        <v>8707</v>
      </c>
      <c r="K8002" t="s">
        <v>8600</v>
      </c>
      <c r="L8002">
        <v>76706</v>
      </c>
      <c r="M8002" t="s">
        <v>3488</v>
      </c>
      <c r="N8002" t="s">
        <v>3101</v>
      </c>
      <c r="O8002" t="s">
        <v>33</v>
      </c>
      <c r="P8002" t="s">
        <v>41</v>
      </c>
      <c r="Q8002" t="s">
        <v>517</v>
      </c>
      <c r="R8002" s="2">
        <v>7.120000000000001</v>
      </c>
      <c r="S8002">
        <v>5</v>
      </c>
      <c r="T8002">
        <v>0.2</v>
      </c>
      <c r="U8002">
        <v>1.4240000000000004</v>
      </c>
      <c r="V8002" s="2">
        <v>0.71199999999999974</v>
      </c>
      <c r="W8002" s="2">
        <v>-4.9840000000000009</v>
      </c>
      <c r="X8002" t="s">
        <v>10967</v>
      </c>
      <c r="Y8002" t="s">
        <v>10978</v>
      </c>
      <c r="Z8002">
        <v>2</v>
      </c>
      <c r="AA8002" t="s">
        <v>10983</v>
      </c>
      <c r="AB8002">
        <f>_xlfn.XLOOKUP(K:K,'Shipping Cost'!A:A,'Shipping Cost'!B:B,0)</f>
        <v>10</v>
      </c>
      <c r="AC8002">
        <f>Orders[[#This Row],[Quantity]]*Orders[[#This Row],[Shiping for unit]]</f>
        <v>50</v>
      </c>
      <c r="AD8002" t="str">
        <f>_xlfn.XLOOKUP(A:A,'Return'!B:B,'Return'!A:A,"No")</f>
        <v>No</v>
      </c>
    </row>
    <row r="8003" spans="1:30" x14ac:dyDescent="0.25">
      <c r="A8003" t="s">
        <v>8728</v>
      </c>
      <c r="B8003" s="1">
        <v>42986</v>
      </c>
      <c r="C8003" s="1">
        <v>42989</v>
      </c>
      <c r="D8003">
        <v>3</v>
      </c>
      <c r="E8003" t="s">
        <v>57</v>
      </c>
      <c r="F8003" t="s">
        <v>7051</v>
      </c>
      <c r="G8003" t="s">
        <v>7052</v>
      </c>
      <c r="H8003" t="s">
        <v>27</v>
      </c>
      <c r="I8003" t="s">
        <v>28</v>
      </c>
      <c r="J8003" t="s">
        <v>3777</v>
      </c>
      <c r="K8003" t="s">
        <v>8600</v>
      </c>
      <c r="L8003">
        <v>76017</v>
      </c>
      <c r="M8003" t="s">
        <v>3488</v>
      </c>
      <c r="N8003" t="s">
        <v>1267</v>
      </c>
      <c r="O8003" t="s">
        <v>33</v>
      </c>
      <c r="P8003" t="s">
        <v>66</v>
      </c>
      <c r="Q8003" t="s">
        <v>1268</v>
      </c>
      <c r="R8003" s="2">
        <v>45.92</v>
      </c>
      <c r="S8003">
        <v>5</v>
      </c>
      <c r="T8003">
        <v>0.2</v>
      </c>
      <c r="U8003">
        <v>9.1840000000000011</v>
      </c>
      <c r="V8003" s="2">
        <v>15.498000000000001</v>
      </c>
      <c r="W8003" s="2">
        <v>-21.238</v>
      </c>
      <c r="X8003" t="s">
        <v>10967</v>
      </c>
      <c r="Y8003" t="s">
        <v>10965</v>
      </c>
      <c r="Z8003">
        <v>9</v>
      </c>
      <c r="AA8003" t="s">
        <v>10977</v>
      </c>
      <c r="AB8003">
        <f>_xlfn.XLOOKUP(K:K,'Shipping Cost'!A:A,'Shipping Cost'!B:B,0)</f>
        <v>10</v>
      </c>
      <c r="AC8003">
        <f>Orders[[#This Row],[Quantity]]*Orders[[#This Row],[Shiping for unit]]</f>
        <v>50</v>
      </c>
      <c r="AD8003" t="str">
        <f>_xlfn.XLOOKUP(A:A,'Return'!B:B,'Return'!A:A,"No")</f>
        <v>No</v>
      </c>
    </row>
    <row r="8004" spans="1:30" x14ac:dyDescent="0.25">
      <c r="A8004" t="s">
        <v>10239</v>
      </c>
      <c r="B8004" s="1">
        <v>42618</v>
      </c>
      <c r="C8004" s="1">
        <v>42624</v>
      </c>
      <c r="D8004">
        <v>6</v>
      </c>
      <c r="E8004" t="s">
        <v>24</v>
      </c>
      <c r="F8004" t="s">
        <v>8924</v>
      </c>
      <c r="G8004" t="s">
        <v>8925</v>
      </c>
      <c r="H8004" t="s">
        <v>39</v>
      </c>
      <c r="I8004" t="s">
        <v>28</v>
      </c>
      <c r="J8004" t="s">
        <v>8606</v>
      </c>
      <c r="K8004" t="s">
        <v>8600</v>
      </c>
      <c r="L8004">
        <v>78207</v>
      </c>
      <c r="M8004" t="s">
        <v>3488</v>
      </c>
      <c r="N8004" t="s">
        <v>32</v>
      </c>
      <c r="O8004" t="s">
        <v>33</v>
      </c>
      <c r="P8004" t="s">
        <v>34</v>
      </c>
      <c r="Q8004" t="s">
        <v>35</v>
      </c>
      <c r="R8004" s="2">
        <v>93.456000000000003</v>
      </c>
      <c r="S8004">
        <v>3</v>
      </c>
      <c r="T8004">
        <v>0.2</v>
      </c>
      <c r="U8004">
        <v>18.691200000000002</v>
      </c>
      <c r="V8004" s="2">
        <v>-17.523000000000014</v>
      </c>
      <c r="W8004" s="2">
        <v>-92.287800000000018</v>
      </c>
      <c r="X8004" t="s">
        <v>10964</v>
      </c>
      <c r="Y8004" t="s">
        <v>10965</v>
      </c>
      <c r="Z8004">
        <v>9</v>
      </c>
      <c r="AA8004" t="s">
        <v>10977</v>
      </c>
      <c r="AB8004">
        <f>_xlfn.XLOOKUP(K:K,'Shipping Cost'!A:A,'Shipping Cost'!B:B,0)</f>
        <v>10</v>
      </c>
      <c r="AC8004">
        <f>Orders[[#This Row],[Quantity]]*Orders[[#This Row],[Shiping for unit]]</f>
        <v>30</v>
      </c>
      <c r="AD8004" t="str">
        <f>_xlfn.XLOOKUP(A:A,'Return'!B:B,'Return'!A:A,"No")</f>
        <v>No</v>
      </c>
    </row>
    <row r="8005" spans="1:30" x14ac:dyDescent="0.25">
      <c r="A8005" t="s">
        <v>8975</v>
      </c>
      <c r="B8005" s="1">
        <v>42574</v>
      </c>
      <c r="C8005" s="1">
        <v>42579</v>
      </c>
      <c r="D8005">
        <v>5</v>
      </c>
      <c r="E8005" t="s">
        <v>24</v>
      </c>
      <c r="F8005" t="s">
        <v>3186</v>
      </c>
      <c r="G8005" t="s">
        <v>3187</v>
      </c>
      <c r="H8005" t="s">
        <v>39</v>
      </c>
      <c r="I8005" t="s">
        <v>28</v>
      </c>
      <c r="J8005" t="s">
        <v>8719</v>
      </c>
      <c r="K8005" t="s">
        <v>8600</v>
      </c>
      <c r="L8005">
        <v>78501</v>
      </c>
      <c r="M8005" t="s">
        <v>3488</v>
      </c>
      <c r="N8005" t="s">
        <v>1783</v>
      </c>
      <c r="O8005" t="s">
        <v>33</v>
      </c>
      <c r="P8005" t="s">
        <v>41</v>
      </c>
      <c r="Q8005" t="s">
        <v>1784</v>
      </c>
      <c r="R8005" s="2">
        <v>4.4479999999999995</v>
      </c>
      <c r="S8005">
        <v>2</v>
      </c>
      <c r="T8005">
        <v>0.2</v>
      </c>
      <c r="U8005">
        <v>0.88959999999999995</v>
      </c>
      <c r="V8005" s="2">
        <v>0.3335999999999999</v>
      </c>
      <c r="W8005" s="2">
        <v>-3.2247999999999997</v>
      </c>
      <c r="X8005" t="s">
        <v>10964</v>
      </c>
      <c r="Y8005" t="s">
        <v>10965</v>
      </c>
      <c r="Z8005">
        <v>7</v>
      </c>
      <c r="AA8005" t="s">
        <v>10966</v>
      </c>
      <c r="AB8005">
        <f>_xlfn.XLOOKUP(K:K,'Shipping Cost'!A:A,'Shipping Cost'!B:B,0)</f>
        <v>10</v>
      </c>
      <c r="AC8005">
        <f>Orders[[#This Row],[Quantity]]*Orders[[#This Row],[Shiping for unit]]</f>
        <v>20</v>
      </c>
      <c r="AD8005" t="str">
        <f>_xlfn.XLOOKUP(A:A,'Return'!B:B,'Return'!A:A,"No")</f>
        <v>No</v>
      </c>
    </row>
    <row r="8006" spans="1:30" x14ac:dyDescent="0.25">
      <c r="A8006" t="s">
        <v>8975</v>
      </c>
      <c r="B8006" s="1">
        <v>42574</v>
      </c>
      <c r="C8006" s="1">
        <v>42579</v>
      </c>
      <c r="D8006">
        <v>5</v>
      </c>
      <c r="E8006" t="s">
        <v>24</v>
      </c>
      <c r="F8006" t="s">
        <v>3186</v>
      </c>
      <c r="G8006" t="s">
        <v>3187</v>
      </c>
      <c r="H8006" t="s">
        <v>39</v>
      </c>
      <c r="I8006" t="s">
        <v>28</v>
      </c>
      <c r="J8006" t="s">
        <v>8719</v>
      </c>
      <c r="K8006" t="s">
        <v>8600</v>
      </c>
      <c r="L8006">
        <v>78501</v>
      </c>
      <c r="M8006" t="s">
        <v>3488</v>
      </c>
      <c r="N8006" t="s">
        <v>5906</v>
      </c>
      <c r="O8006" t="s">
        <v>33</v>
      </c>
      <c r="P8006" t="s">
        <v>41</v>
      </c>
      <c r="Q8006" t="s">
        <v>5907</v>
      </c>
      <c r="R8006" s="2">
        <v>175.92</v>
      </c>
      <c r="S8006">
        <v>5</v>
      </c>
      <c r="T8006">
        <v>0.2</v>
      </c>
      <c r="U8006">
        <v>35.183999999999997</v>
      </c>
      <c r="V8006" s="2">
        <v>15.393000000000008</v>
      </c>
      <c r="W8006" s="2">
        <v>-125.34299999999999</v>
      </c>
      <c r="X8006" t="s">
        <v>10964</v>
      </c>
      <c r="Y8006" t="s">
        <v>10965</v>
      </c>
      <c r="Z8006">
        <v>7</v>
      </c>
      <c r="AA8006" t="s">
        <v>10966</v>
      </c>
      <c r="AB8006">
        <f>_xlfn.XLOOKUP(K:K,'Shipping Cost'!A:A,'Shipping Cost'!B:B,0)</f>
        <v>10</v>
      </c>
      <c r="AC8006">
        <f>Orders[[#This Row],[Quantity]]*Orders[[#This Row],[Shiping for unit]]</f>
        <v>50</v>
      </c>
      <c r="AD8006" t="str">
        <f>_xlfn.XLOOKUP(A:A,'Return'!B:B,'Return'!A:A,"No")</f>
        <v>No</v>
      </c>
    </row>
    <row r="8007" spans="1:30" x14ac:dyDescent="0.25">
      <c r="A8007" t="s">
        <v>8975</v>
      </c>
      <c r="B8007" s="1">
        <v>42574</v>
      </c>
      <c r="C8007" s="1">
        <v>42579</v>
      </c>
      <c r="D8007">
        <v>5</v>
      </c>
      <c r="E8007" t="s">
        <v>24</v>
      </c>
      <c r="F8007" t="s">
        <v>3186</v>
      </c>
      <c r="G8007" t="s">
        <v>3187</v>
      </c>
      <c r="H8007" t="s">
        <v>39</v>
      </c>
      <c r="I8007" t="s">
        <v>28</v>
      </c>
      <c r="J8007" t="s">
        <v>8719</v>
      </c>
      <c r="K8007" t="s">
        <v>8600</v>
      </c>
      <c r="L8007">
        <v>78501</v>
      </c>
      <c r="M8007" t="s">
        <v>3488</v>
      </c>
      <c r="N8007" t="s">
        <v>3072</v>
      </c>
      <c r="O8007" t="s">
        <v>33</v>
      </c>
      <c r="P8007" t="s">
        <v>114</v>
      </c>
      <c r="Q8007" t="s">
        <v>3073</v>
      </c>
      <c r="R8007" s="2">
        <v>13.344000000000001</v>
      </c>
      <c r="S8007">
        <v>2</v>
      </c>
      <c r="T8007">
        <v>0.2</v>
      </c>
      <c r="U8007">
        <v>2.6688000000000005</v>
      </c>
      <c r="V8007" s="2">
        <v>1.0007999999999999</v>
      </c>
      <c r="W8007" s="2">
        <v>-9.6744000000000003</v>
      </c>
      <c r="X8007" t="s">
        <v>10964</v>
      </c>
      <c r="Y8007" t="s">
        <v>10965</v>
      </c>
      <c r="Z8007">
        <v>7</v>
      </c>
      <c r="AA8007" t="s">
        <v>10966</v>
      </c>
      <c r="AB8007">
        <f>_xlfn.XLOOKUP(K:K,'Shipping Cost'!A:A,'Shipping Cost'!B:B,0)</f>
        <v>10</v>
      </c>
      <c r="AC8007">
        <f>Orders[[#This Row],[Quantity]]*Orders[[#This Row],[Shiping for unit]]</f>
        <v>20</v>
      </c>
      <c r="AD8007" t="str">
        <f>_xlfn.XLOOKUP(A:A,'Return'!B:B,'Return'!A:A,"No")</f>
        <v>No</v>
      </c>
    </row>
    <row r="8008" spans="1:30" x14ac:dyDescent="0.25">
      <c r="A8008" t="s">
        <v>10240</v>
      </c>
      <c r="B8008" s="1">
        <v>41982</v>
      </c>
      <c r="C8008" s="1">
        <v>41984</v>
      </c>
      <c r="D8008">
        <v>2</v>
      </c>
      <c r="E8008" t="s">
        <v>57</v>
      </c>
      <c r="F8008" t="s">
        <v>1657</v>
      </c>
      <c r="G8008" t="s">
        <v>1658</v>
      </c>
      <c r="H8008" t="s">
        <v>27</v>
      </c>
      <c r="I8008" t="s">
        <v>28</v>
      </c>
      <c r="J8008" t="s">
        <v>8665</v>
      </c>
      <c r="K8008" t="s">
        <v>8600</v>
      </c>
      <c r="L8008">
        <v>78521</v>
      </c>
      <c r="M8008" t="s">
        <v>3488</v>
      </c>
      <c r="N8008" t="s">
        <v>5683</v>
      </c>
      <c r="O8008" t="s">
        <v>33</v>
      </c>
      <c r="P8008" t="s">
        <v>34</v>
      </c>
      <c r="Q8008" t="s">
        <v>5684</v>
      </c>
      <c r="R8008" s="2">
        <v>237.09600000000003</v>
      </c>
      <c r="S8008">
        <v>3</v>
      </c>
      <c r="T8008">
        <v>0.2</v>
      </c>
      <c r="U8008">
        <v>47.419200000000011</v>
      </c>
      <c r="V8008" s="2">
        <v>20.745899999999985</v>
      </c>
      <c r="W8008" s="2">
        <v>-168.93090000000004</v>
      </c>
      <c r="X8008" t="s">
        <v>10972</v>
      </c>
      <c r="Y8008" t="s">
        <v>10968</v>
      </c>
      <c r="Z8008">
        <v>12</v>
      </c>
      <c r="AA8008" t="s">
        <v>10969</v>
      </c>
      <c r="AB8008">
        <f>_xlfn.XLOOKUP(K:K,'Shipping Cost'!A:A,'Shipping Cost'!B:B,0)</f>
        <v>10</v>
      </c>
      <c r="AC8008">
        <f>Orders[[#This Row],[Quantity]]*Orders[[#This Row],[Shiping for unit]]</f>
        <v>30</v>
      </c>
      <c r="AD8008" t="str">
        <f>_xlfn.XLOOKUP(A:A,'Return'!B:B,'Return'!A:A,"No")</f>
        <v>No</v>
      </c>
    </row>
    <row r="8009" spans="1:30" x14ac:dyDescent="0.25">
      <c r="A8009" t="s">
        <v>10241</v>
      </c>
      <c r="B8009" s="1">
        <v>43093</v>
      </c>
      <c r="C8009" s="1">
        <v>43096</v>
      </c>
      <c r="D8009">
        <v>3</v>
      </c>
      <c r="E8009" t="s">
        <v>57</v>
      </c>
      <c r="F8009" t="s">
        <v>3089</v>
      </c>
      <c r="G8009" t="s">
        <v>3090</v>
      </c>
      <c r="H8009" t="s">
        <v>39</v>
      </c>
      <c r="I8009" t="s">
        <v>28</v>
      </c>
      <c r="J8009" t="s">
        <v>8608</v>
      </c>
      <c r="K8009" t="s">
        <v>8600</v>
      </c>
      <c r="L8009">
        <v>75220</v>
      </c>
      <c r="M8009" t="s">
        <v>3488</v>
      </c>
      <c r="N8009" t="s">
        <v>771</v>
      </c>
      <c r="O8009" t="s">
        <v>33</v>
      </c>
      <c r="P8009" t="s">
        <v>34</v>
      </c>
      <c r="Q8009" t="s">
        <v>772</v>
      </c>
      <c r="R8009" s="2">
        <v>264.32</v>
      </c>
      <c r="S8009">
        <v>2</v>
      </c>
      <c r="T8009">
        <v>0.2</v>
      </c>
      <c r="U8009">
        <v>52.864000000000004</v>
      </c>
      <c r="V8009" s="2">
        <v>19.823999999999998</v>
      </c>
      <c r="W8009" s="2">
        <v>-191.63200000000001</v>
      </c>
      <c r="X8009" t="s">
        <v>10967</v>
      </c>
      <c r="Y8009" t="s">
        <v>10968</v>
      </c>
      <c r="Z8009">
        <v>12</v>
      </c>
      <c r="AA8009" t="s">
        <v>10969</v>
      </c>
      <c r="AB8009">
        <f>_xlfn.XLOOKUP(K:K,'Shipping Cost'!A:A,'Shipping Cost'!B:B,0)</f>
        <v>10</v>
      </c>
      <c r="AC8009">
        <f>Orders[[#This Row],[Quantity]]*Orders[[#This Row],[Shiping for unit]]</f>
        <v>20</v>
      </c>
      <c r="AD8009" t="str">
        <f>_xlfn.XLOOKUP(A:A,'Return'!B:B,'Return'!A:A,"No")</f>
        <v>No</v>
      </c>
    </row>
    <row r="8010" spans="1:30" x14ac:dyDescent="0.25">
      <c r="A8010" t="s">
        <v>8738</v>
      </c>
      <c r="B8010" s="1">
        <v>41728</v>
      </c>
      <c r="C8010" s="1">
        <v>41730</v>
      </c>
      <c r="D8010">
        <v>2</v>
      </c>
      <c r="E8010" t="s">
        <v>57</v>
      </c>
      <c r="F8010" t="s">
        <v>4305</v>
      </c>
      <c r="G8010" t="s">
        <v>4306</v>
      </c>
      <c r="H8010" t="s">
        <v>128</v>
      </c>
      <c r="I8010" t="s">
        <v>28</v>
      </c>
      <c r="J8010" t="s">
        <v>8665</v>
      </c>
      <c r="K8010" t="s">
        <v>8600</v>
      </c>
      <c r="L8010">
        <v>78521</v>
      </c>
      <c r="M8010" t="s">
        <v>3488</v>
      </c>
      <c r="N8010" t="s">
        <v>2106</v>
      </c>
      <c r="O8010" t="s">
        <v>33</v>
      </c>
      <c r="P8010" t="s">
        <v>147</v>
      </c>
      <c r="Q8010" t="s">
        <v>2107</v>
      </c>
      <c r="R8010" s="2">
        <v>335.72</v>
      </c>
      <c r="S8010">
        <v>5</v>
      </c>
      <c r="T8010">
        <v>0.2</v>
      </c>
      <c r="U8010">
        <v>67.144000000000005</v>
      </c>
      <c r="V8010" s="2">
        <v>113.30549999999999</v>
      </c>
      <c r="W8010" s="2">
        <v>-155.27050000000003</v>
      </c>
      <c r="X8010" t="s">
        <v>10972</v>
      </c>
      <c r="Y8010" t="s">
        <v>10978</v>
      </c>
      <c r="Z8010">
        <v>3</v>
      </c>
      <c r="AA8010" t="s">
        <v>10981</v>
      </c>
      <c r="AB8010">
        <f>_xlfn.XLOOKUP(K:K,'Shipping Cost'!A:A,'Shipping Cost'!B:B,0)</f>
        <v>10</v>
      </c>
      <c r="AC8010">
        <f>Orders[[#This Row],[Quantity]]*Orders[[#This Row],[Shiping for unit]]</f>
        <v>50</v>
      </c>
      <c r="AD8010" t="str">
        <f>_xlfn.XLOOKUP(A:A,'Return'!B:B,'Return'!A:A,"No")</f>
        <v>No</v>
      </c>
    </row>
    <row r="8011" spans="1:30" x14ac:dyDescent="0.25">
      <c r="A8011" t="s">
        <v>9576</v>
      </c>
      <c r="B8011" s="1">
        <v>42954</v>
      </c>
      <c r="C8011" s="1">
        <v>42955</v>
      </c>
      <c r="D8011">
        <v>1</v>
      </c>
      <c r="E8011" t="s">
        <v>57</v>
      </c>
      <c r="F8011" t="s">
        <v>3186</v>
      </c>
      <c r="G8011" t="s">
        <v>3187</v>
      </c>
      <c r="H8011" t="s">
        <v>39</v>
      </c>
      <c r="I8011" t="s">
        <v>28</v>
      </c>
      <c r="J8011" t="s">
        <v>8608</v>
      </c>
      <c r="K8011" t="s">
        <v>8600</v>
      </c>
      <c r="L8011">
        <v>75081</v>
      </c>
      <c r="M8011" t="s">
        <v>3488</v>
      </c>
      <c r="N8011" t="s">
        <v>5860</v>
      </c>
      <c r="O8011" t="s">
        <v>33</v>
      </c>
      <c r="P8011" t="s">
        <v>34</v>
      </c>
      <c r="Q8011" t="s">
        <v>5861</v>
      </c>
      <c r="R8011" s="2">
        <v>118.16</v>
      </c>
      <c r="S8011">
        <v>2</v>
      </c>
      <c r="T8011">
        <v>0.2</v>
      </c>
      <c r="U8011">
        <v>23.632000000000001</v>
      </c>
      <c r="V8011" s="2">
        <v>-25.108999999999988</v>
      </c>
      <c r="W8011" s="2">
        <v>-119.63699999999999</v>
      </c>
      <c r="X8011" t="s">
        <v>10967</v>
      </c>
      <c r="Y8011" t="s">
        <v>10965</v>
      </c>
      <c r="Z8011">
        <v>8</v>
      </c>
      <c r="AA8011" t="s">
        <v>10982</v>
      </c>
      <c r="AB8011">
        <f>_xlfn.XLOOKUP(K:K,'Shipping Cost'!A:A,'Shipping Cost'!B:B,0)</f>
        <v>10</v>
      </c>
      <c r="AC8011">
        <f>Orders[[#This Row],[Quantity]]*Orders[[#This Row],[Shiping for unit]]</f>
        <v>20</v>
      </c>
      <c r="AD8011" t="str">
        <f>_xlfn.XLOOKUP(A:A,'Return'!B:B,'Return'!A:A,"No")</f>
        <v>No</v>
      </c>
    </row>
    <row r="8012" spans="1:30" x14ac:dyDescent="0.25">
      <c r="A8012" t="s">
        <v>10242</v>
      </c>
      <c r="B8012" s="1">
        <v>42700</v>
      </c>
      <c r="C8012" s="1">
        <v>42706</v>
      </c>
      <c r="D8012">
        <v>6</v>
      </c>
      <c r="E8012" t="s">
        <v>24</v>
      </c>
      <c r="F8012" t="s">
        <v>1160</v>
      </c>
      <c r="G8012" t="s">
        <v>1161</v>
      </c>
      <c r="H8012" t="s">
        <v>39</v>
      </c>
      <c r="I8012" t="s">
        <v>28</v>
      </c>
      <c r="J8012" t="s">
        <v>8634</v>
      </c>
      <c r="K8012" t="s">
        <v>8600</v>
      </c>
      <c r="L8012">
        <v>79907</v>
      </c>
      <c r="M8012" t="s">
        <v>3488</v>
      </c>
      <c r="N8012" t="s">
        <v>5978</v>
      </c>
      <c r="O8012" t="s">
        <v>33</v>
      </c>
      <c r="P8012" t="s">
        <v>41</v>
      </c>
      <c r="Q8012" t="s">
        <v>5979</v>
      </c>
      <c r="R8012" s="2">
        <v>17.856000000000002</v>
      </c>
      <c r="S8012">
        <v>4</v>
      </c>
      <c r="T8012">
        <v>0.2</v>
      </c>
      <c r="U8012">
        <v>3.5712000000000006</v>
      </c>
      <c r="V8012" s="2">
        <v>4.2408000000000001</v>
      </c>
      <c r="W8012" s="2">
        <v>-10.044</v>
      </c>
      <c r="X8012" t="s">
        <v>10964</v>
      </c>
      <c r="Y8012" t="s">
        <v>10968</v>
      </c>
      <c r="Z8012">
        <v>11</v>
      </c>
      <c r="AA8012" t="s">
        <v>10975</v>
      </c>
      <c r="AB8012">
        <f>_xlfn.XLOOKUP(K:K,'Shipping Cost'!A:A,'Shipping Cost'!B:B,0)</f>
        <v>10</v>
      </c>
      <c r="AC8012">
        <f>Orders[[#This Row],[Quantity]]*Orders[[#This Row],[Shiping for unit]]</f>
        <v>40</v>
      </c>
      <c r="AD8012" t="str">
        <f>_xlfn.XLOOKUP(A:A,'Return'!B:B,'Return'!A:A,"No")</f>
        <v>No</v>
      </c>
    </row>
    <row r="8013" spans="1:30" x14ac:dyDescent="0.25">
      <c r="A8013" t="s">
        <v>10243</v>
      </c>
      <c r="B8013" s="1">
        <v>42996</v>
      </c>
      <c r="C8013" s="1">
        <v>42999</v>
      </c>
      <c r="D8013">
        <v>3</v>
      </c>
      <c r="E8013" t="s">
        <v>57</v>
      </c>
      <c r="F8013" t="s">
        <v>6051</v>
      </c>
      <c r="G8013" t="s">
        <v>6052</v>
      </c>
      <c r="H8013" t="s">
        <v>128</v>
      </c>
      <c r="I8013" t="s">
        <v>28</v>
      </c>
      <c r="J8013" t="s">
        <v>8608</v>
      </c>
      <c r="K8013" t="s">
        <v>8600</v>
      </c>
      <c r="L8013">
        <v>75220</v>
      </c>
      <c r="M8013" t="s">
        <v>3488</v>
      </c>
      <c r="N8013" t="s">
        <v>6417</v>
      </c>
      <c r="O8013" t="s">
        <v>33</v>
      </c>
      <c r="P8013" t="s">
        <v>147</v>
      </c>
      <c r="Q8013" t="s">
        <v>6418</v>
      </c>
      <c r="R8013" s="2">
        <v>114.84800000000001</v>
      </c>
      <c r="S8013">
        <v>4</v>
      </c>
      <c r="T8013">
        <v>0.2</v>
      </c>
      <c r="U8013">
        <v>22.969600000000003</v>
      </c>
      <c r="V8013" s="2">
        <v>35.889999999999986</v>
      </c>
      <c r="W8013" s="2">
        <v>-55.988400000000027</v>
      </c>
      <c r="X8013" t="s">
        <v>10967</v>
      </c>
      <c r="Y8013" t="s">
        <v>10965</v>
      </c>
      <c r="Z8013">
        <v>9</v>
      </c>
      <c r="AA8013" t="s">
        <v>10977</v>
      </c>
      <c r="AB8013">
        <f>_xlfn.XLOOKUP(K:K,'Shipping Cost'!A:A,'Shipping Cost'!B:B,0)</f>
        <v>10</v>
      </c>
      <c r="AC8013">
        <f>Orders[[#This Row],[Quantity]]*Orders[[#This Row],[Shiping for unit]]</f>
        <v>40</v>
      </c>
      <c r="AD8013" t="str">
        <f>_xlfn.XLOOKUP(A:A,'Return'!B:B,'Return'!A:A,"No")</f>
        <v>No</v>
      </c>
    </row>
    <row r="8014" spans="1:30" x14ac:dyDescent="0.25">
      <c r="A8014" t="s">
        <v>10244</v>
      </c>
      <c r="B8014" s="1">
        <v>42492</v>
      </c>
      <c r="C8014" s="1">
        <v>42496</v>
      </c>
      <c r="D8014">
        <v>4</v>
      </c>
      <c r="E8014" t="s">
        <v>24</v>
      </c>
      <c r="F8014" t="s">
        <v>2645</v>
      </c>
      <c r="G8014" t="s">
        <v>2646</v>
      </c>
      <c r="H8014" t="s">
        <v>39</v>
      </c>
      <c r="I8014" t="s">
        <v>28</v>
      </c>
      <c r="J8014" t="s">
        <v>8768</v>
      </c>
      <c r="K8014" t="s">
        <v>8600</v>
      </c>
      <c r="L8014">
        <v>75061</v>
      </c>
      <c r="M8014" t="s">
        <v>3488</v>
      </c>
      <c r="N8014" t="s">
        <v>958</v>
      </c>
      <c r="O8014" t="s">
        <v>33</v>
      </c>
      <c r="P8014" t="s">
        <v>34</v>
      </c>
      <c r="Q8014" t="s">
        <v>959</v>
      </c>
      <c r="R8014" s="2">
        <v>18.936</v>
      </c>
      <c r="S8014">
        <v>3</v>
      </c>
      <c r="T8014">
        <v>0.2</v>
      </c>
      <c r="U8014">
        <v>3.7872000000000003</v>
      </c>
      <c r="V8014" s="2">
        <v>-3.787200000000003</v>
      </c>
      <c r="W8014" s="2">
        <v>-18.936000000000003</v>
      </c>
      <c r="X8014" t="s">
        <v>10964</v>
      </c>
      <c r="Y8014" t="s">
        <v>10970</v>
      </c>
      <c r="Z8014">
        <v>5</v>
      </c>
      <c r="AA8014" t="s">
        <v>10980</v>
      </c>
      <c r="AB8014">
        <f>_xlfn.XLOOKUP(K:K,'Shipping Cost'!A:A,'Shipping Cost'!B:B,0)</f>
        <v>10</v>
      </c>
      <c r="AC8014">
        <f>Orders[[#This Row],[Quantity]]*Orders[[#This Row],[Shiping for unit]]</f>
        <v>30</v>
      </c>
      <c r="AD8014" t="str">
        <f>_xlfn.XLOOKUP(A:A,'Return'!B:B,'Return'!A:A,"No")</f>
        <v>No</v>
      </c>
    </row>
    <row r="8015" spans="1:30" x14ac:dyDescent="0.25">
      <c r="A8015" t="s">
        <v>10244</v>
      </c>
      <c r="B8015" s="1">
        <v>42492</v>
      </c>
      <c r="C8015" s="1">
        <v>42496</v>
      </c>
      <c r="D8015">
        <v>4</v>
      </c>
      <c r="E8015" t="s">
        <v>24</v>
      </c>
      <c r="F8015" t="s">
        <v>2645</v>
      </c>
      <c r="G8015" t="s">
        <v>2646</v>
      </c>
      <c r="H8015" t="s">
        <v>39</v>
      </c>
      <c r="I8015" t="s">
        <v>28</v>
      </c>
      <c r="J8015" t="s">
        <v>8768</v>
      </c>
      <c r="K8015" t="s">
        <v>8600</v>
      </c>
      <c r="L8015">
        <v>75061</v>
      </c>
      <c r="M8015" t="s">
        <v>3488</v>
      </c>
      <c r="N8015" t="s">
        <v>2423</v>
      </c>
      <c r="O8015" t="s">
        <v>33</v>
      </c>
      <c r="P8015" t="s">
        <v>34</v>
      </c>
      <c r="Q8015" t="s">
        <v>2424</v>
      </c>
      <c r="R8015" s="2">
        <v>12.672000000000001</v>
      </c>
      <c r="S8015">
        <v>3</v>
      </c>
      <c r="T8015">
        <v>0.2</v>
      </c>
      <c r="U8015">
        <v>2.5344000000000002</v>
      </c>
      <c r="V8015" s="2">
        <v>-3.1680000000000001</v>
      </c>
      <c r="W8015" s="2">
        <v>-13.3056</v>
      </c>
      <c r="X8015" t="s">
        <v>10964</v>
      </c>
      <c r="Y8015" t="s">
        <v>10970</v>
      </c>
      <c r="Z8015">
        <v>5</v>
      </c>
      <c r="AA8015" t="s">
        <v>10980</v>
      </c>
      <c r="AB8015">
        <f>_xlfn.XLOOKUP(K:K,'Shipping Cost'!A:A,'Shipping Cost'!B:B,0)</f>
        <v>10</v>
      </c>
      <c r="AC8015">
        <f>Orders[[#This Row],[Quantity]]*Orders[[#This Row],[Shiping for unit]]</f>
        <v>30</v>
      </c>
      <c r="AD8015" t="str">
        <f>_xlfn.XLOOKUP(A:A,'Return'!B:B,'Return'!A:A,"No")</f>
        <v>No</v>
      </c>
    </row>
    <row r="8016" spans="1:30" x14ac:dyDescent="0.25">
      <c r="A8016" t="s">
        <v>10244</v>
      </c>
      <c r="B8016" s="1">
        <v>42492</v>
      </c>
      <c r="C8016" s="1">
        <v>42496</v>
      </c>
      <c r="D8016">
        <v>4</v>
      </c>
      <c r="E8016" t="s">
        <v>24</v>
      </c>
      <c r="F8016" t="s">
        <v>2645</v>
      </c>
      <c r="G8016" t="s">
        <v>2646</v>
      </c>
      <c r="H8016" t="s">
        <v>39</v>
      </c>
      <c r="I8016" t="s">
        <v>28</v>
      </c>
      <c r="J8016" t="s">
        <v>8768</v>
      </c>
      <c r="K8016" t="s">
        <v>8600</v>
      </c>
      <c r="L8016">
        <v>75061</v>
      </c>
      <c r="M8016" t="s">
        <v>3488</v>
      </c>
      <c r="N8016" t="s">
        <v>10245</v>
      </c>
      <c r="O8016" t="s">
        <v>33</v>
      </c>
      <c r="P8016" t="s">
        <v>173</v>
      </c>
      <c r="Q8016" t="s">
        <v>10246</v>
      </c>
      <c r="R8016" s="2">
        <v>5.04</v>
      </c>
      <c r="S8016">
        <v>2</v>
      </c>
      <c r="T8016">
        <v>0.2</v>
      </c>
      <c r="U8016">
        <v>1.008</v>
      </c>
      <c r="V8016" s="2">
        <v>1.764</v>
      </c>
      <c r="W8016" s="2">
        <v>-2.2679999999999998</v>
      </c>
      <c r="X8016" t="s">
        <v>10964</v>
      </c>
      <c r="Y8016" t="s">
        <v>10970</v>
      </c>
      <c r="Z8016">
        <v>5</v>
      </c>
      <c r="AA8016" t="s">
        <v>10980</v>
      </c>
      <c r="AB8016">
        <f>_xlfn.XLOOKUP(K:K,'Shipping Cost'!A:A,'Shipping Cost'!B:B,0)</f>
        <v>10</v>
      </c>
      <c r="AC8016">
        <f>Orders[[#This Row],[Quantity]]*Orders[[#This Row],[Shiping for unit]]</f>
        <v>20</v>
      </c>
      <c r="AD8016" t="str">
        <f>_xlfn.XLOOKUP(A:A,'Return'!B:B,'Return'!A:A,"No")</f>
        <v>No</v>
      </c>
    </row>
    <row r="8017" spans="1:30" x14ac:dyDescent="0.25">
      <c r="A8017" t="s">
        <v>8980</v>
      </c>
      <c r="B8017" s="1">
        <v>42292</v>
      </c>
      <c r="C8017" s="1">
        <v>42299</v>
      </c>
      <c r="D8017">
        <v>7</v>
      </c>
      <c r="E8017" t="s">
        <v>24</v>
      </c>
      <c r="F8017" t="s">
        <v>977</v>
      </c>
      <c r="G8017" t="s">
        <v>978</v>
      </c>
      <c r="H8017" t="s">
        <v>128</v>
      </c>
      <c r="I8017" t="s">
        <v>28</v>
      </c>
      <c r="J8017" t="s">
        <v>8608</v>
      </c>
      <c r="K8017" t="s">
        <v>8600</v>
      </c>
      <c r="L8017">
        <v>75217</v>
      </c>
      <c r="M8017" t="s">
        <v>3488</v>
      </c>
      <c r="N8017" t="s">
        <v>1593</v>
      </c>
      <c r="O8017" t="s">
        <v>33</v>
      </c>
      <c r="P8017" t="s">
        <v>147</v>
      </c>
      <c r="Q8017" t="s">
        <v>1594</v>
      </c>
      <c r="R8017" s="2">
        <v>4.4640000000000004</v>
      </c>
      <c r="S8017">
        <v>1</v>
      </c>
      <c r="T8017">
        <v>0.2</v>
      </c>
      <c r="U8017">
        <v>0.89280000000000015</v>
      </c>
      <c r="V8017" s="2">
        <v>1.6739999999999999</v>
      </c>
      <c r="W8017" s="2">
        <v>-1.8972000000000002</v>
      </c>
      <c r="X8017" t="s">
        <v>10976</v>
      </c>
      <c r="Y8017" t="s">
        <v>10968</v>
      </c>
      <c r="Z8017">
        <v>10</v>
      </c>
      <c r="AA8017" t="s">
        <v>10973</v>
      </c>
      <c r="AB8017">
        <f>_xlfn.XLOOKUP(K:K,'Shipping Cost'!A:A,'Shipping Cost'!B:B,0)</f>
        <v>10</v>
      </c>
      <c r="AC8017">
        <f>Orders[[#This Row],[Quantity]]*Orders[[#This Row],[Shiping for unit]]</f>
        <v>10</v>
      </c>
      <c r="AD8017" t="str">
        <f>_xlfn.XLOOKUP(A:A,'Return'!B:B,'Return'!A:A,"No")</f>
        <v>No</v>
      </c>
    </row>
    <row r="8018" spans="1:30" x14ac:dyDescent="0.25">
      <c r="A8018" t="s">
        <v>10247</v>
      </c>
      <c r="B8018" s="1">
        <v>42982</v>
      </c>
      <c r="C8018" s="1">
        <v>42986</v>
      </c>
      <c r="D8018">
        <v>4</v>
      </c>
      <c r="E8018" t="s">
        <v>46</v>
      </c>
      <c r="F8018" t="s">
        <v>2537</v>
      </c>
      <c r="G8018" t="s">
        <v>2538</v>
      </c>
      <c r="H8018" t="s">
        <v>128</v>
      </c>
      <c r="I8018" t="s">
        <v>28</v>
      </c>
      <c r="J8018" t="s">
        <v>8710</v>
      </c>
      <c r="K8018" t="s">
        <v>8600</v>
      </c>
      <c r="L8018">
        <v>75043</v>
      </c>
      <c r="M8018" t="s">
        <v>3488</v>
      </c>
      <c r="N8018" t="s">
        <v>2628</v>
      </c>
      <c r="O8018" t="s">
        <v>33</v>
      </c>
      <c r="P8018" t="s">
        <v>41</v>
      </c>
      <c r="Q8018" t="s">
        <v>2629</v>
      </c>
      <c r="R8018" s="2">
        <v>30.384</v>
      </c>
      <c r="S8018">
        <v>1</v>
      </c>
      <c r="T8018">
        <v>0.2</v>
      </c>
      <c r="U8018">
        <v>6.0768000000000004</v>
      </c>
      <c r="V8018" s="2">
        <v>3.7979999999999947</v>
      </c>
      <c r="W8018" s="2">
        <v>-20.509200000000007</v>
      </c>
      <c r="X8018" t="s">
        <v>10967</v>
      </c>
      <c r="Y8018" t="s">
        <v>10965</v>
      </c>
      <c r="Z8018">
        <v>9</v>
      </c>
      <c r="AA8018" t="s">
        <v>10977</v>
      </c>
      <c r="AB8018">
        <f>_xlfn.XLOOKUP(K:K,'Shipping Cost'!A:A,'Shipping Cost'!B:B,0)</f>
        <v>10</v>
      </c>
      <c r="AC8018">
        <f>Orders[[#This Row],[Quantity]]*Orders[[#This Row],[Shiping for unit]]</f>
        <v>10</v>
      </c>
      <c r="AD8018" t="str">
        <f>_xlfn.XLOOKUP(A:A,'Return'!B:B,'Return'!A:A,"No")</f>
        <v>No</v>
      </c>
    </row>
    <row r="8019" spans="1:30" x14ac:dyDescent="0.25">
      <c r="A8019" t="s">
        <v>8981</v>
      </c>
      <c r="B8019" s="1">
        <v>43094</v>
      </c>
      <c r="C8019" s="1">
        <v>43101</v>
      </c>
      <c r="D8019">
        <v>7</v>
      </c>
      <c r="E8019" t="s">
        <v>24</v>
      </c>
      <c r="F8019" t="s">
        <v>752</v>
      </c>
      <c r="G8019" t="s">
        <v>753</v>
      </c>
      <c r="H8019" t="s">
        <v>39</v>
      </c>
      <c r="I8019" t="s">
        <v>28</v>
      </c>
      <c r="J8019" t="s">
        <v>8608</v>
      </c>
      <c r="K8019" t="s">
        <v>8600</v>
      </c>
      <c r="L8019">
        <v>75081</v>
      </c>
      <c r="M8019" t="s">
        <v>3488</v>
      </c>
      <c r="N8019" t="s">
        <v>2315</v>
      </c>
      <c r="O8019" t="s">
        <v>33</v>
      </c>
      <c r="P8019" t="s">
        <v>114</v>
      </c>
      <c r="Q8019" t="s">
        <v>1379</v>
      </c>
      <c r="R8019" s="2">
        <v>44.688000000000002</v>
      </c>
      <c r="S8019">
        <v>7</v>
      </c>
      <c r="T8019">
        <v>0.2</v>
      </c>
      <c r="U8019">
        <v>8.9376000000000015</v>
      </c>
      <c r="V8019" s="2">
        <v>5.0273999999999965</v>
      </c>
      <c r="W8019" s="2">
        <v>-30.723000000000006</v>
      </c>
      <c r="X8019" t="s">
        <v>10967</v>
      </c>
      <c r="Y8019" t="s">
        <v>10968</v>
      </c>
      <c r="Z8019">
        <v>12</v>
      </c>
      <c r="AA8019" t="s">
        <v>10969</v>
      </c>
      <c r="AB8019">
        <f>_xlfn.XLOOKUP(K:K,'Shipping Cost'!A:A,'Shipping Cost'!B:B,0)</f>
        <v>10</v>
      </c>
      <c r="AC8019">
        <f>Orders[[#This Row],[Quantity]]*Orders[[#This Row],[Shiping for unit]]</f>
        <v>70</v>
      </c>
      <c r="AD8019" t="str">
        <f>_xlfn.XLOOKUP(A:A,'Return'!B:B,'Return'!A:A,"No")</f>
        <v>Yes</v>
      </c>
    </row>
    <row r="8020" spans="1:30" x14ac:dyDescent="0.25">
      <c r="A8020" t="s">
        <v>8981</v>
      </c>
      <c r="B8020" s="1">
        <v>43094</v>
      </c>
      <c r="C8020" s="1">
        <v>43101</v>
      </c>
      <c r="D8020">
        <v>7</v>
      </c>
      <c r="E8020" t="s">
        <v>24</v>
      </c>
      <c r="F8020" t="s">
        <v>752</v>
      </c>
      <c r="G8020" t="s">
        <v>753</v>
      </c>
      <c r="H8020" t="s">
        <v>39</v>
      </c>
      <c r="I8020" t="s">
        <v>28</v>
      </c>
      <c r="J8020" t="s">
        <v>8608</v>
      </c>
      <c r="K8020" t="s">
        <v>8600</v>
      </c>
      <c r="L8020">
        <v>75081</v>
      </c>
      <c r="M8020" t="s">
        <v>3488</v>
      </c>
      <c r="N8020" t="s">
        <v>231</v>
      </c>
      <c r="O8020" t="s">
        <v>33</v>
      </c>
      <c r="P8020" t="s">
        <v>41</v>
      </c>
      <c r="Q8020" t="s">
        <v>232</v>
      </c>
      <c r="R8020" s="2">
        <v>31.744</v>
      </c>
      <c r="S8020">
        <v>2</v>
      </c>
      <c r="T8020">
        <v>0.2</v>
      </c>
      <c r="U8020">
        <v>6.3488000000000007</v>
      </c>
      <c r="V8020" s="2">
        <v>2.3808000000000007</v>
      </c>
      <c r="W8020" s="2">
        <v>-23.014399999999998</v>
      </c>
      <c r="X8020" t="s">
        <v>10967</v>
      </c>
      <c r="Y8020" t="s">
        <v>10968</v>
      </c>
      <c r="Z8020">
        <v>12</v>
      </c>
      <c r="AA8020" t="s">
        <v>10969</v>
      </c>
      <c r="AB8020">
        <f>_xlfn.XLOOKUP(K:K,'Shipping Cost'!A:A,'Shipping Cost'!B:B,0)</f>
        <v>10</v>
      </c>
      <c r="AC8020">
        <f>Orders[[#This Row],[Quantity]]*Orders[[#This Row],[Shiping for unit]]</f>
        <v>20</v>
      </c>
      <c r="AD8020" t="str">
        <f>_xlfn.XLOOKUP(A:A,'Return'!B:B,'Return'!A:A,"No")</f>
        <v>Yes</v>
      </c>
    </row>
    <row r="8021" spans="1:30" x14ac:dyDescent="0.25">
      <c r="A8021" t="s">
        <v>8743</v>
      </c>
      <c r="B8021" s="1">
        <v>41699</v>
      </c>
      <c r="C8021" s="1">
        <v>41703</v>
      </c>
      <c r="D8021">
        <v>4</v>
      </c>
      <c r="E8021" t="s">
        <v>24</v>
      </c>
      <c r="F8021" t="s">
        <v>3836</v>
      </c>
      <c r="G8021" t="s">
        <v>3837</v>
      </c>
      <c r="H8021" t="s">
        <v>39</v>
      </c>
      <c r="I8021" t="s">
        <v>28</v>
      </c>
      <c r="J8021" t="s">
        <v>8634</v>
      </c>
      <c r="K8021" t="s">
        <v>8600</v>
      </c>
      <c r="L8021">
        <v>79907</v>
      </c>
      <c r="M8021" t="s">
        <v>3488</v>
      </c>
      <c r="N8021" t="s">
        <v>6472</v>
      </c>
      <c r="O8021" t="s">
        <v>33</v>
      </c>
      <c r="P8021" t="s">
        <v>66</v>
      </c>
      <c r="Q8021" t="s">
        <v>6473</v>
      </c>
      <c r="R8021" s="2">
        <v>18.84</v>
      </c>
      <c r="S8021">
        <v>5</v>
      </c>
      <c r="T8021">
        <v>0.2</v>
      </c>
      <c r="U8021">
        <v>3.7680000000000002</v>
      </c>
      <c r="V8021" s="2">
        <v>-3.5324999999999998</v>
      </c>
      <c r="W8021" s="2">
        <v>-18.604499999999998</v>
      </c>
      <c r="X8021" t="s">
        <v>10972</v>
      </c>
      <c r="Y8021" t="s">
        <v>10978</v>
      </c>
      <c r="Z8021">
        <v>3</v>
      </c>
      <c r="AA8021" t="s">
        <v>10981</v>
      </c>
      <c r="AB8021">
        <f>_xlfn.XLOOKUP(K:K,'Shipping Cost'!A:A,'Shipping Cost'!B:B,0)</f>
        <v>10</v>
      </c>
      <c r="AC8021">
        <f>Orders[[#This Row],[Quantity]]*Orders[[#This Row],[Shiping for unit]]</f>
        <v>50</v>
      </c>
      <c r="AD8021" t="str">
        <f>_xlfn.XLOOKUP(A:A,'Return'!B:B,'Return'!A:A,"No")</f>
        <v>No</v>
      </c>
    </row>
    <row r="8022" spans="1:30" x14ac:dyDescent="0.25">
      <c r="A8022" t="s">
        <v>8743</v>
      </c>
      <c r="B8022" s="1">
        <v>41699</v>
      </c>
      <c r="C8022" s="1">
        <v>41703</v>
      </c>
      <c r="D8022">
        <v>4</v>
      </c>
      <c r="E8022" t="s">
        <v>24</v>
      </c>
      <c r="F8022" t="s">
        <v>3836</v>
      </c>
      <c r="G8022" t="s">
        <v>3837</v>
      </c>
      <c r="H8022" t="s">
        <v>39</v>
      </c>
      <c r="I8022" t="s">
        <v>28</v>
      </c>
      <c r="J8022" t="s">
        <v>8634</v>
      </c>
      <c r="K8022" t="s">
        <v>8600</v>
      </c>
      <c r="L8022">
        <v>79907</v>
      </c>
      <c r="M8022" t="s">
        <v>3488</v>
      </c>
      <c r="N8022" t="s">
        <v>3053</v>
      </c>
      <c r="O8022" t="s">
        <v>33</v>
      </c>
      <c r="P8022" t="s">
        <v>34</v>
      </c>
      <c r="Q8022" t="s">
        <v>3054</v>
      </c>
      <c r="R8022" s="2">
        <v>129.55199999999999</v>
      </c>
      <c r="S8022">
        <v>3</v>
      </c>
      <c r="T8022">
        <v>0.2</v>
      </c>
      <c r="U8022">
        <v>25.910399999999999</v>
      </c>
      <c r="V8022" s="2">
        <v>-22.671600000000005</v>
      </c>
      <c r="W8022" s="2">
        <v>-126.31319999999999</v>
      </c>
      <c r="X8022" t="s">
        <v>10972</v>
      </c>
      <c r="Y8022" t="s">
        <v>10978</v>
      </c>
      <c r="Z8022">
        <v>3</v>
      </c>
      <c r="AA8022" t="s">
        <v>10981</v>
      </c>
      <c r="AB8022">
        <f>_xlfn.XLOOKUP(K:K,'Shipping Cost'!A:A,'Shipping Cost'!B:B,0)</f>
        <v>10</v>
      </c>
      <c r="AC8022">
        <f>Orders[[#This Row],[Quantity]]*Orders[[#This Row],[Shiping for unit]]</f>
        <v>30</v>
      </c>
      <c r="AD8022" t="str">
        <f>_xlfn.XLOOKUP(A:A,'Return'!B:B,'Return'!A:A,"No")</f>
        <v>No</v>
      </c>
    </row>
    <row r="8023" spans="1:30" x14ac:dyDescent="0.25">
      <c r="A8023" t="s">
        <v>8744</v>
      </c>
      <c r="B8023" s="1">
        <v>41841</v>
      </c>
      <c r="C8023" s="1">
        <v>41845</v>
      </c>
      <c r="D8023">
        <v>4</v>
      </c>
      <c r="E8023" t="s">
        <v>24</v>
      </c>
      <c r="F8023" t="s">
        <v>144</v>
      </c>
      <c r="G8023" t="s">
        <v>145</v>
      </c>
      <c r="H8023" t="s">
        <v>27</v>
      </c>
      <c r="I8023" t="s">
        <v>28</v>
      </c>
      <c r="J8023" t="s">
        <v>8608</v>
      </c>
      <c r="K8023" t="s">
        <v>8600</v>
      </c>
      <c r="L8023">
        <v>75217</v>
      </c>
      <c r="M8023" t="s">
        <v>3488</v>
      </c>
      <c r="N8023" t="s">
        <v>1749</v>
      </c>
      <c r="O8023" t="s">
        <v>33</v>
      </c>
      <c r="P8023" t="s">
        <v>147</v>
      </c>
      <c r="Q8023" t="s">
        <v>1750</v>
      </c>
      <c r="R8023" s="2">
        <v>87.92</v>
      </c>
      <c r="S8023">
        <v>5</v>
      </c>
      <c r="T8023">
        <v>0.2</v>
      </c>
      <c r="U8023">
        <v>17.584</v>
      </c>
      <c r="V8023" s="2">
        <v>29.673000000000005</v>
      </c>
      <c r="W8023" s="2">
        <v>-40.662999999999997</v>
      </c>
      <c r="X8023" t="s">
        <v>10972</v>
      </c>
      <c r="Y8023" t="s">
        <v>10965</v>
      </c>
      <c r="Z8023">
        <v>7</v>
      </c>
      <c r="AA8023" t="s">
        <v>10966</v>
      </c>
      <c r="AB8023">
        <f>_xlfn.XLOOKUP(K:K,'Shipping Cost'!A:A,'Shipping Cost'!B:B,0)</f>
        <v>10</v>
      </c>
      <c r="AC8023">
        <f>Orders[[#This Row],[Quantity]]*Orders[[#This Row],[Shiping for unit]]</f>
        <v>50</v>
      </c>
      <c r="AD8023" t="str">
        <f>_xlfn.XLOOKUP(A:A,'Return'!B:B,'Return'!A:A,"No")</f>
        <v>No</v>
      </c>
    </row>
    <row r="8024" spans="1:30" x14ac:dyDescent="0.25">
      <c r="A8024" t="s">
        <v>8746</v>
      </c>
      <c r="B8024" s="1">
        <v>42736</v>
      </c>
      <c r="C8024" s="1">
        <v>42740</v>
      </c>
      <c r="D8024">
        <v>4</v>
      </c>
      <c r="E8024" t="s">
        <v>24</v>
      </c>
      <c r="F8024" t="s">
        <v>4211</v>
      </c>
      <c r="G8024" t="s">
        <v>4212</v>
      </c>
      <c r="H8024" t="s">
        <v>39</v>
      </c>
      <c r="I8024" t="s">
        <v>28</v>
      </c>
      <c r="J8024" t="s">
        <v>4559</v>
      </c>
      <c r="K8024" t="s">
        <v>8600</v>
      </c>
      <c r="L8024">
        <v>77340</v>
      </c>
      <c r="M8024" t="s">
        <v>3488</v>
      </c>
      <c r="N8024" t="s">
        <v>687</v>
      </c>
      <c r="O8024" t="s">
        <v>33</v>
      </c>
      <c r="P8024" t="s">
        <v>34</v>
      </c>
      <c r="Q8024" t="s">
        <v>688</v>
      </c>
      <c r="R8024" s="2">
        <v>454.56000000000006</v>
      </c>
      <c r="S8024">
        <v>5</v>
      </c>
      <c r="T8024">
        <v>0.2</v>
      </c>
      <c r="U8024">
        <v>90.91200000000002</v>
      </c>
      <c r="V8024" s="2">
        <v>-107.95800000000004</v>
      </c>
      <c r="W8024" s="2">
        <v>-471.60600000000011</v>
      </c>
      <c r="X8024" t="s">
        <v>10967</v>
      </c>
      <c r="Y8024" t="s">
        <v>10978</v>
      </c>
      <c r="Z8024">
        <v>1</v>
      </c>
      <c r="AA8024" t="s">
        <v>10979</v>
      </c>
      <c r="AB8024">
        <f>_xlfn.XLOOKUP(K:K,'Shipping Cost'!A:A,'Shipping Cost'!B:B,0)</f>
        <v>10</v>
      </c>
      <c r="AC8024">
        <f>Orders[[#This Row],[Quantity]]*Orders[[#This Row],[Shiping for unit]]</f>
        <v>50</v>
      </c>
      <c r="AD8024" t="str">
        <f>_xlfn.XLOOKUP(A:A,'Return'!B:B,'Return'!A:A,"No")</f>
        <v>No</v>
      </c>
    </row>
    <row r="8025" spans="1:30" x14ac:dyDescent="0.25">
      <c r="A8025" t="s">
        <v>8746</v>
      </c>
      <c r="B8025" s="1">
        <v>42736</v>
      </c>
      <c r="C8025" s="1">
        <v>42740</v>
      </c>
      <c r="D8025">
        <v>4</v>
      </c>
      <c r="E8025" t="s">
        <v>24</v>
      </c>
      <c r="F8025" t="s">
        <v>4211</v>
      </c>
      <c r="G8025" t="s">
        <v>4212</v>
      </c>
      <c r="H8025" t="s">
        <v>39</v>
      </c>
      <c r="I8025" t="s">
        <v>28</v>
      </c>
      <c r="J8025" t="s">
        <v>4559</v>
      </c>
      <c r="K8025" t="s">
        <v>8600</v>
      </c>
      <c r="L8025">
        <v>77340</v>
      </c>
      <c r="M8025" t="s">
        <v>3488</v>
      </c>
      <c r="N8025" t="s">
        <v>1845</v>
      </c>
      <c r="O8025" t="s">
        <v>33</v>
      </c>
      <c r="P8025" t="s">
        <v>41</v>
      </c>
      <c r="Q8025" t="s">
        <v>1846</v>
      </c>
      <c r="R8025" s="2">
        <v>12.736000000000001</v>
      </c>
      <c r="S8025">
        <v>4</v>
      </c>
      <c r="T8025">
        <v>0.2</v>
      </c>
      <c r="U8025">
        <v>2.5472000000000001</v>
      </c>
      <c r="V8025" s="2">
        <v>2.2287999999999988</v>
      </c>
      <c r="W8025" s="2">
        <v>-7.9600000000000017</v>
      </c>
      <c r="X8025" t="s">
        <v>10967</v>
      </c>
      <c r="Y8025" t="s">
        <v>10978</v>
      </c>
      <c r="Z8025">
        <v>1</v>
      </c>
      <c r="AA8025" t="s">
        <v>10979</v>
      </c>
      <c r="AB8025">
        <f>_xlfn.XLOOKUP(K:K,'Shipping Cost'!A:A,'Shipping Cost'!B:B,0)</f>
        <v>10</v>
      </c>
      <c r="AC8025">
        <f>Orders[[#This Row],[Quantity]]*Orders[[#This Row],[Shiping for unit]]</f>
        <v>40</v>
      </c>
      <c r="AD8025" t="str">
        <f>_xlfn.XLOOKUP(A:A,'Return'!B:B,'Return'!A:A,"No")</f>
        <v>No</v>
      </c>
    </row>
    <row r="8026" spans="1:30" x14ac:dyDescent="0.25">
      <c r="A8026" t="s">
        <v>10248</v>
      </c>
      <c r="B8026" s="1">
        <v>43011</v>
      </c>
      <c r="C8026" s="1">
        <v>43015</v>
      </c>
      <c r="D8026">
        <v>4</v>
      </c>
      <c r="E8026" t="s">
        <v>46</v>
      </c>
      <c r="F8026" t="s">
        <v>2854</v>
      </c>
      <c r="G8026" t="s">
        <v>2855</v>
      </c>
      <c r="H8026" t="s">
        <v>27</v>
      </c>
      <c r="I8026" t="s">
        <v>28</v>
      </c>
      <c r="J8026" t="s">
        <v>2743</v>
      </c>
      <c r="K8026" t="s">
        <v>8600</v>
      </c>
      <c r="L8026">
        <v>77506</v>
      </c>
      <c r="M8026" t="s">
        <v>3488</v>
      </c>
      <c r="N8026" t="s">
        <v>6013</v>
      </c>
      <c r="O8026" t="s">
        <v>33</v>
      </c>
      <c r="P8026" t="s">
        <v>41</v>
      </c>
      <c r="Q8026" t="s">
        <v>6014</v>
      </c>
      <c r="R8026" s="2">
        <v>20.64</v>
      </c>
      <c r="S8026">
        <v>5</v>
      </c>
      <c r="T8026">
        <v>0.2</v>
      </c>
      <c r="U8026">
        <v>4.1280000000000001</v>
      </c>
      <c r="V8026" s="2">
        <v>2.3219999999999974</v>
      </c>
      <c r="W8026" s="2">
        <v>-14.190000000000003</v>
      </c>
      <c r="X8026" t="s">
        <v>10967</v>
      </c>
      <c r="Y8026" t="s">
        <v>10968</v>
      </c>
      <c r="Z8026">
        <v>10</v>
      </c>
      <c r="AA8026" t="s">
        <v>10973</v>
      </c>
      <c r="AB8026">
        <f>_xlfn.XLOOKUP(K:K,'Shipping Cost'!A:A,'Shipping Cost'!B:B,0)</f>
        <v>10</v>
      </c>
      <c r="AC8026">
        <f>Orders[[#This Row],[Quantity]]*Orders[[#This Row],[Shiping for unit]]</f>
        <v>50</v>
      </c>
      <c r="AD8026" t="str">
        <f>_xlfn.XLOOKUP(A:A,'Return'!B:B,'Return'!A:A,"No")</f>
        <v>No</v>
      </c>
    </row>
    <row r="8027" spans="1:30" x14ac:dyDescent="0.25">
      <c r="A8027" t="s">
        <v>8749</v>
      </c>
      <c r="B8027" s="1">
        <v>42681</v>
      </c>
      <c r="C8027" s="1">
        <v>42686</v>
      </c>
      <c r="D8027">
        <v>5</v>
      </c>
      <c r="E8027" t="s">
        <v>24</v>
      </c>
      <c r="F8027" t="s">
        <v>1458</v>
      </c>
      <c r="G8027" t="s">
        <v>1459</v>
      </c>
      <c r="H8027" t="s">
        <v>39</v>
      </c>
      <c r="I8027" t="s">
        <v>28</v>
      </c>
      <c r="J8027" t="s">
        <v>8608</v>
      </c>
      <c r="K8027" t="s">
        <v>8600</v>
      </c>
      <c r="L8027">
        <v>75220</v>
      </c>
      <c r="M8027" t="s">
        <v>3488</v>
      </c>
      <c r="N8027" t="s">
        <v>3272</v>
      </c>
      <c r="O8027" t="s">
        <v>33</v>
      </c>
      <c r="P8027" t="s">
        <v>34</v>
      </c>
      <c r="Q8027" t="s">
        <v>3273</v>
      </c>
      <c r="R8027" s="2">
        <v>314.08800000000002</v>
      </c>
      <c r="S8027">
        <v>3</v>
      </c>
      <c r="T8027">
        <v>0.2</v>
      </c>
      <c r="U8027">
        <v>62.817600000000006</v>
      </c>
      <c r="V8027" s="2">
        <v>19.630499999999998</v>
      </c>
      <c r="W8027" s="2">
        <v>-231.63990000000001</v>
      </c>
      <c r="X8027" t="s">
        <v>10964</v>
      </c>
      <c r="Y8027" t="s">
        <v>10968</v>
      </c>
      <c r="Z8027">
        <v>11</v>
      </c>
      <c r="AA8027" t="s">
        <v>10975</v>
      </c>
      <c r="AB8027">
        <f>_xlfn.XLOOKUP(K:K,'Shipping Cost'!A:A,'Shipping Cost'!B:B,0)</f>
        <v>10</v>
      </c>
      <c r="AC8027">
        <f>Orders[[#This Row],[Quantity]]*Orders[[#This Row],[Shiping for unit]]</f>
        <v>30</v>
      </c>
      <c r="AD8027" t="str">
        <f>_xlfn.XLOOKUP(A:A,'Return'!B:B,'Return'!A:A,"No")</f>
        <v>No</v>
      </c>
    </row>
    <row r="8028" spans="1:30" x14ac:dyDescent="0.25">
      <c r="A8028" t="s">
        <v>8752</v>
      </c>
      <c r="B8028" s="1">
        <v>41915</v>
      </c>
      <c r="C8028" s="1">
        <v>41919</v>
      </c>
      <c r="D8028">
        <v>4</v>
      </c>
      <c r="E8028" t="s">
        <v>24</v>
      </c>
      <c r="F8028" t="s">
        <v>8113</v>
      </c>
      <c r="G8028" t="s">
        <v>8114</v>
      </c>
      <c r="H8028" t="s">
        <v>39</v>
      </c>
      <c r="I8028" t="s">
        <v>28</v>
      </c>
      <c r="J8028" t="s">
        <v>8608</v>
      </c>
      <c r="K8028" t="s">
        <v>8600</v>
      </c>
      <c r="L8028">
        <v>75217</v>
      </c>
      <c r="M8028" t="s">
        <v>3488</v>
      </c>
      <c r="N8028" t="s">
        <v>3190</v>
      </c>
      <c r="O8028" t="s">
        <v>33</v>
      </c>
      <c r="P8028" t="s">
        <v>66</v>
      </c>
      <c r="Q8028" t="s">
        <v>3191</v>
      </c>
      <c r="R8028" s="2">
        <v>4.3440000000000003</v>
      </c>
      <c r="S8028">
        <v>3</v>
      </c>
      <c r="T8028">
        <v>0.2</v>
      </c>
      <c r="U8028">
        <v>0.86880000000000013</v>
      </c>
      <c r="V8028" s="2">
        <v>0.86879999999999979</v>
      </c>
      <c r="W8028" s="2">
        <v>-2.6064000000000003</v>
      </c>
      <c r="X8028" t="s">
        <v>10972</v>
      </c>
      <c r="Y8028" t="s">
        <v>10968</v>
      </c>
      <c r="Z8028">
        <v>10</v>
      </c>
      <c r="AA8028" t="s">
        <v>10973</v>
      </c>
      <c r="AB8028">
        <f>_xlfn.XLOOKUP(K:K,'Shipping Cost'!A:A,'Shipping Cost'!B:B,0)</f>
        <v>10</v>
      </c>
      <c r="AC8028">
        <f>Orders[[#This Row],[Quantity]]*Orders[[#This Row],[Shiping for unit]]</f>
        <v>30</v>
      </c>
      <c r="AD8028" t="str">
        <f>_xlfn.XLOOKUP(A:A,'Return'!B:B,'Return'!A:A,"No")</f>
        <v>No</v>
      </c>
    </row>
    <row r="8029" spans="1:30" x14ac:dyDescent="0.25">
      <c r="A8029" t="s">
        <v>8752</v>
      </c>
      <c r="B8029" s="1">
        <v>41915</v>
      </c>
      <c r="C8029" s="1">
        <v>41919</v>
      </c>
      <c r="D8029">
        <v>4</v>
      </c>
      <c r="E8029" t="s">
        <v>24</v>
      </c>
      <c r="F8029" t="s">
        <v>8113</v>
      </c>
      <c r="G8029" t="s">
        <v>8114</v>
      </c>
      <c r="H8029" t="s">
        <v>39</v>
      </c>
      <c r="I8029" t="s">
        <v>28</v>
      </c>
      <c r="J8029" t="s">
        <v>8608</v>
      </c>
      <c r="K8029" t="s">
        <v>8600</v>
      </c>
      <c r="L8029">
        <v>75217</v>
      </c>
      <c r="M8029" t="s">
        <v>3488</v>
      </c>
      <c r="N8029" t="s">
        <v>1062</v>
      </c>
      <c r="O8029" t="s">
        <v>33</v>
      </c>
      <c r="P8029" t="s">
        <v>173</v>
      </c>
      <c r="Q8029" t="s">
        <v>1063</v>
      </c>
      <c r="R8029" s="2">
        <v>4.9280000000000008</v>
      </c>
      <c r="S8029">
        <v>2</v>
      </c>
      <c r="T8029">
        <v>0.2</v>
      </c>
      <c r="U8029">
        <v>0.98560000000000025</v>
      </c>
      <c r="V8029" s="2">
        <v>1.7247999999999997</v>
      </c>
      <c r="W8029" s="2">
        <v>-2.2176000000000009</v>
      </c>
      <c r="X8029" t="s">
        <v>10972</v>
      </c>
      <c r="Y8029" t="s">
        <v>10968</v>
      </c>
      <c r="Z8029">
        <v>10</v>
      </c>
      <c r="AA8029" t="s">
        <v>10973</v>
      </c>
      <c r="AB8029">
        <f>_xlfn.XLOOKUP(K:K,'Shipping Cost'!A:A,'Shipping Cost'!B:B,0)</f>
        <v>10</v>
      </c>
      <c r="AC8029">
        <f>Orders[[#This Row],[Quantity]]*Orders[[#This Row],[Shiping for unit]]</f>
        <v>20</v>
      </c>
      <c r="AD8029" t="str">
        <f>_xlfn.XLOOKUP(A:A,'Return'!B:B,'Return'!A:A,"No")</f>
        <v>No</v>
      </c>
    </row>
    <row r="8030" spans="1:30" x14ac:dyDescent="0.25">
      <c r="A8030" t="s">
        <v>8752</v>
      </c>
      <c r="B8030" s="1">
        <v>41915</v>
      </c>
      <c r="C8030" s="1">
        <v>41919</v>
      </c>
      <c r="D8030">
        <v>4</v>
      </c>
      <c r="E8030" t="s">
        <v>24</v>
      </c>
      <c r="F8030" t="s">
        <v>8113</v>
      </c>
      <c r="G8030" t="s">
        <v>8114</v>
      </c>
      <c r="H8030" t="s">
        <v>39</v>
      </c>
      <c r="I8030" t="s">
        <v>28</v>
      </c>
      <c r="J8030" t="s">
        <v>8608</v>
      </c>
      <c r="K8030" t="s">
        <v>8600</v>
      </c>
      <c r="L8030">
        <v>75217</v>
      </c>
      <c r="M8030" t="s">
        <v>3488</v>
      </c>
      <c r="N8030" t="s">
        <v>6507</v>
      </c>
      <c r="O8030" t="s">
        <v>33</v>
      </c>
      <c r="P8030" t="s">
        <v>66</v>
      </c>
      <c r="Q8030" t="s">
        <v>6508</v>
      </c>
      <c r="R8030" s="2">
        <v>15.072000000000001</v>
      </c>
      <c r="S8030">
        <v>4</v>
      </c>
      <c r="T8030">
        <v>0.2</v>
      </c>
      <c r="U8030">
        <v>3.0144000000000002</v>
      </c>
      <c r="V8030" s="2">
        <v>-3.7680000000000002</v>
      </c>
      <c r="W8030" s="2">
        <v>-15.825600000000001</v>
      </c>
      <c r="X8030" t="s">
        <v>10972</v>
      </c>
      <c r="Y8030" t="s">
        <v>10968</v>
      </c>
      <c r="Z8030">
        <v>10</v>
      </c>
      <c r="AA8030" t="s">
        <v>10973</v>
      </c>
      <c r="AB8030">
        <f>_xlfn.XLOOKUP(K:K,'Shipping Cost'!A:A,'Shipping Cost'!B:B,0)</f>
        <v>10</v>
      </c>
      <c r="AC8030">
        <f>Orders[[#This Row],[Quantity]]*Orders[[#This Row],[Shiping for unit]]</f>
        <v>40</v>
      </c>
      <c r="AD8030" t="str">
        <f>_xlfn.XLOOKUP(A:A,'Return'!B:B,'Return'!A:A,"No")</f>
        <v>No</v>
      </c>
    </row>
    <row r="8031" spans="1:30" x14ac:dyDescent="0.25">
      <c r="A8031" t="s">
        <v>10249</v>
      </c>
      <c r="B8031" s="1">
        <v>41688</v>
      </c>
      <c r="C8031" s="1">
        <v>41694</v>
      </c>
      <c r="D8031">
        <v>6</v>
      </c>
      <c r="E8031" t="s">
        <v>24</v>
      </c>
      <c r="F8031" t="s">
        <v>4048</v>
      </c>
      <c r="G8031" t="s">
        <v>4049</v>
      </c>
      <c r="H8031" t="s">
        <v>39</v>
      </c>
      <c r="I8031" t="s">
        <v>28</v>
      </c>
      <c r="J8031" t="s">
        <v>3777</v>
      </c>
      <c r="K8031" t="s">
        <v>8600</v>
      </c>
      <c r="L8031">
        <v>76017</v>
      </c>
      <c r="M8031" t="s">
        <v>3488</v>
      </c>
      <c r="N8031" t="s">
        <v>958</v>
      </c>
      <c r="O8031" t="s">
        <v>33</v>
      </c>
      <c r="P8031" t="s">
        <v>34</v>
      </c>
      <c r="Q8031" t="s">
        <v>959</v>
      </c>
      <c r="R8031" s="2">
        <v>12.624000000000001</v>
      </c>
      <c r="S8031">
        <v>2</v>
      </c>
      <c r="T8031">
        <v>0.2</v>
      </c>
      <c r="U8031">
        <v>2.5248000000000004</v>
      </c>
      <c r="V8031" s="2">
        <v>-2.5248000000000022</v>
      </c>
      <c r="W8031" s="2">
        <v>-12.624000000000002</v>
      </c>
      <c r="X8031" t="s">
        <v>10972</v>
      </c>
      <c r="Y8031" t="s">
        <v>10978</v>
      </c>
      <c r="Z8031">
        <v>2</v>
      </c>
      <c r="AA8031" t="s">
        <v>10983</v>
      </c>
      <c r="AB8031">
        <f>_xlfn.XLOOKUP(K:K,'Shipping Cost'!A:A,'Shipping Cost'!B:B,0)</f>
        <v>10</v>
      </c>
      <c r="AC8031">
        <f>Orders[[#This Row],[Quantity]]*Orders[[#This Row],[Shiping for unit]]</f>
        <v>20</v>
      </c>
      <c r="AD8031" t="str">
        <f>_xlfn.XLOOKUP(A:A,'Return'!B:B,'Return'!A:A,"No")</f>
        <v>No</v>
      </c>
    </row>
    <row r="8032" spans="1:30" x14ac:dyDescent="0.25">
      <c r="A8032" t="s">
        <v>8753</v>
      </c>
      <c r="B8032" s="1">
        <v>41832</v>
      </c>
      <c r="C8032" s="1">
        <v>41836</v>
      </c>
      <c r="D8032">
        <v>4</v>
      </c>
      <c r="E8032" t="s">
        <v>24</v>
      </c>
      <c r="F8032" t="s">
        <v>797</v>
      </c>
      <c r="G8032" t="s">
        <v>798</v>
      </c>
      <c r="H8032" t="s">
        <v>128</v>
      </c>
      <c r="I8032" t="s">
        <v>28</v>
      </c>
      <c r="J8032" t="s">
        <v>8702</v>
      </c>
      <c r="K8032" t="s">
        <v>8600</v>
      </c>
      <c r="L8032">
        <v>77573</v>
      </c>
      <c r="M8032" t="s">
        <v>3488</v>
      </c>
      <c r="N8032" t="s">
        <v>134</v>
      </c>
      <c r="O8032" t="s">
        <v>33</v>
      </c>
      <c r="P8032" t="s">
        <v>66</v>
      </c>
      <c r="Q8032" t="s">
        <v>135</v>
      </c>
      <c r="R8032" s="2">
        <v>3.4880000000000004</v>
      </c>
      <c r="S8032">
        <v>2</v>
      </c>
      <c r="T8032">
        <v>0.2</v>
      </c>
      <c r="U8032">
        <v>0.69760000000000011</v>
      </c>
      <c r="V8032" s="2">
        <v>0.56679999999999997</v>
      </c>
      <c r="W8032" s="2">
        <v>-2.2236000000000002</v>
      </c>
      <c r="X8032" t="s">
        <v>10972</v>
      </c>
      <c r="Y8032" t="s">
        <v>10965</v>
      </c>
      <c r="Z8032">
        <v>7</v>
      </c>
      <c r="AA8032" t="s">
        <v>10966</v>
      </c>
      <c r="AB8032">
        <f>_xlfn.XLOOKUP(K:K,'Shipping Cost'!A:A,'Shipping Cost'!B:B,0)</f>
        <v>10</v>
      </c>
      <c r="AC8032">
        <f>Orders[[#This Row],[Quantity]]*Orders[[#This Row],[Shiping for unit]]</f>
        <v>20</v>
      </c>
      <c r="AD8032" t="str">
        <f>_xlfn.XLOOKUP(A:A,'Return'!B:B,'Return'!A:A,"No")</f>
        <v>No</v>
      </c>
    </row>
    <row r="8033" spans="1:30" x14ac:dyDescent="0.25">
      <c r="A8033" t="s">
        <v>8753</v>
      </c>
      <c r="B8033" s="1">
        <v>41832</v>
      </c>
      <c r="C8033" s="1">
        <v>41836</v>
      </c>
      <c r="D8033">
        <v>4</v>
      </c>
      <c r="E8033" t="s">
        <v>24</v>
      </c>
      <c r="F8033" t="s">
        <v>797</v>
      </c>
      <c r="G8033" t="s">
        <v>798</v>
      </c>
      <c r="H8033" t="s">
        <v>128</v>
      </c>
      <c r="I8033" t="s">
        <v>28</v>
      </c>
      <c r="J8033" t="s">
        <v>8702</v>
      </c>
      <c r="K8033" t="s">
        <v>8600</v>
      </c>
      <c r="L8033">
        <v>77573</v>
      </c>
      <c r="M8033" t="s">
        <v>3488</v>
      </c>
      <c r="N8033" t="s">
        <v>1845</v>
      </c>
      <c r="O8033" t="s">
        <v>33</v>
      </c>
      <c r="P8033" t="s">
        <v>41</v>
      </c>
      <c r="Q8033" t="s">
        <v>1846</v>
      </c>
      <c r="R8033" s="2">
        <v>22.288</v>
      </c>
      <c r="S8033">
        <v>7</v>
      </c>
      <c r="T8033">
        <v>0.2</v>
      </c>
      <c r="U8033">
        <v>4.4576000000000002</v>
      </c>
      <c r="V8033" s="2">
        <v>3.9003999999999985</v>
      </c>
      <c r="W8033" s="2">
        <v>-13.930000000000001</v>
      </c>
      <c r="X8033" t="s">
        <v>10972</v>
      </c>
      <c r="Y8033" t="s">
        <v>10965</v>
      </c>
      <c r="Z8033">
        <v>7</v>
      </c>
      <c r="AA8033" t="s">
        <v>10966</v>
      </c>
      <c r="AB8033">
        <f>_xlfn.XLOOKUP(K:K,'Shipping Cost'!A:A,'Shipping Cost'!B:B,0)</f>
        <v>10</v>
      </c>
      <c r="AC8033">
        <f>Orders[[#This Row],[Quantity]]*Orders[[#This Row],[Shiping for unit]]</f>
        <v>70</v>
      </c>
      <c r="AD8033" t="str">
        <f>_xlfn.XLOOKUP(A:A,'Return'!B:B,'Return'!A:A,"No")</f>
        <v>No</v>
      </c>
    </row>
    <row r="8034" spans="1:30" x14ac:dyDescent="0.25">
      <c r="A8034" t="s">
        <v>10250</v>
      </c>
      <c r="B8034" s="1">
        <v>42343</v>
      </c>
      <c r="C8034" s="1">
        <v>42344</v>
      </c>
      <c r="D8034">
        <v>1</v>
      </c>
      <c r="E8034" t="s">
        <v>57</v>
      </c>
      <c r="F8034" t="s">
        <v>2991</v>
      </c>
      <c r="G8034" t="s">
        <v>2992</v>
      </c>
      <c r="H8034" t="s">
        <v>39</v>
      </c>
      <c r="I8034" t="s">
        <v>28</v>
      </c>
      <c r="J8034" t="s">
        <v>8608</v>
      </c>
      <c r="K8034" t="s">
        <v>8600</v>
      </c>
      <c r="L8034">
        <v>75220</v>
      </c>
      <c r="M8034" t="s">
        <v>3488</v>
      </c>
      <c r="N8034" t="s">
        <v>1321</v>
      </c>
      <c r="O8034" t="s">
        <v>33</v>
      </c>
      <c r="P8034" t="s">
        <v>41</v>
      </c>
      <c r="Q8034" t="s">
        <v>1322</v>
      </c>
      <c r="R8034" s="2">
        <v>45.04</v>
      </c>
      <c r="S8034">
        <v>2</v>
      </c>
      <c r="T8034">
        <v>0.2</v>
      </c>
      <c r="U8034">
        <v>9.0080000000000009</v>
      </c>
      <c r="V8034" s="2">
        <v>4.5040000000000031</v>
      </c>
      <c r="W8034" s="2">
        <v>-31.527999999999995</v>
      </c>
      <c r="X8034" t="s">
        <v>10976</v>
      </c>
      <c r="Y8034" t="s">
        <v>10968</v>
      </c>
      <c r="Z8034">
        <v>12</v>
      </c>
      <c r="AA8034" t="s">
        <v>10969</v>
      </c>
      <c r="AB8034">
        <f>_xlfn.XLOOKUP(K:K,'Shipping Cost'!A:A,'Shipping Cost'!B:B,0)</f>
        <v>10</v>
      </c>
      <c r="AC8034">
        <f>Orders[[#This Row],[Quantity]]*Orders[[#This Row],[Shiping for unit]]</f>
        <v>20</v>
      </c>
      <c r="AD8034" t="str">
        <f>_xlfn.XLOOKUP(A:A,'Return'!B:B,'Return'!A:A,"No")</f>
        <v>No</v>
      </c>
    </row>
    <row r="8035" spans="1:30" x14ac:dyDescent="0.25">
      <c r="A8035" t="s">
        <v>8754</v>
      </c>
      <c r="B8035" s="1">
        <v>42737</v>
      </c>
      <c r="C8035" s="1">
        <v>42739</v>
      </c>
      <c r="D8035">
        <v>2</v>
      </c>
      <c r="E8035" t="s">
        <v>46</v>
      </c>
      <c r="F8035" t="s">
        <v>3278</v>
      </c>
      <c r="G8035" t="s">
        <v>3279</v>
      </c>
      <c r="H8035" t="s">
        <v>39</v>
      </c>
      <c r="I8035" t="s">
        <v>28</v>
      </c>
      <c r="J8035" t="s">
        <v>8634</v>
      </c>
      <c r="K8035" t="s">
        <v>8600</v>
      </c>
      <c r="L8035">
        <v>79907</v>
      </c>
      <c r="M8035" t="s">
        <v>3488</v>
      </c>
      <c r="N8035" t="s">
        <v>5990</v>
      </c>
      <c r="O8035" t="s">
        <v>33</v>
      </c>
      <c r="P8035" t="s">
        <v>41</v>
      </c>
      <c r="Q8035" t="s">
        <v>5991</v>
      </c>
      <c r="R8035" s="2">
        <v>31.744</v>
      </c>
      <c r="S8035">
        <v>2</v>
      </c>
      <c r="T8035">
        <v>0.2</v>
      </c>
      <c r="U8035">
        <v>6.3488000000000007</v>
      </c>
      <c r="V8035" s="2">
        <v>3.9679999999999964</v>
      </c>
      <c r="W8035" s="2">
        <v>-21.427200000000003</v>
      </c>
      <c r="X8035" t="s">
        <v>10967</v>
      </c>
      <c r="Y8035" t="s">
        <v>10978</v>
      </c>
      <c r="Z8035">
        <v>1</v>
      </c>
      <c r="AA8035" t="s">
        <v>10979</v>
      </c>
      <c r="AB8035">
        <f>_xlfn.XLOOKUP(K:K,'Shipping Cost'!A:A,'Shipping Cost'!B:B,0)</f>
        <v>10</v>
      </c>
      <c r="AC8035">
        <f>Orders[[#This Row],[Quantity]]*Orders[[#This Row],[Shiping for unit]]</f>
        <v>20</v>
      </c>
      <c r="AD8035" t="str">
        <f>_xlfn.XLOOKUP(A:A,'Return'!B:B,'Return'!A:A,"No")</f>
        <v>No</v>
      </c>
    </row>
    <row r="8036" spans="1:30" x14ac:dyDescent="0.25">
      <c r="A8036" t="s">
        <v>8754</v>
      </c>
      <c r="B8036" s="1">
        <v>42737</v>
      </c>
      <c r="C8036" s="1">
        <v>42739</v>
      </c>
      <c r="D8036">
        <v>2</v>
      </c>
      <c r="E8036" t="s">
        <v>46</v>
      </c>
      <c r="F8036" t="s">
        <v>3278</v>
      </c>
      <c r="G8036" t="s">
        <v>3279</v>
      </c>
      <c r="H8036" t="s">
        <v>39</v>
      </c>
      <c r="I8036" t="s">
        <v>28</v>
      </c>
      <c r="J8036" t="s">
        <v>8634</v>
      </c>
      <c r="K8036" t="s">
        <v>8600</v>
      </c>
      <c r="L8036">
        <v>79907</v>
      </c>
      <c r="M8036" t="s">
        <v>3488</v>
      </c>
      <c r="N8036" t="s">
        <v>486</v>
      </c>
      <c r="O8036" t="s">
        <v>33</v>
      </c>
      <c r="P8036" t="s">
        <v>34</v>
      </c>
      <c r="Q8036" t="s">
        <v>487</v>
      </c>
      <c r="R8036" s="2">
        <v>372.14400000000001</v>
      </c>
      <c r="S8036">
        <v>3</v>
      </c>
      <c r="T8036">
        <v>0.2</v>
      </c>
      <c r="U8036">
        <v>74.42880000000001</v>
      </c>
      <c r="V8036" s="2">
        <v>27.910800000000009</v>
      </c>
      <c r="W8036" s="2">
        <v>-269.80439999999999</v>
      </c>
      <c r="X8036" t="s">
        <v>10967</v>
      </c>
      <c r="Y8036" t="s">
        <v>10978</v>
      </c>
      <c r="Z8036">
        <v>1</v>
      </c>
      <c r="AA8036" t="s">
        <v>10979</v>
      </c>
      <c r="AB8036">
        <f>_xlfn.XLOOKUP(K:K,'Shipping Cost'!A:A,'Shipping Cost'!B:B,0)</f>
        <v>10</v>
      </c>
      <c r="AC8036">
        <f>Orders[[#This Row],[Quantity]]*Orders[[#This Row],[Shiping for unit]]</f>
        <v>30</v>
      </c>
      <c r="AD8036" t="str">
        <f>_xlfn.XLOOKUP(A:A,'Return'!B:B,'Return'!A:A,"No")</f>
        <v>No</v>
      </c>
    </row>
    <row r="8037" spans="1:30" x14ac:dyDescent="0.25">
      <c r="A8037" t="s">
        <v>8756</v>
      </c>
      <c r="B8037" s="1">
        <v>41896</v>
      </c>
      <c r="C8037" s="1">
        <v>41900</v>
      </c>
      <c r="D8037">
        <v>4</v>
      </c>
      <c r="E8037" t="s">
        <v>46</v>
      </c>
      <c r="F8037" t="s">
        <v>2164</v>
      </c>
      <c r="G8037" t="s">
        <v>2165</v>
      </c>
      <c r="H8037" t="s">
        <v>27</v>
      </c>
      <c r="I8037" t="s">
        <v>28</v>
      </c>
      <c r="J8037" t="s">
        <v>8658</v>
      </c>
      <c r="K8037" t="s">
        <v>8600</v>
      </c>
      <c r="L8037">
        <v>78415</v>
      </c>
      <c r="M8037" t="s">
        <v>3488</v>
      </c>
      <c r="N8037" t="s">
        <v>2161</v>
      </c>
      <c r="O8037" t="s">
        <v>33</v>
      </c>
      <c r="P8037" t="s">
        <v>66</v>
      </c>
      <c r="Q8037" t="s">
        <v>2162</v>
      </c>
      <c r="R8037" s="2">
        <v>6.048</v>
      </c>
      <c r="S8037">
        <v>4</v>
      </c>
      <c r="T8037">
        <v>0.2</v>
      </c>
      <c r="U8037">
        <v>1.2096</v>
      </c>
      <c r="V8037" s="2">
        <v>-1.3607999999999998</v>
      </c>
      <c r="W8037" s="2">
        <v>-6.1991999999999994</v>
      </c>
      <c r="X8037" t="s">
        <v>10972</v>
      </c>
      <c r="Y8037" t="s">
        <v>10965</v>
      </c>
      <c r="Z8037">
        <v>9</v>
      </c>
      <c r="AA8037" t="s">
        <v>10977</v>
      </c>
      <c r="AB8037">
        <f>_xlfn.XLOOKUP(K:K,'Shipping Cost'!A:A,'Shipping Cost'!B:B,0)</f>
        <v>10</v>
      </c>
      <c r="AC8037">
        <f>Orders[[#This Row],[Quantity]]*Orders[[#This Row],[Shiping for unit]]</f>
        <v>40</v>
      </c>
      <c r="AD8037" t="str">
        <f>_xlfn.XLOOKUP(A:A,'Return'!B:B,'Return'!A:A,"No")</f>
        <v>No</v>
      </c>
    </row>
    <row r="8038" spans="1:30" x14ac:dyDescent="0.25">
      <c r="A8038" t="s">
        <v>8990</v>
      </c>
      <c r="B8038" s="1">
        <v>42437</v>
      </c>
      <c r="C8038" s="1">
        <v>42441</v>
      </c>
      <c r="D8038">
        <v>4</v>
      </c>
      <c r="E8038" t="s">
        <v>24</v>
      </c>
      <c r="F8038" t="s">
        <v>3418</v>
      </c>
      <c r="G8038" t="s">
        <v>3419</v>
      </c>
      <c r="H8038" t="s">
        <v>128</v>
      </c>
      <c r="I8038" t="s">
        <v>28</v>
      </c>
      <c r="J8038" t="s">
        <v>8608</v>
      </c>
      <c r="K8038" t="s">
        <v>8600</v>
      </c>
      <c r="L8038">
        <v>75217</v>
      </c>
      <c r="M8038" t="s">
        <v>3488</v>
      </c>
      <c r="N8038" t="s">
        <v>209</v>
      </c>
      <c r="O8038" t="s">
        <v>33</v>
      </c>
      <c r="P8038" t="s">
        <v>147</v>
      </c>
      <c r="Q8038" t="s">
        <v>210</v>
      </c>
      <c r="R8038" s="2">
        <v>146.352</v>
      </c>
      <c r="S8038">
        <v>3</v>
      </c>
      <c r="T8038">
        <v>0.2</v>
      </c>
      <c r="U8038">
        <v>29.270400000000002</v>
      </c>
      <c r="V8038" s="2">
        <v>49.393799999999992</v>
      </c>
      <c r="W8038" s="2">
        <v>-67.68780000000001</v>
      </c>
      <c r="X8038" t="s">
        <v>10964</v>
      </c>
      <c r="Y8038" t="s">
        <v>10978</v>
      </c>
      <c r="Z8038">
        <v>3</v>
      </c>
      <c r="AA8038" t="s">
        <v>10981</v>
      </c>
      <c r="AB8038">
        <f>_xlfn.XLOOKUP(K:K,'Shipping Cost'!A:A,'Shipping Cost'!B:B,0)</f>
        <v>10</v>
      </c>
      <c r="AC8038">
        <f>Orders[[#This Row],[Quantity]]*Orders[[#This Row],[Shiping for unit]]</f>
        <v>30</v>
      </c>
      <c r="AD8038" t="str">
        <f>_xlfn.XLOOKUP(A:A,'Return'!B:B,'Return'!A:A,"No")</f>
        <v>No</v>
      </c>
    </row>
    <row r="8039" spans="1:30" x14ac:dyDescent="0.25">
      <c r="A8039" t="s">
        <v>8760</v>
      </c>
      <c r="B8039" s="1">
        <v>41779</v>
      </c>
      <c r="C8039" s="1">
        <v>41781</v>
      </c>
      <c r="D8039">
        <v>2</v>
      </c>
      <c r="E8039" t="s">
        <v>46</v>
      </c>
      <c r="F8039" t="s">
        <v>2754</v>
      </c>
      <c r="G8039" t="s">
        <v>2755</v>
      </c>
      <c r="H8039" t="s">
        <v>27</v>
      </c>
      <c r="I8039" t="s">
        <v>28</v>
      </c>
      <c r="J8039" t="s">
        <v>8761</v>
      </c>
      <c r="K8039" t="s">
        <v>8600</v>
      </c>
      <c r="L8039">
        <v>78666</v>
      </c>
      <c r="M8039" t="s">
        <v>3488</v>
      </c>
      <c r="N8039" t="s">
        <v>2467</v>
      </c>
      <c r="O8039" t="s">
        <v>33</v>
      </c>
      <c r="P8039" t="s">
        <v>34</v>
      </c>
      <c r="Q8039" t="s">
        <v>2468</v>
      </c>
      <c r="R8039" s="2">
        <v>66.959999999999994</v>
      </c>
      <c r="S8039">
        <v>5</v>
      </c>
      <c r="T8039">
        <v>0.2</v>
      </c>
      <c r="U8039">
        <v>13.391999999999999</v>
      </c>
      <c r="V8039" s="2">
        <v>-13.392000000000003</v>
      </c>
      <c r="W8039" s="2">
        <v>-66.959999999999994</v>
      </c>
      <c r="X8039" t="s">
        <v>10972</v>
      </c>
      <c r="Y8039" t="s">
        <v>10970</v>
      </c>
      <c r="Z8039">
        <v>5</v>
      </c>
      <c r="AA8039" t="s">
        <v>10980</v>
      </c>
      <c r="AB8039">
        <f>_xlfn.XLOOKUP(K:K,'Shipping Cost'!A:A,'Shipping Cost'!B:B,0)</f>
        <v>10</v>
      </c>
      <c r="AC8039">
        <f>Orders[[#This Row],[Quantity]]*Orders[[#This Row],[Shiping for unit]]</f>
        <v>50</v>
      </c>
      <c r="AD8039" t="str">
        <f>_xlfn.XLOOKUP(A:A,'Return'!B:B,'Return'!A:A,"No")</f>
        <v>No</v>
      </c>
    </row>
    <row r="8040" spans="1:30" x14ac:dyDescent="0.25">
      <c r="A8040" t="s">
        <v>8765</v>
      </c>
      <c r="B8040" s="1">
        <v>42329</v>
      </c>
      <c r="C8040" s="1">
        <v>42335</v>
      </c>
      <c r="D8040">
        <v>6</v>
      </c>
      <c r="E8040" t="s">
        <v>24</v>
      </c>
      <c r="F8040" t="s">
        <v>3215</v>
      </c>
      <c r="G8040" t="s">
        <v>3216</v>
      </c>
      <c r="H8040" t="s">
        <v>27</v>
      </c>
      <c r="I8040" t="s">
        <v>28</v>
      </c>
      <c r="J8040" t="s">
        <v>8599</v>
      </c>
      <c r="K8040" t="s">
        <v>8600</v>
      </c>
      <c r="L8040">
        <v>76106</v>
      </c>
      <c r="M8040" t="s">
        <v>3488</v>
      </c>
      <c r="N8040" t="s">
        <v>6080</v>
      </c>
      <c r="O8040" t="s">
        <v>33</v>
      </c>
      <c r="P8040" t="s">
        <v>41</v>
      </c>
      <c r="Q8040" t="s">
        <v>6081</v>
      </c>
      <c r="R8040" s="2">
        <v>5.3440000000000003</v>
      </c>
      <c r="S8040">
        <v>2</v>
      </c>
      <c r="T8040">
        <v>0.2</v>
      </c>
      <c r="U8040">
        <v>1.0688000000000002</v>
      </c>
      <c r="V8040" s="2">
        <v>0.73479999999999923</v>
      </c>
      <c r="W8040" s="2">
        <v>-3.5404000000000009</v>
      </c>
      <c r="X8040" t="s">
        <v>10976</v>
      </c>
      <c r="Y8040" t="s">
        <v>10968</v>
      </c>
      <c r="Z8040">
        <v>11</v>
      </c>
      <c r="AA8040" t="s">
        <v>10975</v>
      </c>
      <c r="AB8040">
        <f>_xlfn.XLOOKUP(K:K,'Shipping Cost'!A:A,'Shipping Cost'!B:B,0)</f>
        <v>10</v>
      </c>
      <c r="AC8040">
        <f>Orders[[#This Row],[Quantity]]*Orders[[#This Row],[Shiping for unit]]</f>
        <v>20</v>
      </c>
      <c r="AD8040" t="str">
        <f>_xlfn.XLOOKUP(A:A,'Return'!B:B,'Return'!A:A,"No")</f>
        <v>No</v>
      </c>
    </row>
    <row r="8041" spans="1:30" x14ac:dyDescent="0.25">
      <c r="A8041" t="s">
        <v>8767</v>
      </c>
      <c r="B8041" s="1">
        <v>42595</v>
      </c>
      <c r="C8041" s="1">
        <v>42601</v>
      </c>
      <c r="D8041">
        <v>6</v>
      </c>
      <c r="E8041" t="s">
        <v>24</v>
      </c>
      <c r="F8041" t="s">
        <v>4302</v>
      </c>
      <c r="G8041" t="s">
        <v>4303</v>
      </c>
      <c r="H8041" t="s">
        <v>39</v>
      </c>
      <c r="I8041" t="s">
        <v>28</v>
      </c>
      <c r="J8041" t="s">
        <v>8768</v>
      </c>
      <c r="K8041" t="s">
        <v>8600</v>
      </c>
      <c r="L8041">
        <v>75061</v>
      </c>
      <c r="M8041" t="s">
        <v>3488</v>
      </c>
      <c r="N8041" t="s">
        <v>939</v>
      </c>
      <c r="O8041" t="s">
        <v>33</v>
      </c>
      <c r="P8041" t="s">
        <v>114</v>
      </c>
      <c r="Q8041" t="s">
        <v>940</v>
      </c>
      <c r="R8041" s="2">
        <v>185.376</v>
      </c>
      <c r="S8041">
        <v>2</v>
      </c>
      <c r="T8041">
        <v>0.2</v>
      </c>
      <c r="U8041">
        <v>37.075200000000002</v>
      </c>
      <c r="V8041" s="2">
        <v>-34.758000000000017</v>
      </c>
      <c r="W8041" s="2">
        <v>-183.05880000000002</v>
      </c>
      <c r="X8041" t="s">
        <v>10964</v>
      </c>
      <c r="Y8041" t="s">
        <v>10965</v>
      </c>
      <c r="Z8041">
        <v>8</v>
      </c>
      <c r="AA8041" t="s">
        <v>10982</v>
      </c>
      <c r="AB8041">
        <f>_xlfn.XLOOKUP(K:K,'Shipping Cost'!A:A,'Shipping Cost'!B:B,0)</f>
        <v>10</v>
      </c>
      <c r="AC8041">
        <f>Orders[[#This Row],[Quantity]]*Orders[[#This Row],[Shiping for unit]]</f>
        <v>20</v>
      </c>
      <c r="AD8041" t="str">
        <f>_xlfn.XLOOKUP(A:A,'Return'!B:B,'Return'!A:A,"No")</f>
        <v>No</v>
      </c>
    </row>
    <row r="8042" spans="1:30" x14ac:dyDescent="0.25">
      <c r="A8042" t="s">
        <v>8770</v>
      </c>
      <c r="B8042" s="1">
        <v>42499</v>
      </c>
      <c r="C8042" s="1">
        <v>42503</v>
      </c>
      <c r="D8042">
        <v>4</v>
      </c>
      <c r="E8042" t="s">
        <v>24</v>
      </c>
      <c r="F8042" t="s">
        <v>564</v>
      </c>
      <c r="G8042" t="s">
        <v>565</v>
      </c>
      <c r="H8042" t="s">
        <v>27</v>
      </c>
      <c r="I8042" t="s">
        <v>28</v>
      </c>
      <c r="J8042" t="s">
        <v>8639</v>
      </c>
      <c r="K8042" t="s">
        <v>8600</v>
      </c>
      <c r="L8042">
        <v>78745</v>
      </c>
      <c r="M8042" t="s">
        <v>3488</v>
      </c>
      <c r="N8042" t="s">
        <v>254</v>
      </c>
      <c r="O8042" t="s">
        <v>33</v>
      </c>
      <c r="P8042" t="s">
        <v>34</v>
      </c>
      <c r="Q8042" t="s">
        <v>255</v>
      </c>
      <c r="R8042" s="2">
        <v>856.65600000000006</v>
      </c>
      <c r="S8042">
        <v>6</v>
      </c>
      <c r="T8042">
        <v>0.2</v>
      </c>
      <c r="U8042">
        <v>171.33120000000002</v>
      </c>
      <c r="V8042" s="2">
        <v>107.08199999999985</v>
      </c>
      <c r="W8042" s="2">
        <v>-578.24280000000022</v>
      </c>
      <c r="X8042" t="s">
        <v>10964</v>
      </c>
      <c r="Y8042" t="s">
        <v>10970</v>
      </c>
      <c r="Z8042">
        <v>5</v>
      </c>
      <c r="AA8042" t="s">
        <v>10980</v>
      </c>
      <c r="AB8042">
        <f>_xlfn.XLOOKUP(K:K,'Shipping Cost'!A:A,'Shipping Cost'!B:B,0)</f>
        <v>10</v>
      </c>
      <c r="AC8042">
        <f>Orders[[#This Row],[Quantity]]*Orders[[#This Row],[Shiping for unit]]</f>
        <v>60</v>
      </c>
      <c r="AD8042" t="str">
        <f>_xlfn.XLOOKUP(A:A,'Return'!B:B,'Return'!A:A,"No")</f>
        <v>Yes</v>
      </c>
    </row>
    <row r="8043" spans="1:30" x14ac:dyDescent="0.25">
      <c r="A8043" t="s">
        <v>9583</v>
      </c>
      <c r="B8043" s="1">
        <v>42149</v>
      </c>
      <c r="C8043" s="1">
        <v>42152</v>
      </c>
      <c r="D8043">
        <v>3</v>
      </c>
      <c r="E8043" t="s">
        <v>57</v>
      </c>
      <c r="F8043" t="s">
        <v>282</v>
      </c>
      <c r="G8043" t="s">
        <v>283</v>
      </c>
      <c r="H8043" t="s">
        <v>27</v>
      </c>
      <c r="I8043" t="s">
        <v>28</v>
      </c>
      <c r="J8043" t="s">
        <v>9584</v>
      </c>
      <c r="K8043" t="s">
        <v>8600</v>
      </c>
      <c r="L8043">
        <v>76117</v>
      </c>
      <c r="M8043" t="s">
        <v>3488</v>
      </c>
      <c r="N8043" t="s">
        <v>3167</v>
      </c>
      <c r="O8043" t="s">
        <v>33</v>
      </c>
      <c r="P8043" t="s">
        <v>114</v>
      </c>
      <c r="Q8043" t="s">
        <v>3168</v>
      </c>
      <c r="R8043" s="2">
        <v>22.368000000000002</v>
      </c>
      <c r="S8043">
        <v>2</v>
      </c>
      <c r="T8043">
        <v>0.2</v>
      </c>
      <c r="U8043">
        <v>4.4736000000000002</v>
      </c>
      <c r="V8043" s="2">
        <v>1.6776</v>
      </c>
      <c r="W8043" s="2">
        <v>-16.216800000000003</v>
      </c>
      <c r="X8043" t="s">
        <v>10976</v>
      </c>
      <c r="Y8043" t="s">
        <v>10970</v>
      </c>
      <c r="Z8043">
        <v>5</v>
      </c>
      <c r="AA8043" t="s">
        <v>10980</v>
      </c>
      <c r="AB8043">
        <f>_xlfn.XLOOKUP(K:K,'Shipping Cost'!A:A,'Shipping Cost'!B:B,0)</f>
        <v>10</v>
      </c>
      <c r="AC8043">
        <f>Orders[[#This Row],[Quantity]]*Orders[[#This Row],[Shiping for unit]]</f>
        <v>20</v>
      </c>
      <c r="AD8043" t="str">
        <f>_xlfn.XLOOKUP(A:A,'Return'!B:B,'Return'!A:A,"No")</f>
        <v>Yes</v>
      </c>
    </row>
    <row r="8044" spans="1:30" x14ac:dyDescent="0.25">
      <c r="A8044" t="s">
        <v>9001</v>
      </c>
      <c r="B8044" s="1">
        <v>43043</v>
      </c>
      <c r="C8044" s="1">
        <v>43043</v>
      </c>
      <c r="D8044">
        <v>0</v>
      </c>
      <c r="E8044" t="s">
        <v>236</v>
      </c>
      <c r="F8044" t="s">
        <v>1204</v>
      </c>
      <c r="G8044" t="s">
        <v>1205</v>
      </c>
      <c r="H8044" t="s">
        <v>128</v>
      </c>
      <c r="I8044" t="s">
        <v>28</v>
      </c>
      <c r="J8044" t="s">
        <v>8788</v>
      </c>
      <c r="K8044" t="s">
        <v>8600</v>
      </c>
      <c r="L8044">
        <v>77803</v>
      </c>
      <c r="M8044" t="s">
        <v>3488</v>
      </c>
      <c r="N8044" t="s">
        <v>1135</v>
      </c>
      <c r="O8044" t="s">
        <v>33</v>
      </c>
      <c r="P8044" t="s">
        <v>34</v>
      </c>
      <c r="Q8044" t="s">
        <v>1136</v>
      </c>
      <c r="R8044" s="2">
        <v>52.751999999999995</v>
      </c>
      <c r="S8044">
        <v>3</v>
      </c>
      <c r="T8044">
        <v>0.2</v>
      </c>
      <c r="U8044">
        <v>10.5504</v>
      </c>
      <c r="V8044" s="2">
        <v>-12.528600000000001</v>
      </c>
      <c r="W8044" s="2">
        <v>-54.730199999999996</v>
      </c>
      <c r="X8044" t="s">
        <v>10967</v>
      </c>
      <c r="Y8044" t="s">
        <v>10968</v>
      </c>
      <c r="Z8044">
        <v>11</v>
      </c>
      <c r="AA8044" t="s">
        <v>10975</v>
      </c>
      <c r="AB8044">
        <f>_xlfn.XLOOKUP(K:K,'Shipping Cost'!A:A,'Shipping Cost'!B:B,0)</f>
        <v>10</v>
      </c>
      <c r="AC8044">
        <f>Orders[[#This Row],[Quantity]]*Orders[[#This Row],[Shiping for unit]]</f>
        <v>30</v>
      </c>
      <c r="AD8044" t="str">
        <f>_xlfn.XLOOKUP(A:A,'Return'!B:B,'Return'!A:A,"No")</f>
        <v>No</v>
      </c>
    </row>
    <row r="8045" spans="1:30" x14ac:dyDescent="0.25">
      <c r="A8045" t="s">
        <v>8775</v>
      </c>
      <c r="B8045" s="1">
        <v>42112</v>
      </c>
      <c r="C8045" s="1">
        <v>42116</v>
      </c>
      <c r="D8045">
        <v>4</v>
      </c>
      <c r="E8045" t="s">
        <v>46</v>
      </c>
      <c r="F8045" t="s">
        <v>3495</v>
      </c>
      <c r="G8045" t="s">
        <v>3496</v>
      </c>
      <c r="H8045" t="s">
        <v>27</v>
      </c>
      <c r="I8045" t="s">
        <v>28</v>
      </c>
      <c r="J8045" t="s">
        <v>8719</v>
      </c>
      <c r="K8045" t="s">
        <v>8600</v>
      </c>
      <c r="L8045">
        <v>78501</v>
      </c>
      <c r="M8045" t="s">
        <v>3488</v>
      </c>
      <c r="N8045" t="s">
        <v>535</v>
      </c>
      <c r="O8045" t="s">
        <v>33</v>
      </c>
      <c r="P8045" t="s">
        <v>41</v>
      </c>
      <c r="Q8045" t="s">
        <v>536</v>
      </c>
      <c r="R8045" s="2">
        <v>74.352000000000004</v>
      </c>
      <c r="S8045">
        <v>3</v>
      </c>
      <c r="T8045">
        <v>0.2</v>
      </c>
      <c r="U8045">
        <v>14.870400000000002</v>
      </c>
      <c r="V8045" s="2">
        <v>6.5057999999999971</v>
      </c>
      <c r="W8045" s="2">
        <v>-52.975800000000007</v>
      </c>
      <c r="X8045" t="s">
        <v>10976</v>
      </c>
      <c r="Y8045" t="s">
        <v>10970</v>
      </c>
      <c r="Z8045">
        <v>4</v>
      </c>
      <c r="AA8045" t="s">
        <v>10971</v>
      </c>
      <c r="AB8045">
        <f>_xlfn.XLOOKUP(K:K,'Shipping Cost'!A:A,'Shipping Cost'!B:B,0)</f>
        <v>10</v>
      </c>
      <c r="AC8045">
        <f>Orders[[#This Row],[Quantity]]*Orders[[#This Row],[Shiping for unit]]</f>
        <v>30</v>
      </c>
      <c r="AD8045" t="str">
        <f>_xlfn.XLOOKUP(A:A,'Return'!B:B,'Return'!A:A,"No")</f>
        <v>No</v>
      </c>
    </row>
    <row r="8046" spans="1:30" x14ac:dyDescent="0.25">
      <c r="A8046" t="s">
        <v>8775</v>
      </c>
      <c r="B8046" s="1">
        <v>42112</v>
      </c>
      <c r="C8046" s="1">
        <v>42116</v>
      </c>
      <c r="D8046">
        <v>4</v>
      </c>
      <c r="E8046" t="s">
        <v>46</v>
      </c>
      <c r="F8046" t="s">
        <v>3495</v>
      </c>
      <c r="G8046" t="s">
        <v>3496</v>
      </c>
      <c r="H8046" t="s">
        <v>27</v>
      </c>
      <c r="I8046" t="s">
        <v>28</v>
      </c>
      <c r="J8046" t="s">
        <v>8719</v>
      </c>
      <c r="K8046" t="s">
        <v>8600</v>
      </c>
      <c r="L8046">
        <v>78501</v>
      </c>
      <c r="M8046" t="s">
        <v>3488</v>
      </c>
      <c r="N8046" t="s">
        <v>3300</v>
      </c>
      <c r="O8046" t="s">
        <v>33</v>
      </c>
      <c r="P8046" t="s">
        <v>41</v>
      </c>
      <c r="Q8046" t="s">
        <v>3301</v>
      </c>
      <c r="R8046" s="2">
        <v>7.8719999999999999</v>
      </c>
      <c r="S8046">
        <v>3</v>
      </c>
      <c r="T8046">
        <v>0.2</v>
      </c>
      <c r="U8046">
        <v>1.5744</v>
      </c>
      <c r="V8046" s="2">
        <v>0.88559999999999883</v>
      </c>
      <c r="W8046" s="2">
        <v>-5.4120000000000008</v>
      </c>
      <c r="X8046" t="s">
        <v>10976</v>
      </c>
      <c r="Y8046" t="s">
        <v>10970</v>
      </c>
      <c r="Z8046">
        <v>4</v>
      </c>
      <c r="AA8046" t="s">
        <v>10971</v>
      </c>
      <c r="AB8046">
        <f>_xlfn.XLOOKUP(K:K,'Shipping Cost'!A:A,'Shipping Cost'!B:B,0)</f>
        <v>10</v>
      </c>
      <c r="AC8046">
        <f>Orders[[#This Row],[Quantity]]*Orders[[#This Row],[Shiping for unit]]</f>
        <v>30</v>
      </c>
      <c r="AD8046" t="str">
        <f>_xlfn.XLOOKUP(A:A,'Return'!B:B,'Return'!A:A,"No")</f>
        <v>No</v>
      </c>
    </row>
    <row r="8047" spans="1:30" x14ac:dyDescent="0.25">
      <c r="A8047" t="s">
        <v>10251</v>
      </c>
      <c r="B8047" s="1">
        <v>42800</v>
      </c>
      <c r="C8047" s="1">
        <v>42806</v>
      </c>
      <c r="D8047">
        <v>6</v>
      </c>
      <c r="E8047" t="s">
        <v>24</v>
      </c>
      <c r="F8047" t="s">
        <v>5693</v>
      </c>
      <c r="G8047" t="s">
        <v>5694</v>
      </c>
      <c r="H8047" t="s">
        <v>39</v>
      </c>
      <c r="I8047" t="s">
        <v>28</v>
      </c>
      <c r="J8047" t="s">
        <v>8608</v>
      </c>
      <c r="K8047" t="s">
        <v>8600</v>
      </c>
      <c r="L8047">
        <v>75220</v>
      </c>
      <c r="M8047" t="s">
        <v>3488</v>
      </c>
      <c r="N8047" t="s">
        <v>2518</v>
      </c>
      <c r="O8047" t="s">
        <v>33</v>
      </c>
      <c r="P8047" t="s">
        <v>173</v>
      </c>
      <c r="Q8047" t="s">
        <v>2519</v>
      </c>
      <c r="R8047" s="2">
        <v>4.9280000000000008</v>
      </c>
      <c r="S8047">
        <v>2</v>
      </c>
      <c r="T8047">
        <v>0.2</v>
      </c>
      <c r="U8047">
        <v>0.98560000000000025</v>
      </c>
      <c r="V8047" s="2">
        <v>1.7247999999999997</v>
      </c>
      <c r="W8047" s="2">
        <v>-2.2176000000000009</v>
      </c>
      <c r="X8047" t="s">
        <v>10967</v>
      </c>
      <c r="Y8047" t="s">
        <v>10978</v>
      </c>
      <c r="Z8047">
        <v>3</v>
      </c>
      <c r="AA8047" t="s">
        <v>10981</v>
      </c>
      <c r="AB8047">
        <f>_xlfn.XLOOKUP(K:K,'Shipping Cost'!A:A,'Shipping Cost'!B:B,0)</f>
        <v>10</v>
      </c>
      <c r="AC8047">
        <f>Orders[[#This Row],[Quantity]]*Orders[[#This Row],[Shiping for unit]]</f>
        <v>20</v>
      </c>
      <c r="AD8047" t="str">
        <f>_xlfn.XLOOKUP(A:A,'Return'!B:B,'Return'!A:A,"No")</f>
        <v>No</v>
      </c>
    </row>
    <row r="8048" spans="1:30" x14ac:dyDescent="0.25">
      <c r="A8048" t="s">
        <v>10251</v>
      </c>
      <c r="B8048" s="1">
        <v>42800</v>
      </c>
      <c r="C8048" s="1">
        <v>42806</v>
      </c>
      <c r="D8048">
        <v>6</v>
      </c>
      <c r="E8048" t="s">
        <v>24</v>
      </c>
      <c r="F8048" t="s">
        <v>5693</v>
      </c>
      <c r="G8048" t="s">
        <v>5694</v>
      </c>
      <c r="H8048" t="s">
        <v>39</v>
      </c>
      <c r="I8048" t="s">
        <v>28</v>
      </c>
      <c r="J8048" t="s">
        <v>8608</v>
      </c>
      <c r="K8048" t="s">
        <v>8600</v>
      </c>
      <c r="L8048">
        <v>75220</v>
      </c>
      <c r="M8048" t="s">
        <v>3488</v>
      </c>
      <c r="N8048" t="s">
        <v>933</v>
      </c>
      <c r="O8048" t="s">
        <v>33</v>
      </c>
      <c r="P8048" t="s">
        <v>41</v>
      </c>
      <c r="Q8048" t="s">
        <v>934</v>
      </c>
      <c r="R8048" s="2">
        <v>63.488</v>
      </c>
      <c r="S8048">
        <v>4</v>
      </c>
      <c r="T8048">
        <v>0.2</v>
      </c>
      <c r="U8048">
        <v>12.697600000000001</v>
      </c>
      <c r="V8048" s="2">
        <v>4.7616000000000014</v>
      </c>
      <c r="W8048" s="2">
        <v>-46.028799999999997</v>
      </c>
      <c r="X8048" t="s">
        <v>10967</v>
      </c>
      <c r="Y8048" t="s">
        <v>10978</v>
      </c>
      <c r="Z8048">
        <v>3</v>
      </c>
      <c r="AA8048" t="s">
        <v>10981</v>
      </c>
      <c r="AB8048">
        <f>_xlfn.XLOOKUP(K:K,'Shipping Cost'!A:A,'Shipping Cost'!B:B,0)</f>
        <v>10</v>
      </c>
      <c r="AC8048">
        <f>Orders[[#This Row],[Quantity]]*Orders[[#This Row],[Shiping for unit]]</f>
        <v>40</v>
      </c>
      <c r="AD8048" t="str">
        <f>_xlfn.XLOOKUP(A:A,'Return'!B:B,'Return'!A:A,"No")</f>
        <v>No</v>
      </c>
    </row>
    <row r="8049" spans="1:30" x14ac:dyDescent="0.25">
      <c r="A8049" t="s">
        <v>10252</v>
      </c>
      <c r="B8049" s="1">
        <v>43045</v>
      </c>
      <c r="C8049" s="1">
        <v>43051</v>
      </c>
      <c r="D8049">
        <v>6</v>
      </c>
      <c r="E8049" t="s">
        <v>24</v>
      </c>
      <c r="F8049" t="s">
        <v>4127</v>
      </c>
      <c r="G8049" t="s">
        <v>4128</v>
      </c>
      <c r="H8049" t="s">
        <v>39</v>
      </c>
      <c r="I8049" t="s">
        <v>28</v>
      </c>
      <c r="J8049" t="s">
        <v>8608</v>
      </c>
      <c r="K8049" t="s">
        <v>8600</v>
      </c>
      <c r="L8049">
        <v>75220</v>
      </c>
      <c r="M8049" t="s">
        <v>3488</v>
      </c>
      <c r="N8049" t="s">
        <v>2129</v>
      </c>
      <c r="O8049" t="s">
        <v>33</v>
      </c>
      <c r="P8049" t="s">
        <v>34</v>
      </c>
      <c r="Q8049" t="s">
        <v>2130</v>
      </c>
      <c r="R8049" s="2">
        <v>18.16</v>
      </c>
      <c r="S8049">
        <v>2</v>
      </c>
      <c r="T8049">
        <v>0.2</v>
      </c>
      <c r="U8049">
        <v>3.6320000000000001</v>
      </c>
      <c r="V8049" s="2">
        <v>1.8160000000000016</v>
      </c>
      <c r="W8049" s="2">
        <v>-12.711999999999998</v>
      </c>
      <c r="X8049" t="s">
        <v>10967</v>
      </c>
      <c r="Y8049" t="s">
        <v>10968</v>
      </c>
      <c r="Z8049">
        <v>11</v>
      </c>
      <c r="AA8049" t="s">
        <v>10975</v>
      </c>
      <c r="AB8049">
        <f>_xlfn.XLOOKUP(K:K,'Shipping Cost'!A:A,'Shipping Cost'!B:B,0)</f>
        <v>10</v>
      </c>
      <c r="AC8049">
        <f>Orders[[#This Row],[Quantity]]*Orders[[#This Row],[Shiping for unit]]</f>
        <v>20</v>
      </c>
      <c r="AD8049" t="str">
        <f>_xlfn.XLOOKUP(A:A,'Return'!B:B,'Return'!A:A,"No")</f>
        <v>No</v>
      </c>
    </row>
    <row r="8050" spans="1:30" x14ac:dyDescent="0.25">
      <c r="A8050" t="s">
        <v>10253</v>
      </c>
      <c r="B8050" s="1">
        <v>42818</v>
      </c>
      <c r="C8050" s="1">
        <v>42819</v>
      </c>
      <c r="D8050">
        <v>1</v>
      </c>
      <c r="E8050" t="s">
        <v>236</v>
      </c>
      <c r="F8050" t="s">
        <v>5526</v>
      </c>
      <c r="G8050" t="s">
        <v>5527</v>
      </c>
      <c r="H8050" t="s">
        <v>27</v>
      </c>
      <c r="I8050" t="s">
        <v>28</v>
      </c>
      <c r="J8050" t="s">
        <v>8784</v>
      </c>
      <c r="K8050" t="s">
        <v>8600</v>
      </c>
      <c r="L8050">
        <v>77705</v>
      </c>
      <c r="M8050" t="s">
        <v>3488</v>
      </c>
      <c r="N8050" t="s">
        <v>3142</v>
      </c>
      <c r="O8050" t="s">
        <v>33</v>
      </c>
      <c r="P8050" t="s">
        <v>34</v>
      </c>
      <c r="Q8050" t="s">
        <v>3143</v>
      </c>
      <c r="R8050" s="2">
        <v>12.768000000000001</v>
      </c>
      <c r="S8050">
        <v>2</v>
      </c>
      <c r="T8050">
        <v>0.2</v>
      </c>
      <c r="U8050">
        <v>2.5536000000000003</v>
      </c>
      <c r="V8050" s="2">
        <v>0.95759999999999934</v>
      </c>
      <c r="W8050" s="2">
        <v>-9.2568000000000019</v>
      </c>
      <c r="X8050" t="s">
        <v>10967</v>
      </c>
      <c r="Y8050" t="s">
        <v>10978</v>
      </c>
      <c r="Z8050">
        <v>3</v>
      </c>
      <c r="AA8050" t="s">
        <v>10981</v>
      </c>
      <c r="AB8050">
        <f>_xlfn.XLOOKUP(K:K,'Shipping Cost'!A:A,'Shipping Cost'!B:B,0)</f>
        <v>10</v>
      </c>
      <c r="AC8050">
        <f>Orders[[#This Row],[Quantity]]*Orders[[#This Row],[Shiping for unit]]</f>
        <v>20</v>
      </c>
      <c r="AD8050" t="str">
        <f>_xlfn.XLOOKUP(A:A,'Return'!B:B,'Return'!A:A,"No")</f>
        <v>No</v>
      </c>
    </row>
    <row r="8051" spans="1:30" x14ac:dyDescent="0.25">
      <c r="A8051" t="s">
        <v>10254</v>
      </c>
      <c r="B8051" s="1">
        <v>43034</v>
      </c>
      <c r="C8051" s="1">
        <v>43039</v>
      </c>
      <c r="D8051">
        <v>5</v>
      </c>
      <c r="E8051" t="s">
        <v>24</v>
      </c>
      <c r="F8051" t="s">
        <v>3648</v>
      </c>
      <c r="G8051" t="s">
        <v>3649</v>
      </c>
      <c r="H8051" t="s">
        <v>128</v>
      </c>
      <c r="I8051" t="s">
        <v>28</v>
      </c>
      <c r="J8051" t="s">
        <v>8608</v>
      </c>
      <c r="K8051" t="s">
        <v>8600</v>
      </c>
      <c r="L8051">
        <v>75217</v>
      </c>
      <c r="M8051" t="s">
        <v>3488</v>
      </c>
      <c r="N8051" t="s">
        <v>549</v>
      </c>
      <c r="O8051" t="s">
        <v>33</v>
      </c>
      <c r="P8051" t="s">
        <v>34</v>
      </c>
      <c r="Q8051" t="s">
        <v>550</v>
      </c>
      <c r="R8051" s="2">
        <v>55.616</v>
      </c>
      <c r="S8051">
        <v>2</v>
      </c>
      <c r="T8051">
        <v>0.2</v>
      </c>
      <c r="U8051">
        <v>11.123200000000001</v>
      </c>
      <c r="V8051" s="2">
        <v>5.5616000000000021</v>
      </c>
      <c r="W8051" s="2">
        <v>-38.931199999999997</v>
      </c>
      <c r="X8051" t="s">
        <v>10967</v>
      </c>
      <c r="Y8051" t="s">
        <v>10968</v>
      </c>
      <c r="Z8051">
        <v>10</v>
      </c>
      <c r="AA8051" t="s">
        <v>10973</v>
      </c>
      <c r="AB8051">
        <f>_xlfn.XLOOKUP(K:K,'Shipping Cost'!A:A,'Shipping Cost'!B:B,0)</f>
        <v>10</v>
      </c>
      <c r="AC8051">
        <f>Orders[[#This Row],[Quantity]]*Orders[[#This Row],[Shiping for unit]]</f>
        <v>20</v>
      </c>
      <c r="AD8051" t="str">
        <f>_xlfn.XLOOKUP(A:A,'Return'!B:B,'Return'!A:A,"No")</f>
        <v>No</v>
      </c>
    </row>
    <row r="8052" spans="1:30" x14ac:dyDescent="0.25">
      <c r="A8052" t="s">
        <v>10256</v>
      </c>
      <c r="B8052" s="1">
        <v>41876</v>
      </c>
      <c r="C8052" s="1">
        <v>41878</v>
      </c>
      <c r="D8052">
        <v>2</v>
      </c>
      <c r="E8052" t="s">
        <v>46</v>
      </c>
      <c r="F8052" t="s">
        <v>4879</v>
      </c>
      <c r="G8052" t="s">
        <v>4880</v>
      </c>
      <c r="H8052" t="s">
        <v>39</v>
      </c>
      <c r="I8052" t="s">
        <v>28</v>
      </c>
      <c r="J8052" t="s">
        <v>3530</v>
      </c>
      <c r="K8052" t="s">
        <v>8476</v>
      </c>
      <c r="L8052">
        <v>43229</v>
      </c>
      <c r="M8052" t="s">
        <v>3737</v>
      </c>
      <c r="N8052" t="s">
        <v>2178</v>
      </c>
      <c r="O8052" t="s">
        <v>33</v>
      </c>
      <c r="P8052" t="s">
        <v>66</v>
      </c>
      <c r="Q8052" t="s">
        <v>2179</v>
      </c>
      <c r="R8052" s="2">
        <v>40.096000000000004</v>
      </c>
      <c r="S8052">
        <v>14</v>
      </c>
      <c r="T8052">
        <v>0.2</v>
      </c>
      <c r="U8052">
        <v>8.0192000000000014</v>
      </c>
      <c r="V8052" s="2">
        <v>14.534799999999997</v>
      </c>
      <c r="W8052" s="2">
        <v>-17.542000000000005</v>
      </c>
      <c r="X8052" t="s">
        <v>10972</v>
      </c>
      <c r="Y8052" t="s">
        <v>10965</v>
      </c>
      <c r="Z8052">
        <v>8</v>
      </c>
      <c r="AA8052" t="s">
        <v>10982</v>
      </c>
      <c r="AB8052">
        <f>_xlfn.XLOOKUP(K:K,'Shipping Cost'!A:A,'Shipping Cost'!B:B,0)</f>
        <v>7</v>
      </c>
      <c r="AC8052">
        <f>Orders[[#This Row],[Quantity]]*Orders[[#This Row],[Shiping for unit]]</f>
        <v>98</v>
      </c>
      <c r="AD8052" t="str">
        <f>_xlfn.XLOOKUP(A:A,'Return'!B:B,'Return'!A:A,"No")</f>
        <v>No</v>
      </c>
    </row>
    <row r="8053" spans="1:30" x14ac:dyDescent="0.25">
      <c r="A8053" t="s">
        <v>10256</v>
      </c>
      <c r="B8053" s="1">
        <v>41876</v>
      </c>
      <c r="C8053" s="1">
        <v>41878</v>
      </c>
      <c r="D8053">
        <v>2</v>
      </c>
      <c r="E8053" t="s">
        <v>46</v>
      </c>
      <c r="F8053" t="s">
        <v>4879</v>
      </c>
      <c r="G8053" t="s">
        <v>4880</v>
      </c>
      <c r="H8053" t="s">
        <v>39</v>
      </c>
      <c r="I8053" t="s">
        <v>28</v>
      </c>
      <c r="J8053" t="s">
        <v>3530</v>
      </c>
      <c r="K8053" t="s">
        <v>8476</v>
      </c>
      <c r="L8053">
        <v>43229</v>
      </c>
      <c r="M8053" t="s">
        <v>3737</v>
      </c>
      <c r="N8053" t="s">
        <v>2584</v>
      </c>
      <c r="O8053" t="s">
        <v>33</v>
      </c>
      <c r="P8053" t="s">
        <v>147</v>
      </c>
      <c r="Q8053" t="s">
        <v>2585</v>
      </c>
      <c r="R8053" s="2">
        <v>4.7200000000000006</v>
      </c>
      <c r="S8053">
        <v>2</v>
      </c>
      <c r="T8053">
        <v>0.2</v>
      </c>
      <c r="U8053">
        <v>0.94400000000000017</v>
      </c>
      <c r="V8053" s="2">
        <v>1.6519999999999997</v>
      </c>
      <c r="W8053" s="2">
        <v>-2.1240000000000006</v>
      </c>
      <c r="X8053" t="s">
        <v>10972</v>
      </c>
      <c r="Y8053" t="s">
        <v>10965</v>
      </c>
      <c r="Z8053">
        <v>8</v>
      </c>
      <c r="AA8053" t="s">
        <v>10982</v>
      </c>
      <c r="AB8053">
        <f>_xlfn.XLOOKUP(K:K,'Shipping Cost'!A:A,'Shipping Cost'!B:B,0)</f>
        <v>7</v>
      </c>
      <c r="AC8053">
        <f>Orders[[#This Row],[Quantity]]*Orders[[#This Row],[Shiping for unit]]</f>
        <v>14</v>
      </c>
      <c r="AD8053" t="str">
        <f>_xlfn.XLOOKUP(A:A,'Return'!B:B,'Return'!A:A,"No")</f>
        <v>No</v>
      </c>
    </row>
    <row r="8054" spans="1:30" x14ac:dyDescent="0.25">
      <c r="A8054" t="s">
        <v>10256</v>
      </c>
      <c r="B8054" s="1">
        <v>41876</v>
      </c>
      <c r="C8054" s="1">
        <v>41878</v>
      </c>
      <c r="D8054">
        <v>2</v>
      </c>
      <c r="E8054" t="s">
        <v>46</v>
      </c>
      <c r="F8054" t="s">
        <v>4879</v>
      </c>
      <c r="G8054" t="s">
        <v>4880</v>
      </c>
      <c r="H8054" t="s">
        <v>39</v>
      </c>
      <c r="I8054" t="s">
        <v>28</v>
      </c>
      <c r="J8054" t="s">
        <v>3530</v>
      </c>
      <c r="K8054" t="s">
        <v>8476</v>
      </c>
      <c r="L8054">
        <v>43229</v>
      </c>
      <c r="M8054" t="s">
        <v>3737</v>
      </c>
      <c r="N8054" t="s">
        <v>6419</v>
      </c>
      <c r="O8054" t="s">
        <v>33</v>
      </c>
      <c r="P8054" t="s">
        <v>147</v>
      </c>
      <c r="Q8054" t="s">
        <v>6420</v>
      </c>
      <c r="R8054" s="2">
        <v>130.464</v>
      </c>
      <c r="S8054">
        <v>6</v>
      </c>
      <c r="T8054">
        <v>0.2</v>
      </c>
      <c r="U8054">
        <v>26.0928</v>
      </c>
      <c r="V8054" s="2">
        <v>44.031599999999997</v>
      </c>
      <c r="W8054" s="2">
        <v>-60.339600000000004</v>
      </c>
      <c r="X8054" t="s">
        <v>10972</v>
      </c>
      <c r="Y8054" t="s">
        <v>10965</v>
      </c>
      <c r="Z8054">
        <v>8</v>
      </c>
      <c r="AA8054" t="s">
        <v>10982</v>
      </c>
      <c r="AB8054">
        <f>_xlfn.XLOOKUP(K:K,'Shipping Cost'!A:A,'Shipping Cost'!B:B,0)</f>
        <v>7</v>
      </c>
      <c r="AC8054">
        <f>Orders[[#This Row],[Quantity]]*Orders[[#This Row],[Shiping for unit]]</f>
        <v>42</v>
      </c>
      <c r="AD8054" t="str">
        <f>_xlfn.XLOOKUP(A:A,'Return'!B:B,'Return'!A:A,"No")</f>
        <v>No</v>
      </c>
    </row>
    <row r="8055" spans="1:30" x14ac:dyDescent="0.25">
      <c r="A8055" t="s">
        <v>8527</v>
      </c>
      <c r="B8055" s="1">
        <v>42768</v>
      </c>
      <c r="C8055" s="1">
        <v>42771</v>
      </c>
      <c r="D8055">
        <v>3</v>
      </c>
      <c r="E8055" t="s">
        <v>57</v>
      </c>
      <c r="F8055" t="s">
        <v>1811</v>
      </c>
      <c r="G8055" t="s">
        <v>1812</v>
      </c>
      <c r="H8055" t="s">
        <v>27</v>
      </c>
      <c r="I8055" t="s">
        <v>28</v>
      </c>
      <c r="J8055" t="s">
        <v>3530</v>
      </c>
      <c r="K8055" t="s">
        <v>8476</v>
      </c>
      <c r="L8055">
        <v>43229</v>
      </c>
      <c r="M8055" t="s">
        <v>3737</v>
      </c>
      <c r="N8055" t="s">
        <v>3299</v>
      </c>
      <c r="O8055" t="s">
        <v>33</v>
      </c>
      <c r="P8055" t="s">
        <v>66</v>
      </c>
      <c r="Q8055" t="s">
        <v>67</v>
      </c>
      <c r="R8055" s="2">
        <v>21.456</v>
      </c>
      <c r="S8055">
        <v>9</v>
      </c>
      <c r="T8055">
        <v>0.2</v>
      </c>
      <c r="U8055">
        <v>4.2911999999999999</v>
      </c>
      <c r="V8055" s="2">
        <v>6.9731999999999976</v>
      </c>
      <c r="W8055" s="2">
        <v>-10.191600000000001</v>
      </c>
      <c r="X8055" t="s">
        <v>10967</v>
      </c>
      <c r="Y8055" t="s">
        <v>10978</v>
      </c>
      <c r="Z8055">
        <v>2</v>
      </c>
      <c r="AA8055" t="s">
        <v>10983</v>
      </c>
      <c r="AB8055">
        <f>_xlfn.XLOOKUP(K:K,'Shipping Cost'!A:A,'Shipping Cost'!B:B,0)</f>
        <v>7</v>
      </c>
      <c r="AC8055">
        <f>Orders[[#This Row],[Quantity]]*Orders[[#This Row],[Shiping for unit]]</f>
        <v>63</v>
      </c>
      <c r="AD8055" t="str">
        <f>_xlfn.XLOOKUP(A:A,'Return'!B:B,'Return'!A:A,"No")</f>
        <v>No</v>
      </c>
    </row>
    <row r="8056" spans="1:30" x14ac:dyDescent="0.25">
      <c r="A8056" t="s">
        <v>8475</v>
      </c>
      <c r="B8056" s="1">
        <v>42329</v>
      </c>
      <c r="C8056" s="1">
        <v>42331</v>
      </c>
      <c r="D8056">
        <v>2</v>
      </c>
      <c r="E8056" t="s">
        <v>46</v>
      </c>
      <c r="F8056" t="s">
        <v>831</v>
      </c>
      <c r="G8056" t="s">
        <v>832</v>
      </c>
      <c r="H8056" t="s">
        <v>39</v>
      </c>
      <c r="I8056" t="s">
        <v>28</v>
      </c>
      <c r="J8056" t="s">
        <v>3830</v>
      </c>
      <c r="K8056" t="s">
        <v>8476</v>
      </c>
      <c r="L8056">
        <v>43055</v>
      </c>
      <c r="M8056" t="s">
        <v>3737</v>
      </c>
      <c r="N8056" t="s">
        <v>2568</v>
      </c>
      <c r="O8056" t="s">
        <v>33</v>
      </c>
      <c r="P8056" t="s">
        <v>114</v>
      </c>
      <c r="Q8056" t="s">
        <v>2569</v>
      </c>
      <c r="R8056" s="2">
        <v>15.88</v>
      </c>
      <c r="S8056">
        <v>5</v>
      </c>
      <c r="T8056">
        <v>0.2</v>
      </c>
      <c r="U8056">
        <v>3.1760000000000002</v>
      </c>
      <c r="V8056" s="2">
        <v>-3.771500000000001</v>
      </c>
      <c r="W8056" s="2">
        <v>-16.4755</v>
      </c>
      <c r="X8056" t="s">
        <v>10976</v>
      </c>
      <c r="Y8056" t="s">
        <v>10968</v>
      </c>
      <c r="Z8056">
        <v>11</v>
      </c>
      <c r="AA8056" t="s">
        <v>10975</v>
      </c>
      <c r="AB8056">
        <f>_xlfn.XLOOKUP(K:K,'Shipping Cost'!A:A,'Shipping Cost'!B:B,0)</f>
        <v>7</v>
      </c>
      <c r="AC8056">
        <f>Orders[[#This Row],[Quantity]]*Orders[[#This Row],[Shiping for unit]]</f>
        <v>35</v>
      </c>
      <c r="AD8056" t="str">
        <f>_xlfn.XLOOKUP(A:A,'Return'!B:B,'Return'!A:A,"No")</f>
        <v>No</v>
      </c>
    </row>
    <row r="8057" spans="1:30" x14ac:dyDescent="0.25">
      <c r="A8057" t="s">
        <v>8479</v>
      </c>
      <c r="B8057" s="1">
        <v>42362</v>
      </c>
      <c r="C8057" s="1">
        <v>42365</v>
      </c>
      <c r="D8057">
        <v>3</v>
      </c>
      <c r="E8057" t="s">
        <v>57</v>
      </c>
      <c r="F8057" t="s">
        <v>1366</v>
      </c>
      <c r="G8057" t="s">
        <v>1367</v>
      </c>
      <c r="H8057" t="s">
        <v>39</v>
      </c>
      <c r="I8057" t="s">
        <v>28</v>
      </c>
      <c r="J8057" t="s">
        <v>8480</v>
      </c>
      <c r="K8057" t="s">
        <v>8476</v>
      </c>
      <c r="L8057">
        <v>43017</v>
      </c>
      <c r="M8057" t="s">
        <v>3737</v>
      </c>
      <c r="N8057" t="s">
        <v>3081</v>
      </c>
      <c r="O8057" t="s">
        <v>33</v>
      </c>
      <c r="P8057" t="s">
        <v>66</v>
      </c>
      <c r="Q8057" t="s">
        <v>3082</v>
      </c>
      <c r="R8057" s="2">
        <v>5.5840000000000005</v>
      </c>
      <c r="S8057">
        <v>2</v>
      </c>
      <c r="T8057">
        <v>0.2</v>
      </c>
      <c r="U8057">
        <v>1.1168000000000002</v>
      </c>
      <c r="V8057" s="2">
        <v>1.8147999999999997</v>
      </c>
      <c r="W8057" s="2">
        <v>-2.6524000000000005</v>
      </c>
      <c r="X8057" t="s">
        <v>10976</v>
      </c>
      <c r="Y8057" t="s">
        <v>10968</v>
      </c>
      <c r="Z8057">
        <v>12</v>
      </c>
      <c r="AA8057" t="s">
        <v>10969</v>
      </c>
      <c r="AB8057">
        <f>_xlfn.XLOOKUP(K:K,'Shipping Cost'!A:A,'Shipping Cost'!B:B,0)</f>
        <v>7</v>
      </c>
      <c r="AC8057">
        <f>Orders[[#This Row],[Quantity]]*Orders[[#This Row],[Shiping for unit]]</f>
        <v>14</v>
      </c>
      <c r="AD8057" t="str">
        <f>_xlfn.XLOOKUP(A:A,'Return'!B:B,'Return'!A:A,"No")</f>
        <v>Yes</v>
      </c>
    </row>
    <row r="8058" spans="1:30" x14ac:dyDescent="0.25">
      <c r="A8058" t="s">
        <v>9237</v>
      </c>
      <c r="B8058" s="1">
        <v>42722</v>
      </c>
      <c r="C8058" s="1">
        <v>42724</v>
      </c>
      <c r="D8058">
        <v>2</v>
      </c>
      <c r="E8058" t="s">
        <v>46</v>
      </c>
      <c r="F8058" t="s">
        <v>8295</v>
      </c>
      <c r="G8058" t="s">
        <v>8296</v>
      </c>
      <c r="H8058" t="s">
        <v>27</v>
      </c>
      <c r="I8058" t="s">
        <v>28</v>
      </c>
      <c r="J8058" t="s">
        <v>9238</v>
      </c>
      <c r="K8058" t="s">
        <v>8179</v>
      </c>
      <c r="L8058">
        <v>33319</v>
      </c>
      <c r="M8058" t="s">
        <v>3516</v>
      </c>
      <c r="N8058" t="s">
        <v>121</v>
      </c>
      <c r="O8058" t="s">
        <v>33</v>
      </c>
      <c r="P8058" t="s">
        <v>114</v>
      </c>
      <c r="Q8058" t="s">
        <v>122</v>
      </c>
      <c r="R8058" s="2">
        <v>961.48000000000013</v>
      </c>
      <c r="S8058">
        <v>5</v>
      </c>
      <c r="T8058">
        <v>0.2</v>
      </c>
      <c r="U8058">
        <v>192.29600000000005</v>
      </c>
      <c r="V8058" s="2">
        <v>-204.31449999999995</v>
      </c>
      <c r="W8058" s="2">
        <v>-973.49850000000004</v>
      </c>
      <c r="X8058" t="s">
        <v>10964</v>
      </c>
      <c r="Y8058" t="s">
        <v>10968</v>
      </c>
      <c r="Z8058">
        <v>12</v>
      </c>
      <c r="AA8058" t="s">
        <v>10969</v>
      </c>
      <c r="AB8058">
        <f>_xlfn.XLOOKUP(K:K,'Shipping Cost'!A:A,'Shipping Cost'!B:B,0)</f>
        <v>6</v>
      </c>
      <c r="AC8058">
        <f>Orders[[#This Row],[Quantity]]*Orders[[#This Row],[Shiping for unit]]</f>
        <v>30</v>
      </c>
      <c r="AD8058" t="str">
        <f>_xlfn.XLOOKUP(A:A,'Return'!B:B,'Return'!A:A,"No")</f>
        <v>No</v>
      </c>
    </row>
    <row r="8059" spans="1:30" x14ac:dyDescent="0.25">
      <c r="A8059" t="s">
        <v>8481</v>
      </c>
      <c r="B8059" s="1">
        <v>42694</v>
      </c>
      <c r="C8059" s="1">
        <v>42698</v>
      </c>
      <c r="D8059">
        <v>4</v>
      </c>
      <c r="E8059" t="s">
        <v>46</v>
      </c>
      <c r="F8059" t="s">
        <v>2021</v>
      </c>
      <c r="G8059" t="s">
        <v>2022</v>
      </c>
      <c r="H8059" t="s">
        <v>128</v>
      </c>
      <c r="I8059" t="s">
        <v>28</v>
      </c>
      <c r="J8059" t="s">
        <v>3530</v>
      </c>
      <c r="K8059" t="s">
        <v>8476</v>
      </c>
      <c r="L8059">
        <v>43229</v>
      </c>
      <c r="M8059" t="s">
        <v>3737</v>
      </c>
      <c r="N8059" t="s">
        <v>3037</v>
      </c>
      <c r="O8059" t="s">
        <v>33</v>
      </c>
      <c r="P8059" t="s">
        <v>66</v>
      </c>
      <c r="Q8059" t="s">
        <v>3038</v>
      </c>
      <c r="R8059" s="2">
        <v>19.096</v>
      </c>
      <c r="S8059">
        <v>7</v>
      </c>
      <c r="T8059">
        <v>0.2</v>
      </c>
      <c r="U8059">
        <v>3.8192000000000004</v>
      </c>
      <c r="V8059" s="2">
        <v>6.6835999999999993</v>
      </c>
      <c r="W8059" s="2">
        <v>-8.5931999999999995</v>
      </c>
      <c r="X8059" t="s">
        <v>10964</v>
      </c>
      <c r="Y8059" t="s">
        <v>10968</v>
      </c>
      <c r="Z8059">
        <v>11</v>
      </c>
      <c r="AA8059" t="s">
        <v>10975</v>
      </c>
      <c r="AB8059">
        <f>_xlfn.XLOOKUP(K:K,'Shipping Cost'!A:A,'Shipping Cost'!B:B,0)</f>
        <v>7</v>
      </c>
      <c r="AC8059">
        <f>Orders[[#This Row],[Quantity]]*Orders[[#This Row],[Shiping for unit]]</f>
        <v>49</v>
      </c>
      <c r="AD8059" t="str">
        <f>_xlfn.XLOOKUP(A:A,'Return'!B:B,'Return'!A:A,"No")</f>
        <v>No</v>
      </c>
    </row>
    <row r="8060" spans="1:30" x14ac:dyDescent="0.25">
      <c r="A8060" t="s">
        <v>9083</v>
      </c>
      <c r="B8060" s="1">
        <v>41999</v>
      </c>
      <c r="C8060" s="1">
        <v>42001</v>
      </c>
      <c r="D8060">
        <v>2</v>
      </c>
      <c r="E8060" t="s">
        <v>57</v>
      </c>
      <c r="F8060" t="s">
        <v>5173</v>
      </c>
      <c r="G8060" t="s">
        <v>5174</v>
      </c>
      <c r="H8060" t="s">
        <v>27</v>
      </c>
      <c r="I8060" t="s">
        <v>28</v>
      </c>
      <c r="J8060" t="s">
        <v>8337</v>
      </c>
      <c r="K8060" t="s">
        <v>8203</v>
      </c>
      <c r="L8060">
        <v>80906</v>
      </c>
      <c r="M8060" t="s">
        <v>31</v>
      </c>
      <c r="N8060" t="s">
        <v>1267</v>
      </c>
      <c r="O8060" t="s">
        <v>33</v>
      </c>
      <c r="P8060" t="s">
        <v>66</v>
      </c>
      <c r="Q8060" t="s">
        <v>1268</v>
      </c>
      <c r="R8060" s="2">
        <v>27.552000000000003</v>
      </c>
      <c r="S8060">
        <v>3</v>
      </c>
      <c r="T8060">
        <v>0.2</v>
      </c>
      <c r="U8060">
        <v>5.5104000000000006</v>
      </c>
      <c r="V8060" s="2">
        <v>9.2987999999999964</v>
      </c>
      <c r="W8060" s="2">
        <v>-12.742800000000006</v>
      </c>
      <c r="X8060" t="s">
        <v>10972</v>
      </c>
      <c r="Y8060" t="s">
        <v>10968</v>
      </c>
      <c r="Z8060">
        <v>12</v>
      </c>
      <c r="AA8060" t="s">
        <v>10969</v>
      </c>
      <c r="AB8060">
        <f>_xlfn.XLOOKUP(K:K,'Shipping Cost'!A:A,'Shipping Cost'!B:B,0)</f>
        <v>10</v>
      </c>
      <c r="AC8060">
        <f>Orders[[#This Row],[Quantity]]*Orders[[#This Row],[Shiping for unit]]</f>
        <v>30</v>
      </c>
      <c r="AD8060" t="str">
        <f>_xlfn.XLOOKUP(A:A,'Return'!B:B,'Return'!A:A,"No")</f>
        <v>No</v>
      </c>
    </row>
    <row r="8061" spans="1:30" x14ac:dyDescent="0.25">
      <c r="A8061" t="s">
        <v>9009</v>
      </c>
      <c r="B8061" s="1">
        <v>42323</v>
      </c>
      <c r="C8061" s="1">
        <v>42325</v>
      </c>
      <c r="D8061">
        <v>2</v>
      </c>
      <c r="E8061" t="s">
        <v>46</v>
      </c>
      <c r="F8061" t="s">
        <v>1819</v>
      </c>
      <c r="G8061" t="s">
        <v>1820</v>
      </c>
      <c r="H8061" t="s">
        <v>27</v>
      </c>
      <c r="I8061" t="s">
        <v>28</v>
      </c>
      <c r="J8061" t="s">
        <v>8021</v>
      </c>
      <c r="K8061" t="s">
        <v>8022</v>
      </c>
      <c r="L8061">
        <v>60653</v>
      </c>
      <c r="M8061" t="s">
        <v>3488</v>
      </c>
      <c r="N8061" t="s">
        <v>6553</v>
      </c>
      <c r="O8061" t="s">
        <v>33</v>
      </c>
      <c r="P8061" t="s">
        <v>114</v>
      </c>
      <c r="Q8061" t="s">
        <v>1379</v>
      </c>
      <c r="R8061" s="2">
        <v>8.7200000000000006</v>
      </c>
      <c r="S8061">
        <v>5</v>
      </c>
      <c r="T8061">
        <v>0.2</v>
      </c>
      <c r="U8061">
        <v>1.7440000000000002</v>
      </c>
      <c r="V8061" s="2">
        <v>-1.7440000000000015</v>
      </c>
      <c r="W8061" s="2">
        <v>-8.7200000000000024</v>
      </c>
      <c r="X8061" t="s">
        <v>10976</v>
      </c>
      <c r="Y8061" t="s">
        <v>10968</v>
      </c>
      <c r="Z8061">
        <v>11</v>
      </c>
      <c r="AA8061" t="s">
        <v>10975</v>
      </c>
      <c r="AB8061">
        <f>_xlfn.XLOOKUP(K:K,'Shipping Cost'!A:A,'Shipping Cost'!B:B,0)</f>
        <v>4</v>
      </c>
      <c r="AC8061">
        <f>Orders[[#This Row],[Quantity]]*Orders[[#This Row],[Shiping for unit]]</f>
        <v>20</v>
      </c>
      <c r="AD8061" t="str">
        <f>_xlfn.XLOOKUP(A:A,'Return'!B:B,'Return'!A:A,"No")</f>
        <v>No</v>
      </c>
    </row>
    <row r="8062" spans="1:30" x14ac:dyDescent="0.25">
      <c r="A8062" t="s">
        <v>9095</v>
      </c>
      <c r="B8062" s="1">
        <v>42138</v>
      </c>
      <c r="C8062" s="1">
        <v>42141</v>
      </c>
      <c r="D8062">
        <v>3</v>
      </c>
      <c r="E8062" t="s">
        <v>57</v>
      </c>
      <c r="F8062" t="s">
        <v>1865</v>
      </c>
      <c r="G8062" t="s">
        <v>1866</v>
      </c>
      <c r="H8062" t="s">
        <v>128</v>
      </c>
      <c r="I8062" t="s">
        <v>28</v>
      </c>
      <c r="J8062" t="s">
        <v>8186</v>
      </c>
      <c r="K8062" t="s">
        <v>7850</v>
      </c>
      <c r="L8062">
        <v>19013</v>
      </c>
      <c r="M8062" t="s">
        <v>3737</v>
      </c>
      <c r="N8062" t="s">
        <v>6417</v>
      </c>
      <c r="O8062" t="s">
        <v>33</v>
      </c>
      <c r="P8062" t="s">
        <v>147</v>
      </c>
      <c r="Q8062" t="s">
        <v>6418</v>
      </c>
      <c r="R8062" s="2">
        <v>200.98400000000004</v>
      </c>
      <c r="S8062">
        <v>7</v>
      </c>
      <c r="T8062">
        <v>0.2</v>
      </c>
      <c r="U8062">
        <v>40.19680000000001</v>
      </c>
      <c r="V8062" s="2">
        <v>62.807499999999976</v>
      </c>
      <c r="W8062" s="2">
        <v>-97.979700000000051</v>
      </c>
      <c r="X8062" t="s">
        <v>10976</v>
      </c>
      <c r="Y8062" t="s">
        <v>10970</v>
      </c>
      <c r="Z8062">
        <v>5</v>
      </c>
      <c r="AA8062" t="s">
        <v>10980</v>
      </c>
      <c r="AB8062">
        <f>_xlfn.XLOOKUP(K:K,'Shipping Cost'!A:A,'Shipping Cost'!B:B,0)</f>
        <v>3</v>
      </c>
      <c r="AC8062">
        <f>Orders[[#This Row],[Quantity]]*Orders[[#This Row],[Shiping for unit]]</f>
        <v>21</v>
      </c>
      <c r="AD8062" t="str">
        <f>_xlfn.XLOOKUP(A:A,'Return'!B:B,'Return'!A:A,"No")</f>
        <v>No</v>
      </c>
    </row>
    <row r="8063" spans="1:30" x14ac:dyDescent="0.25">
      <c r="A8063" t="s">
        <v>9102</v>
      </c>
      <c r="B8063" s="1">
        <v>42314</v>
      </c>
      <c r="C8063" s="1">
        <v>42317</v>
      </c>
      <c r="D8063">
        <v>3</v>
      </c>
      <c r="E8063" t="s">
        <v>57</v>
      </c>
      <c r="F8063" t="s">
        <v>2145</v>
      </c>
      <c r="G8063" t="s">
        <v>2146</v>
      </c>
      <c r="H8063" t="s">
        <v>39</v>
      </c>
      <c r="I8063" t="s">
        <v>28</v>
      </c>
      <c r="J8063" t="s">
        <v>8372</v>
      </c>
      <c r="K8063" t="s">
        <v>8193</v>
      </c>
      <c r="L8063">
        <v>85254</v>
      </c>
      <c r="M8063" t="s">
        <v>31</v>
      </c>
      <c r="N8063" t="s">
        <v>2584</v>
      </c>
      <c r="O8063" t="s">
        <v>33</v>
      </c>
      <c r="P8063" t="s">
        <v>147</v>
      </c>
      <c r="Q8063" t="s">
        <v>2585</v>
      </c>
      <c r="R8063" s="2">
        <v>7.080000000000001</v>
      </c>
      <c r="S8063">
        <v>3</v>
      </c>
      <c r="T8063">
        <v>0.2</v>
      </c>
      <c r="U8063">
        <v>1.4160000000000004</v>
      </c>
      <c r="V8063" s="2">
        <v>2.4779999999999989</v>
      </c>
      <c r="W8063" s="2">
        <v>-3.1860000000000017</v>
      </c>
      <c r="X8063" t="s">
        <v>10976</v>
      </c>
      <c r="Y8063" t="s">
        <v>10968</v>
      </c>
      <c r="Z8063">
        <v>11</v>
      </c>
      <c r="AA8063" t="s">
        <v>10975</v>
      </c>
      <c r="AB8063">
        <f>_xlfn.XLOOKUP(K:K,'Shipping Cost'!A:A,'Shipping Cost'!B:B,0)</f>
        <v>7</v>
      </c>
      <c r="AC8063">
        <f>Orders[[#This Row],[Quantity]]*Orders[[#This Row],[Shiping for unit]]</f>
        <v>21</v>
      </c>
      <c r="AD8063" t="str">
        <f>_xlfn.XLOOKUP(A:A,'Return'!B:B,'Return'!A:A,"No")</f>
        <v>No</v>
      </c>
    </row>
    <row r="8064" spans="1:30" x14ac:dyDescent="0.25">
      <c r="A8064" t="s">
        <v>9654</v>
      </c>
      <c r="B8064" s="1">
        <v>42749</v>
      </c>
      <c r="C8064" s="1">
        <v>42750</v>
      </c>
      <c r="D8064">
        <v>1</v>
      </c>
      <c r="E8064" t="s">
        <v>57</v>
      </c>
      <c r="F8064" t="s">
        <v>4933</v>
      </c>
      <c r="G8064" t="s">
        <v>4934</v>
      </c>
      <c r="H8064" t="s">
        <v>39</v>
      </c>
      <c r="I8064" t="s">
        <v>28</v>
      </c>
      <c r="J8064" t="s">
        <v>8188</v>
      </c>
      <c r="K8064" t="s">
        <v>8174</v>
      </c>
      <c r="L8064">
        <v>28540</v>
      </c>
      <c r="M8064" t="s">
        <v>3516</v>
      </c>
      <c r="N8064" t="s">
        <v>6419</v>
      </c>
      <c r="O8064" t="s">
        <v>33</v>
      </c>
      <c r="P8064" t="s">
        <v>147</v>
      </c>
      <c r="Q8064" t="s">
        <v>6420</v>
      </c>
      <c r="R8064" s="2">
        <v>21.744</v>
      </c>
      <c r="S8064">
        <v>1</v>
      </c>
      <c r="T8064">
        <v>0.2</v>
      </c>
      <c r="U8064">
        <v>4.3487999999999998</v>
      </c>
      <c r="V8064" s="2">
        <v>7.3385999999999996</v>
      </c>
      <c r="W8064" s="2">
        <v>-10.0566</v>
      </c>
      <c r="X8064" t="s">
        <v>10967</v>
      </c>
      <c r="Y8064" t="s">
        <v>10978</v>
      </c>
      <c r="Z8064">
        <v>1</v>
      </c>
      <c r="AA8064" t="s">
        <v>10979</v>
      </c>
      <c r="AB8064">
        <f>_xlfn.XLOOKUP(K:K,'Shipping Cost'!A:A,'Shipping Cost'!B:B,0)</f>
        <v>6</v>
      </c>
      <c r="AC8064">
        <f>Orders[[#This Row],[Quantity]]*Orders[[#This Row],[Shiping for unit]]</f>
        <v>6</v>
      </c>
      <c r="AD8064" t="str">
        <f>_xlfn.XLOOKUP(A:A,'Return'!B:B,'Return'!A:A,"No")</f>
        <v>No</v>
      </c>
    </row>
    <row r="8065" spans="1:30" x14ac:dyDescent="0.25">
      <c r="A8065" t="s">
        <v>9796</v>
      </c>
      <c r="B8065" s="1">
        <v>41709</v>
      </c>
      <c r="C8065" s="1">
        <v>41714</v>
      </c>
      <c r="D8065">
        <v>5</v>
      </c>
      <c r="E8065" t="s">
        <v>46</v>
      </c>
      <c r="F8065" t="s">
        <v>3186</v>
      </c>
      <c r="G8065" t="s">
        <v>3187</v>
      </c>
      <c r="H8065" t="s">
        <v>39</v>
      </c>
      <c r="I8065" t="s">
        <v>28</v>
      </c>
      <c r="J8065" t="s">
        <v>3530</v>
      </c>
      <c r="K8065" t="s">
        <v>8476</v>
      </c>
      <c r="L8065">
        <v>43229</v>
      </c>
      <c r="M8065" t="s">
        <v>3737</v>
      </c>
      <c r="N8065" t="s">
        <v>134</v>
      </c>
      <c r="O8065" t="s">
        <v>33</v>
      </c>
      <c r="P8065" t="s">
        <v>66</v>
      </c>
      <c r="Q8065" t="s">
        <v>135</v>
      </c>
      <c r="R8065" s="2">
        <v>10.464000000000002</v>
      </c>
      <c r="S8065">
        <v>6</v>
      </c>
      <c r="T8065">
        <v>0.2</v>
      </c>
      <c r="U8065">
        <v>2.0928000000000004</v>
      </c>
      <c r="V8065" s="2">
        <v>1.7003999999999992</v>
      </c>
      <c r="W8065" s="2">
        <v>-6.6708000000000025</v>
      </c>
      <c r="X8065" t="s">
        <v>10972</v>
      </c>
      <c r="Y8065" t="s">
        <v>10978</v>
      </c>
      <c r="Z8065">
        <v>3</v>
      </c>
      <c r="AA8065" t="s">
        <v>10981</v>
      </c>
      <c r="AB8065">
        <f>_xlfn.XLOOKUP(K:K,'Shipping Cost'!A:A,'Shipping Cost'!B:B,0)</f>
        <v>7</v>
      </c>
      <c r="AC8065">
        <f>Orders[[#This Row],[Quantity]]*Orders[[#This Row],[Shiping for unit]]</f>
        <v>42</v>
      </c>
      <c r="AD8065" t="str">
        <f>_xlfn.XLOOKUP(A:A,'Return'!B:B,'Return'!A:A,"No")</f>
        <v>No</v>
      </c>
    </row>
    <row r="8066" spans="1:30" x14ac:dyDescent="0.25">
      <c r="A8066" t="s">
        <v>9247</v>
      </c>
      <c r="B8066" s="1">
        <v>41772</v>
      </c>
      <c r="C8066" s="1">
        <v>41774</v>
      </c>
      <c r="D8066">
        <v>2</v>
      </c>
      <c r="E8066" t="s">
        <v>57</v>
      </c>
      <c r="F8066" t="s">
        <v>1883</v>
      </c>
      <c r="G8066" t="s">
        <v>1884</v>
      </c>
      <c r="H8066" t="s">
        <v>128</v>
      </c>
      <c r="I8066" t="s">
        <v>28</v>
      </c>
      <c r="J8066" t="s">
        <v>8219</v>
      </c>
      <c r="K8066" t="s">
        <v>8179</v>
      </c>
      <c r="L8066">
        <v>33012</v>
      </c>
      <c r="M8066" t="s">
        <v>3516</v>
      </c>
      <c r="N8066" t="s">
        <v>6463</v>
      </c>
      <c r="O8066" t="s">
        <v>33</v>
      </c>
      <c r="P8066" t="s">
        <v>66</v>
      </c>
      <c r="Q8066" t="s">
        <v>67</v>
      </c>
      <c r="R8066" s="2">
        <v>7.104000000000001</v>
      </c>
      <c r="S8066">
        <v>2</v>
      </c>
      <c r="T8066">
        <v>0.2</v>
      </c>
      <c r="U8066">
        <v>1.4208000000000003</v>
      </c>
      <c r="V8066" s="2">
        <v>2.3976000000000002</v>
      </c>
      <c r="W8066" s="2">
        <v>-3.2856000000000005</v>
      </c>
      <c r="X8066" t="s">
        <v>10972</v>
      </c>
      <c r="Y8066" t="s">
        <v>10970</v>
      </c>
      <c r="Z8066">
        <v>5</v>
      </c>
      <c r="AA8066" t="s">
        <v>10980</v>
      </c>
      <c r="AB8066">
        <f>_xlfn.XLOOKUP(K:K,'Shipping Cost'!A:A,'Shipping Cost'!B:B,0)</f>
        <v>6</v>
      </c>
      <c r="AC8066">
        <f>Orders[[#This Row],[Quantity]]*Orders[[#This Row],[Shiping for unit]]</f>
        <v>12</v>
      </c>
      <c r="AD8066" t="str">
        <f>_xlfn.XLOOKUP(A:A,'Return'!B:B,'Return'!A:A,"No")</f>
        <v>No</v>
      </c>
    </row>
    <row r="8067" spans="1:30" x14ac:dyDescent="0.25">
      <c r="A8067" t="s">
        <v>10264</v>
      </c>
      <c r="B8067" s="1">
        <v>43091</v>
      </c>
      <c r="C8067" s="1">
        <v>43093</v>
      </c>
      <c r="D8067">
        <v>2</v>
      </c>
      <c r="E8067" t="s">
        <v>46</v>
      </c>
      <c r="F8067" t="s">
        <v>2012</v>
      </c>
      <c r="G8067" t="s">
        <v>2013</v>
      </c>
      <c r="H8067" t="s">
        <v>39</v>
      </c>
      <c r="I8067" t="s">
        <v>28</v>
      </c>
      <c r="J8067" t="s">
        <v>10265</v>
      </c>
      <c r="K8067" t="s">
        <v>8179</v>
      </c>
      <c r="L8067">
        <v>32127</v>
      </c>
      <c r="M8067" t="s">
        <v>3516</v>
      </c>
      <c r="N8067" t="s">
        <v>2134</v>
      </c>
      <c r="O8067" t="s">
        <v>33</v>
      </c>
      <c r="P8067" t="s">
        <v>147</v>
      </c>
      <c r="Q8067" t="s">
        <v>1594</v>
      </c>
      <c r="R8067" s="2">
        <v>7.8239999999999998</v>
      </c>
      <c r="S8067">
        <v>1</v>
      </c>
      <c r="T8067">
        <v>0.2</v>
      </c>
      <c r="U8067">
        <v>1.5648</v>
      </c>
      <c r="V8067" s="2">
        <v>2.9339999999999997</v>
      </c>
      <c r="W8067" s="2">
        <v>-3.3252000000000006</v>
      </c>
      <c r="X8067" t="s">
        <v>10967</v>
      </c>
      <c r="Y8067" t="s">
        <v>10968</v>
      </c>
      <c r="Z8067">
        <v>12</v>
      </c>
      <c r="AA8067" t="s">
        <v>10969</v>
      </c>
      <c r="AB8067">
        <f>_xlfn.XLOOKUP(K:K,'Shipping Cost'!A:A,'Shipping Cost'!B:B,0)</f>
        <v>6</v>
      </c>
      <c r="AC8067">
        <f>Orders[[#This Row],[Quantity]]*Orders[[#This Row],[Shiping for unit]]</f>
        <v>6</v>
      </c>
      <c r="AD8067" t="str">
        <f>_xlfn.XLOOKUP(A:A,'Return'!B:B,'Return'!A:A,"No")</f>
        <v>No</v>
      </c>
    </row>
    <row r="8068" spans="1:30" x14ac:dyDescent="0.25">
      <c r="A8068" t="s">
        <v>8420</v>
      </c>
      <c r="B8068" s="1">
        <v>41880</v>
      </c>
      <c r="C8068" s="1">
        <v>41884</v>
      </c>
      <c r="D8068">
        <v>4</v>
      </c>
      <c r="E8068" t="s">
        <v>46</v>
      </c>
      <c r="F8068" t="s">
        <v>3040</v>
      </c>
      <c r="G8068" t="s">
        <v>3041</v>
      </c>
      <c r="H8068" t="s">
        <v>39</v>
      </c>
      <c r="I8068" t="s">
        <v>28</v>
      </c>
      <c r="J8068" t="s">
        <v>8421</v>
      </c>
      <c r="K8068" t="s">
        <v>8179</v>
      </c>
      <c r="L8068">
        <v>33178</v>
      </c>
      <c r="M8068" t="s">
        <v>3516</v>
      </c>
      <c r="N8068" t="s">
        <v>10266</v>
      </c>
      <c r="O8068" t="s">
        <v>33</v>
      </c>
      <c r="P8068" t="s">
        <v>147</v>
      </c>
      <c r="Q8068" t="s">
        <v>10267</v>
      </c>
      <c r="R8068" s="2">
        <v>29.808</v>
      </c>
      <c r="S8068">
        <v>2</v>
      </c>
      <c r="T8068">
        <v>0.2</v>
      </c>
      <c r="U8068">
        <v>5.9616000000000007</v>
      </c>
      <c r="V8068" s="2">
        <v>10.805399999999997</v>
      </c>
      <c r="W8068" s="2">
        <v>-13.041000000000004</v>
      </c>
      <c r="X8068" t="s">
        <v>10972</v>
      </c>
      <c r="Y8068" t="s">
        <v>10965</v>
      </c>
      <c r="Z8068">
        <v>8</v>
      </c>
      <c r="AA8068" t="s">
        <v>10982</v>
      </c>
      <c r="AB8068">
        <f>_xlfn.XLOOKUP(K:K,'Shipping Cost'!A:A,'Shipping Cost'!B:B,0)</f>
        <v>6</v>
      </c>
      <c r="AC8068">
        <f>Orders[[#This Row],[Quantity]]*Orders[[#This Row],[Shiping for unit]]</f>
        <v>12</v>
      </c>
      <c r="AD8068" t="str">
        <f>_xlfn.XLOOKUP(A:A,'Return'!B:B,'Return'!A:A,"No")</f>
        <v>No</v>
      </c>
    </row>
    <row r="8069" spans="1:30" x14ac:dyDescent="0.25">
      <c r="A8069" t="s">
        <v>10269</v>
      </c>
      <c r="B8069" s="1">
        <v>43001</v>
      </c>
      <c r="C8069" s="1">
        <v>43004</v>
      </c>
      <c r="D8069">
        <v>3</v>
      </c>
      <c r="E8069" t="s">
        <v>57</v>
      </c>
      <c r="F8069" t="s">
        <v>3571</v>
      </c>
      <c r="G8069" t="s">
        <v>3572</v>
      </c>
      <c r="H8069" t="s">
        <v>128</v>
      </c>
      <c r="I8069" t="s">
        <v>28</v>
      </c>
      <c r="J8069" t="s">
        <v>8356</v>
      </c>
      <c r="K8069" t="s">
        <v>8203</v>
      </c>
      <c r="L8069">
        <v>80525</v>
      </c>
      <c r="M8069" t="s">
        <v>31</v>
      </c>
      <c r="N8069" t="s">
        <v>6436</v>
      </c>
      <c r="O8069" t="s">
        <v>33</v>
      </c>
      <c r="P8069" t="s">
        <v>147</v>
      </c>
      <c r="Q8069" t="s">
        <v>6437</v>
      </c>
      <c r="R8069" s="2">
        <v>14.352000000000002</v>
      </c>
      <c r="S8069">
        <v>3</v>
      </c>
      <c r="T8069">
        <v>0.2</v>
      </c>
      <c r="U8069">
        <v>2.8704000000000005</v>
      </c>
      <c r="V8069" s="2">
        <v>5.2026000000000003</v>
      </c>
      <c r="W8069" s="2">
        <v>-6.2790000000000017</v>
      </c>
      <c r="X8069" t="s">
        <v>10967</v>
      </c>
      <c r="Y8069" t="s">
        <v>10965</v>
      </c>
      <c r="Z8069">
        <v>9</v>
      </c>
      <c r="AA8069" t="s">
        <v>10977</v>
      </c>
      <c r="AB8069">
        <f>_xlfn.XLOOKUP(K:K,'Shipping Cost'!A:A,'Shipping Cost'!B:B,0)</f>
        <v>10</v>
      </c>
      <c r="AC8069">
        <f>Orders[[#This Row],[Quantity]]*Orders[[#This Row],[Shiping for unit]]</f>
        <v>30</v>
      </c>
      <c r="AD8069" t="str">
        <f>_xlfn.XLOOKUP(A:A,'Return'!B:B,'Return'!A:A,"No")</f>
        <v>No</v>
      </c>
    </row>
    <row r="8070" spans="1:30" x14ac:dyDescent="0.25">
      <c r="A8070" t="s">
        <v>8274</v>
      </c>
      <c r="B8070" s="1">
        <v>42558</v>
      </c>
      <c r="C8070" s="1">
        <v>42562</v>
      </c>
      <c r="D8070">
        <v>4</v>
      </c>
      <c r="E8070" t="s">
        <v>46</v>
      </c>
      <c r="F8070" t="s">
        <v>7051</v>
      </c>
      <c r="G8070" t="s">
        <v>7052</v>
      </c>
      <c r="H8070" t="s">
        <v>27</v>
      </c>
      <c r="I8070" t="s">
        <v>28</v>
      </c>
      <c r="J8070" t="s">
        <v>8245</v>
      </c>
      <c r="K8070" t="s">
        <v>8022</v>
      </c>
      <c r="L8070">
        <v>60505</v>
      </c>
      <c r="M8070" t="s">
        <v>3488</v>
      </c>
      <c r="N8070" t="s">
        <v>6492</v>
      </c>
      <c r="O8070" t="s">
        <v>33</v>
      </c>
      <c r="P8070" t="s">
        <v>66</v>
      </c>
      <c r="Q8070" t="s">
        <v>6493</v>
      </c>
      <c r="R8070" s="2">
        <v>2.6320000000000001</v>
      </c>
      <c r="S8070">
        <v>1</v>
      </c>
      <c r="T8070">
        <v>0.2</v>
      </c>
      <c r="U8070">
        <v>0.52640000000000009</v>
      </c>
      <c r="V8070" s="2">
        <v>0.8224999999999999</v>
      </c>
      <c r="W8070" s="2">
        <v>-1.2831000000000001</v>
      </c>
      <c r="X8070" t="s">
        <v>10964</v>
      </c>
      <c r="Y8070" t="s">
        <v>10965</v>
      </c>
      <c r="Z8070">
        <v>7</v>
      </c>
      <c r="AA8070" t="s">
        <v>10966</v>
      </c>
      <c r="AB8070">
        <f>_xlfn.XLOOKUP(K:K,'Shipping Cost'!A:A,'Shipping Cost'!B:B,0)</f>
        <v>4</v>
      </c>
      <c r="AC8070">
        <f>Orders[[#This Row],[Quantity]]*Orders[[#This Row],[Shiping for unit]]</f>
        <v>4</v>
      </c>
      <c r="AD8070" t="str">
        <f>_xlfn.XLOOKUP(A:A,'Return'!B:B,'Return'!A:A,"No")</f>
        <v>No</v>
      </c>
    </row>
    <row r="8071" spans="1:30" x14ac:dyDescent="0.25">
      <c r="A8071" t="s">
        <v>9320</v>
      </c>
      <c r="B8071" s="1">
        <v>41870</v>
      </c>
      <c r="C8071" s="1">
        <v>41872</v>
      </c>
      <c r="D8071">
        <v>2</v>
      </c>
      <c r="E8071" t="s">
        <v>46</v>
      </c>
      <c r="F8071" t="s">
        <v>1901</v>
      </c>
      <c r="G8071" t="s">
        <v>1902</v>
      </c>
      <c r="H8071" t="s">
        <v>39</v>
      </c>
      <c r="I8071" t="s">
        <v>28</v>
      </c>
      <c r="J8071" t="s">
        <v>3530</v>
      </c>
      <c r="K8071" t="s">
        <v>8476</v>
      </c>
      <c r="L8071">
        <v>43229</v>
      </c>
      <c r="M8071" t="s">
        <v>3737</v>
      </c>
      <c r="N8071" t="s">
        <v>1828</v>
      </c>
      <c r="O8071" t="s">
        <v>33</v>
      </c>
      <c r="P8071" t="s">
        <v>114</v>
      </c>
      <c r="Q8071" t="s">
        <v>1829</v>
      </c>
      <c r="R8071" s="2">
        <v>9.1840000000000011</v>
      </c>
      <c r="S8071">
        <v>2</v>
      </c>
      <c r="T8071">
        <v>0.2</v>
      </c>
      <c r="U8071">
        <v>1.8368000000000002</v>
      </c>
      <c r="V8071" s="2">
        <v>1.1479999999999988</v>
      </c>
      <c r="W8071" s="2">
        <v>-6.199200000000002</v>
      </c>
      <c r="X8071" t="s">
        <v>10972</v>
      </c>
      <c r="Y8071" t="s">
        <v>10965</v>
      </c>
      <c r="Z8071">
        <v>8</v>
      </c>
      <c r="AA8071" t="s">
        <v>10982</v>
      </c>
      <c r="AB8071">
        <f>_xlfn.XLOOKUP(K:K,'Shipping Cost'!A:A,'Shipping Cost'!B:B,0)</f>
        <v>7</v>
      </c>
      <c r="AC8071">
        <f>Orders[[#This Row],[Quantity]]*Orders[[#This Row],[Shiping for unit]]</f>
        <v>14</v>
      </c>
      <c r="AD8071" t="str">
        <f>_xlfn.XLOOKUP(A:A,'Return'!B:B,'Return'!A:A,"No")</f>
        <v>No</v>
      </c>
    </row>
    <row r="8072" spans="1:30" x14ac:dyDescent="0.25">
      <c r="A8072" t="s">
        <v>10270</v>
      </c>
      <c r="B8072" s="1">
        <v>42908</v>
      </c>
      <c r="C8072" s="1">
        <v>42909</v>
      </c>
      <c r="D8072">
        <v>1</v>
      </c>
      <c r="E8072" t="s">
        <v>57</v>
      </c>
      <c r="F8072" t="s">
        <v>6551</v>
      </c>
      <c r="G8072" t="s">
        <v>6552</v>
      </c>
      <c r="H8072" t="s">
        <v>39</v>
      </c>
      <c r="I8072" t="s">
        <v>28</v>
      </c>
      <c r="J8072" t="s">
        <v>8421</v>
      </c>
      <c r="K8072" t="s">
        <v>8179</v>
      </c>
      <c r="L8072">
        <v>33178</v>
      </c>
      <c r="M8072" t="s">
        <v>3516</v>
      </c>
      <c r="N8072" t="s">
        <v>1739</v>
      </c>
      <c r="O8072" t="s">
        <v>33</v>
      </c>
      <c r="P8072" t="s">
        <v>147</v>
      </c>
      <c r="Q8072" t="s">
        <v>1740</v>
      </c>
      <c r="R8072" s="2">
        <v>37.608000000000004</v>
      </c>
      <c r="S8072">
        <v>3</v>
      </c>
      <c r="T8072">
        <v>0.2</v>
      </c>
      <c r="U8072">
        <v>7.5216000000000012</v>
      </c>
      <c r="V8072" s="2">
        <v>12.692699999999995</v>
      </c>
      <c r="W8072" s="2">
        <v>-17.39370000000001</v>
      </c>
      <c r="X8072" t="s">
        <v>10967</v>
      </c>
      <c r="Y8072" t="s">
        <v>10970</v>
      </c>
      <c r="Z8072">
        <v>6</v>
      </c>
      <c r="AA8072" t="s">
        <v>10974</v>
      </c>
      <c r="AB8072">
        <f>_xlfn.XLOOKUP(K:K,'Shipping Cost'!A:A,'Shipping Cost'!B:B,0)</f>
        <v>6</v>
      </c>
      <c r="AC8072">
        <f>Orders[[#This Row],[Quantity]]*Orders[[#This Row],[Shiping for unit]]</f>
        <v>18</v>
      </c>
      <c r="AD8072" t="str">
        <f>_xlfn.XLOOKUP(A:A,'Return'!B:B,'Return'!A:A,"No")</f>
        <v>No</v>
      </c>
    </row>
    <row r="8073" spans="1:30" x14ac:dyDescent="0.25">
      <c r="A8073" t="s">
        <v>10271</v>
      </c>
      <c r="B8073" s="1">
        <v>41947</v>
      </c>
      <c r="C8073" s="1">
        <v>41951</v>
      </c>
      <c r="D8073">
        <v>4</v>
      </c>
      <c r="E8073" t="s">
        <v>46</v>
      </c>
      <c r="F8073" t="s">
        <v>3128</v>
      </c>
      <c r="G8073" t="s">
        <v>3129</v>
      </c>
      <c r="H8073" t="s">
        <v>27</v>
      </c>
      <c r="I8073" t="s">
        <v>28</v>
      </c>
      <c r="J8073" t="s">
        <v>9471</v>
      </c>
      <c r="K8073" t="s">
        <v>8174</v>
      </c>
      <c r="L8073">
        <v>27511</v>
      </c>
      <c r="M8073" t="s">
        <v>3516</v>
      </c>
      <c r="N8073" t="s">
        <v>3081</v>
      </c>
      <c r="O8073" t="s">
        <v>33</v>
      </c>
      <c r="P8073" t="s">
        <v>66</v>
      </c>
      <c r="Q8073" t="s">
        <v>3082</v>
      </c>
      <c r="R8073" s="2">
        <v>8.3760000000000012</v>
      </c>
      <c r="S8073">
        <v>3</v>
      </c>
      <c r="T8073">
        <v>0.2</v>
      </c>
      <c r="U8073">
        <v>1.6752000000000002</v>
      </c>
      <c r="V8073" s="2">
        <v>2.7222</v>
      </c>
      <c r="W8073" s="2">
        <v>-3.978600000000001</v>
      </c>
      <c r="X8073" t="s">
        <v>10972</v>
      </c>
      <c r="Y8073" t="s">
        <v>10968</v>
      </c>
      <c r="Z8073">
        <v>11</v>
      </c>
      <c r="AA8073" t="s">
        <v>10975</v>
      </c>
      <c r="AB8073">
        <f>_xlfn.XLOOKUP(K:K,'Shipping Cost'!A:A,'Shipping Cost'!B:B,0)</f>
        <v>6</v>
      </c>
      <c r="AC8073">
        <f>Orders[[#This Row],[Quantity]]*Orders[[#This Row],[Shiping for unit]]</f>
        <v>18</v>
      </c>
      <c r="AD8073" t="str">
        <f>_xlfn.XLOOKUP(A:A,'Return'!B:B,'Return'!A:A,"No")</f>
        <v>No</v>
      </c>
    </row>
    <row r="8074" spans="1:30" x14ac:dyDescent="0.25">
      <c r="A8074" t="s">
        <v>10272</v>
      </c>
      <c r="B8074" s="1">
        <v>42425</v>
      </c>
      <c r="C8074" s="1">
        <v>42427</v>
      </c>
      <c r="D8074">
        <v>2</v>
      </c>
      <c r="E8074" t="s">
        <v>46</v>
      </c>
      <c r="F8074" t="s">
        <v>1299</v>
      </c>
      <c r="G8074" t="s">
        <v>1300</v>
      </c>
      <c r="H8074" t="s">
        <v>39</v>
      </c>
      <c r="I8074" t="s">
        <v>28</v>
      </c>
      <c r="J8074" t="s">
        <v>3830</v>
      </c>
      <c r="K8074" t="s">
        <v>8476</v>
      </c>
      <c r="L8074">
        <v>43055</v>
      </c>
      <c r="M8074" t="s">
        <v>3737</v>
      </c>
      <c r="N8074" t="s">
        <v>3296</v>
      </c>
      <c r="O8074" t="s">
        <v>33</v>
      </c>
      <c r="P8074" t="s">
        <v>147</v>
      </c>
      <c r="Q8074" t="s">
        <v>1594</v>
      </c>
      <c r="R8074" s="2">
        <v>46.72</v>
      </c>
      <c r="S8074">
        <v>5</v>
      </c>
      <c r="T8074">
        <v>0.2</v>
      </c>
      <c r="U8074">
        <v>9.3439999999999994</v>
      </c>
      <c r="V8074" s="2">
        <v>17.52</v>
      </c>
      <c r="W8074" s="2">
        <v>-19.856000000000002</v>
      </c>
      <c r="X8074" t="s">
        <v>10964</v>
      </c>
      <c r="Y8074" t="s">
        <v>10978</v>
      </c>
      <c r="Z8074">
        <v>2</v>
      </c>
      <c r="AA8074" t="s">
        <v>10983</v>
      </c>
      <c r="AB8074">
        <f>_xlfn.XLOOKUP(K:K,'Shipping Cost'!A:A,'Shipping Cost'!B:B,0)</f>
        <v>7</v>
      </c>
      <c r="AC8074">
        <f>Orders[[#This Row],[Quantity]]*Orders[[#This Row],[Shiping for unit]]</f>
        <v>35</v>
      </c>
      <c r="AD8074" t="str">
        <f>_xlfn.XLOOKUP(A:A,'Return'!B:B,'Return'!A:A,"No")</f>
        <v>No</v>
      </c>
    </row>
    <row r="8075" spans="1:30" x14ac:dyDescent="0.25">
      <c r="A8075" t="s">
        <v>10273</v>
      </c>
      <c r="B8075" s="1">
        <v>42684</v>
      </c>
      <c r="C8075" s="1">
        <v>42686</v>
      </c>
      <c r="D8075">
        <v>2</v>
      </c>
      <c r="E8075" t="s">
        <v>46</v>
      </c>
      <c r="F8075" t="s">
        <v>4279</v>
      </c>
      <c r="G8075" t="s">
        <v>4280</v>
      </c>
      <c r="H8075" t="s">
        <v>39</v>
      </c>
      <c r="I8075" t="s">
        <v>28</v>
      </c>
      <c r="J8075" t="s">
        <v>8535</v>
      </c>
      <c r="K8075" t="s">
        <v>8476</v>
      </c>
      <c r="L8075">
        <v>43615</v>
      </c>
      <c r="M8075" t="s">
        <v>3737</v>
      </c>
      <c r="N8075" t="s">
        <v>1378</v>
      </c>
      <c r="O8075" t="s">
        <v>33</v>
      </c>
      <c r="P8075" t="s">
        <v>114</v>
      </c>
      <c r="Q8075" t="s">
        <v>1379</v>
      </c>
      <c r="R8075" s="2">
        <v>14.720000000000002</v>
      </c>
      <c r="S8075">
        <v>5</v>
      </c>
      <c r="T8075">
        <v>0.2</v>
      </c>
      <c r="U8075">
        <v>2.9440000000000008</v>
      </c>
      <c r="V8075" s="2">
        <v>-3.3120000000000012</v>
      </c>
      <c r="W8075" s="2">
        <v>-15.088000000000003</v>
      </c>
      <c r="X8075" t="s">
        <v>10964</v>
      </c>
      <c r="Y8075" t="s">
        <v>10968</v>
      </c>
      <c r="Z8075">
        <v>11</v>
      </c>
      <c r="AA8075" t="s">
        <v>10975</v>
      </c>
      <c r="AB8075">
        <f>_xlfn.XLOOKUP(K:K,'Shipping Cost'!A:A,'Shipping Cost'!B:B,0)</f>
        <v>7</v>
      </c>
      <c r="AC8075">
        <f>Orders[[#This Row],[Quantity]]*Orders[[#This Row],[Shiping for unit]]</f>
        <v>35</v>
      </c>
      <c r="AD8075" t="str">
        <f>_xlfn.XLOOKUP(A:A,'Return'!B:B,'Return'!A:A,"No")</f>
        <v>No</v>
      </c>
    </row>
    <row r="8076" spans="1:30" x14ac:dyDescent="0.25">
      <c r="A8076" t="s">
        <v>8204</v>
      </c>
      <c r="B8076" s="1">
        <v>42239</v>
      </c>
      <c r="C8076" s="1">
        <v>42239</v>
      </c>
      <c r="D8076">
        <v>0</v>
      </c>
      <c r="E8076" t="s">
        <v>236</v>
      </c>
      <c r="F8076" t="s">
        <v>6036</v>
      </c>
      <c r="G8076" t="s">
        <v>6037</v>
      </c>
      <c r="H8076" t="s">
        <v>39</v>
      </c>
      <c r="I8076" t="s">
        <v>28</v>
      </c>
      <c r="J8076" t="s">
        <v>8205</v>
      </c>
      <c r="K8076" t="s">
        <v>8022</v>
      </c>
      <c r="L8076">
        <v>60440</v>
      </c>
      <c r="M8076" t="s">
        <v>3488</v>
      </c>
      <c r="N8076" t="s">
        <v>1167</v>
      </c>
      <c r="O8076" t="s">
        <v>33</v>
      </c>
      <c r="P8076" t="s">
        <v>114</v>
      </c>
      <c r="Q8076" t="s">
        <v>1168</v>
      </c>
      <c r="R8076" s="2">
        <v>31.680000000000003</v>
      </c>
      <c r="S8076">
        <v>4</v>
      </c>
      <c r="T8076">
        <v>0.2</v>
      </c>
      <c r="U8076">
        <v>6.3360000000000012</v>
      </c>
      <c r="V8076" s="2">
        <v>2.7719999999999994</v>
      </c>
      <c r="W8076" s="2">
        <v>-22.572000000000003</v>
      </c>
      <c r="X8076" t="s">
        <v>10976</v>
      </c>
      <c r="Y8076" t="s">
        <v>10965</v>
      </c>
      <c r="Z8076">
        <v>8</v>
      </c>
      <c r="AA8076" t="s">
        <v>10982</v>
      </c>
      <c r="AB8076">
        <f>_xlfn.XLOOKUP(K:K,'Shipping Cost'!A:A,'Shipping Cost'!B:B,0)</f>
        <v>4</v>
      </c>
      <c r="AC8076">
        <f>Orders[[#This Row],[Quantity]]*Orders[[#This Row],[Shiping for unit]]</f>
        <v>16</v>
      </c>
      <c r="AD8076" t="str">
        <f>_xlfn.XLOOKUP(A:A,'Return'!B:B,'Return'!A:A,"No")</f>
        <v>No</v>
      </c>
    </row>
    <row r="8077" spans="1:30" x14ac:dyDescent="0.25">
      <c r="A8077" t="s">
        <v>8204</v>
      </c>
      <c r="B8077" s="1">
        <v>42239</v>
      </c>
      <c r="C8077" s="1">
        <v>42239</v>
      </c>
      <c r="D8077">
        <v>0</v>
      </c>
      <c r="E8077" t="s">
        <v>236</v>
      </c>
      <c r="F8077" t="s">
        <v>6036</v>
      </c>
      <c r="G8077" t="s">
        <v>6037</v>
      </c>
      <c r="H8077" t="s">
        <v>39</v>
      </c>
      <c r="I8077" t="s">
        <v>28</v>
      </c>
      <c r="J8077" t="s">
        <v>8205</v>
      </c>
      <c r="K8077" t="s">
        <v>8022</v>
      </c>
      <c r="L8077">
        <v>60440</v>
      </c>
      <c r="M8077" t="s">
        <v>3488</v>
      </c>
      <c r="N8077" t="s">
        <v>6500</v>
      </c>
      <c r="O8077" t="s">
        <v>33</v>
      </c>
      <c r="P8077" t="s">
        <v>66</v>
      </c>
      <c r="Q8077" t="s">
        <v>67</v>
      </c>
      <c r="R8077" s="2">
        <v>12.032</v>
      </c>
      <c r="S8077">
        <v>8</v>
      </c>
      <c r="T8077">
        <v>0.2</v>
      </c>
      <c r="U8077">
        <v>2.4064000000000001</v>
      </c>
      <c r="V8077" s="2">
        <v>2.2559999999999993</v>
      </c>
      <c r="W8077" s="2">
        <v>-7.3696000000000002</v>
      </c>
      <c r="X8077" t="s">
        <v>10976</v>
      </c>
      <c r="Y8077" t="s">
        <v>10965</v>
      </c>
      <c r="Z8077">
        <v>8</v>
      </c>
      <c r="AA8077" t="s">
        <v>10982</v>
      </c>
      <c r="AB8077">
        <f>_xlfn.XLOOKUP(K:K,'Shipping Cost'!A:A,'Shipping Cost'!B:B,0)</f>
        <v>4</v>
      </c>
      <c r="AC8077">
        <f>Orders[[#This Row],[Quantity]]*Orders[[#This Row],[Shiping for unit]]</f>
        <v>32</v>
      </c>
      <c r="AD8077" t="str">
        <f>_xlfn.XLOOKUP(A:A,'Return'!B:B,'Return'!A:A,"No")</f>
        <v>No</v>
      </c>
    </row>
    <row r="8078" spans="1:30" x14ac:dyDescent="0.25">
      <c r="A8078" t="s">
        <v>9425</v>
      </c>
      <c r="B8078" s="1">
        <v>41914</v>
      </c>
      <c r="C8078" s="1">
        <v>41917</v>
      </c>
      <c r="D8078">
        <v>3</v>
      </c>
      <c r="E8078" t="s">
        <v>57</v>
      </c>
      <c r="F8078" t="s">
        <v>4730</v>
      </c>
      <c r="G8078" t="s">
        <v>4731</v>
      </c>
      <c r="H8078" t="s">
        <v>27</v>
      </c>
      <c r="I8078" t="s">
        <v>28</v>
      </c>
      <c r="J8078" t="s">
        <v>9135</v>
      </c>
      <c r="K8078" t="s">
        <v>8193</v>
      </c>
      <c r="L8078">
        <v>85281</v>
      </c>
      <c r="M8078" t="s">
        <v>31</v>
      </c>
      <c r="N8078" t="s">
        <v>6467</v>
      </c>
      <c r="O8078" t="s">
        <v>33</v>
      </c>
      <c r="P8078" t="s">
        <v>66</v>
      </c>
      <c r="Q8078" t="s">
        <v>67</v>
      </c>
      <c r="R8078" s="2">
        <v>4.6719999999999997</v>
      </c>
      <c r="S8078">
        <v>2</v>
      </c>
      <c r="T8078">
        <v>0.2</v>
      </c>
      <c r="U8078">
        <v>0.93440000000000001</v>
      </c>
      <c r="V8078" s="2">
        <v>1.4599999999999997</v>
      </c>
      <c r="W8078" s="2">
        <v>-2.2776000000000001</v>
      </c>
      <c r="X8078" t="s">
        <v>10972</v>
      </c>
      <c r="Y8078" t="s">
        <v>10968</v>
      </c>
      <c r="Z8078">
        <v>10</v>
      </c>
      <c r="AA8078" t="s">
        <v>10973</v>
      </c>
      <c r="AB8078">
        <f>_xlfn.XLOOKUP(K:K,'Shipping Cost'!A:A,'Shipping Cost'!B:B,0)</f>
        <v>7</v>
      </c>
      <c r="AC8078">
        <f>Orders[[#This Row],[Quantity]]*Orders[[#This Row],[Shiping for unit]]</f>
        <v>14</v>
      </c>
      <c r="AD8078" t="str">
        <f>_xlfn.XLOOKUP(A:A,'Return'!B:B,'Return'!A:A,"No")</f>
        <v>No</v>
      </c>
    </row>
    <row r="8079" spans="1:30" x14ac:dyDescent="0.25">
      <c r="A8079" t="s">
        <v>9425</v>
      </c>
      <c r="B8079" s="1">
        <v>41914</v>
      </c>
      <c r="C8079" s="1">
        <v>41917</v>
      </c>
      <c r="D8079">
        <v>3</v>
      </c>
      <c r="E8079" t="s">
        <v>57</v>
      </c>
      <c r="F8079" t="s">
        <v>4730</v>
      </c>
      <c r="G8079" t="s">
        <v>4731</v>
      </c>
      <c r="H8079" t="s">
        <v>27</v>
      </c>
      <c r="I8079" t="s">
        <v>28</v>
      </c>
      <c r="J8079" t="s">
        <v>9135</v>
      </c>
      <c r="K8079" t="s">
        <v>8193</v>
      </c>
      <c r="L8079">
        <v>85281</v>
      </c>
      <c r="M8079" t="s">
        <v>31</v>
      </c>
      <c r="N8079" t="s">
        <v>6428</v>
      </c>
      <c r="O8079" t="s">
        <v>33</v>
      </c>
      <c r="P8079" t="s">
        <v>147</v>
      </c>
      <c r="Q8079" t="s">
        <v>6429</v>
      </c>
      <c r="R8079" s="2">
        <v>12.768000000000001</v>
      </c>
      <c r="S8079">
        <v>6</v>
      </c>
      <c r="T8079">
        <v>0.2</v>
      </c>
      <c r="U8079">
        <v>2.5536000000000003</v>
      </c>
      <c r="V8079" s="2">
        <v>4.628400000000001</v>
      </c>
      <c r="W8079" s="2">
        <v>-5.5859999999999994</v>
      </c>
      <c r="X8079" t="s">
        <v>10972</v>
      </c>
      <c r="Y8079" t="s">
        <v>10968</v>
      </c>
      <c r="Z8079">
        <v>10</v>
      </c>
      <c r="AA8079" t="s">
        <v>10973</v>
      </c>
      <c r="AB8079">
        <f>_xlfn.XLOOKUP(K:K,'Shipping Cost'!A:A,'Shipping Cost'!B:B,0)</f>
        <v>7</v>
      </c>
      <c r="AC8079">
        <f>Orders[[#This Row],[Quantity]]*Orders[[#This Row],[Shiping for unit]]</f>
        <v>42</v>
      </c>
      <c r="AD8079" t="str">
        <f>_xlfn.XLOOKUP(A:A,'Return'!B:B,'Return'!A:A,"No")</f>
        <v>No</v>
      </c>
    </row>
    <row r="8080" spans="1:30" x14ac:dyDescent="0.25">
      <c r="A8080" t="s">
        <v>9425</v>
      </c>
      <c r="B8080" s="1">
        <v>41914</v>
      </c>
      <c r="C8080" s="1">
        <v>41917</v>
      </c>
      <c r="D8080">
        <v>3</v>
      </c>
      <c r="E8080" t="s">
        <v>57</v>
      </c>
      <c r="F8080" t="s">
        <v>4730</v>
      </c>
      <c r="G8080" t="s">
        <v>4731</v>
      </c>
      <c r="H8080" t="s">
        <v>27</v>
      </c>
      <c r="I8080" t="s">
        <v>28</v>
      </c>
      <c r="J8080" t="s">
        <v>9135</v>
      </c>
      <c r="K8080" t="s">
        <v>8193</v>
      </c>
      <c r="L8080">
        <v>85281</v>
      </c>
      <c r="M8080" t="s">
        <v>31</v>
      </c>
      <c r="N8080" t="s">
        <v>6548</v>
      </c>
      <c r="O8080" t="s">
        <v>33</v>
      </c>
      <c r="P8080" t="s">
        <v>114</v>
      </c>
      <c r="Q8080" t="s">
        <v>6549</v>
      </c>
      <c r="R8080" s="2">
        <v>15.36</v>
      </c>
      <c r="S8080">
        <v>2</v>
      </c>
      <c r="T8080">
        <v>0.2</v>
      </c>
      <c r="U8080">
        <v>3.0720000000000001</v>
      </c>
      <c r="V8080" s="2">
        <v>-3.2639999999999993</v>
      </c>
      <c r="W8080" s="2">
        <v>-15.552</v>
      </c>
      <c r="X8080" t="s">
        <v>10972</v>
      </c>
      <c r="Y8080" t="s">
        <v>10968</v>
      </c>
      <c r="Z8080">
        <v>10</v>
      </c>
      <c r="AA8080" t="s">
        <v>10973</v>
      </c>
      <c r="AB8080">
        <f>_xlfn.XLOOKUP(K:K,'Shipping Cost'!A:A,'Shipping Cost'!B:B,0)</f>
        <v>7</v>
      </c>
      <c r="AC8080">
        <f>Orders[[#This Row],[Quantity]]*Orders[[#This Row],[Shiping for unit]]</f>
        <v>14</v>
      </c>
      <c r="AD8080" t="str">
        <f>_xlfn.XLOOKUP(A:A,'Return'!B:B,'Return'!A:A,"No")</f>
        <v>No</v>
      </c>
    </row>
    <row r="8081" spans="1:30" x14ac:dyDescent="0.25">
      <c r="A8081" t="s">
        <v>10274</v>
      </c>
      <c r="B8081" s="1">
        <v>42974</v>
      </c>
      <c r="C8081" s="1">
        <v>42977</v>
      </c>
      <c r="D8081">
        <v>3</v>
      </c>
      <c r="E8081" t="s">
        <v>57</v>
      </c>
      <c r="F8081" t="s">
        <v>2094</v>
      </c>
      <c r="G8081" t="s">
        <v>2095</v>
      </c>
      <c r="H8081" t="s">
        <v>27</v>
      </c>
      <c r="I8081" t="s">
        <v>28</v>
      </c>
      <c r="J8081" t="s">
        <v>8178</v>
      </c>
      <c r="K8081" t="s">
        <v>8179</v>
      </c>
      <c r="L8081">
        <v>33614</v>
      </c>
      <c r="M8081" t="s">
        <v>3516</v>
      </c>
      <c r="N8081" t="s">
        <v>2082</v>
      </c>
      <c r="O8081" t="s">
        <v>33</v>
      </c>
      <c r="P8081" t="s">
        <v>147</v>
      </c>
      <c r="Q8081" t="s">
        <v>2083</v>
      </c>
      <c r="R8081" s="2">
        <v>2.8960000000000004</v>
      </c>
      <c r="S8081">
        <v>1</v>
      </c>
      <c r="T8081">
        <v>0.2</v>
      </c>
      <c r="U8081">
        <v>0.57920000000000005</v>
      </c>
      <c r="V8081" s="2">
        <v>0.97739999999999994</v>
      </c>
      <c r="W8081" s="2">
        <v>-1.3394000000000004</v>
      </c>
      <c r="X8081" t="s">
        <v>10967</v>
      </c>
      <c r="Y8081" t="s">
        <v>10965</v>
      </c>
      <c r="Z8081">
        <v>8</v>
      </c>
      <c r="AA8081" t="s">
        <v>10982</v>
      </c>
      <c r="AB8081">
        <f>_xlfn.XLOOKUP(K:K,'Shipping Cost'!A:A,'Shipping Cost'!B:B,0)</f>
        <v>6</v>
      </c>
      <c r="AC8081">
        <f>Orders[[#This Row],[Quantity]]*Orders[[#This Row],[Shiping for unit]]</f>
        <v>6</v>
      </c>
      <c r="AD8081" t="str">
        <f>_xlfn.XLOOKUP(A:A,'Return'!B:B,'Return'!A:A,"No")</f>
        <v>No</v>
      </c>
    </row>
    <row r="8082" spans="1:30" x14ac:dyDescent="0.25">
      <c r="A8082" t="s">
        <v>10277</v>
      </c>
      <c r="B8082" s="1">
        <v>42888</v>
      </c>
      <c r="C8082" s="1">
        <v>42891</v>
      </c>
      <c r="D8082">
        <v>3</v>
      </c>
      <c r="E8082" t="s">
        <v>46</v>
      </c>
      <c r="F8082" t="s">
        <v>779</v>
      </c>
      <c r="G8082" t="s">
        <v>780</v>
      </c>
      <c r="H8082" t="s">
        <v>39</v>
      </c>
      <c r="I8082" t="s">
        <v>28</v>
      </c>
      <c r="J8082" t="s">
        <v>8389</v>
      </c>
      <c r="K8082" t="s">
        <v>8193</v>
      </c>
      <c r="L8082">
        <v>85204</v>
      </c>
      <c r="M8082" t="s">
        <v>31</v>
      </c>
      <c r="N8082" t="s">
        <v>6441</v>
      </c>
      <c r="O8082" t="s">
        <v>33</v>
      </c>
      <c r="P8082" t="s">
        <v>147</v>
      </c>
      <c r="Q8082" t="s">
        <v>6442</v>
      </c>
      <c r="R8082" s="2">
        <v>43.92</v>
      </c>
      <c r="S8082">
        <v>5</v>
      </c>
      <c r="T8082">
        <v>0.2</v>
      </c>
      <c r="U8082">
        <v>8.7840000000000007</v>
      </c>
      <c r="V8082" s="2">
        <v>15.921000000000003</v>
      </c>
      <c r="W8082" s="2">
        <v>-19.214999999999996</v>
      </c>
      <c r="X8082" t="s">
        <v>10967</v>
      </c>
      <c r="Y8082" t="s">
        <v>10970</v>
      </c>
      <c r="Z8082">
        <v>6</v>
      </c>
      <c r="AA8082" t="s">
        <v>10974</v>
      </c>
      <c r="AB8082">
        <f>_xlfn.XLOOKUP(K:K,'Shipping Cost'!A:A,'Shipping Cost'!B:B,0)</f>
        <v>7</v>
      </c>
      <c r="AC8082">
        <f>Orders[[#This Row],[Quantity]]*Orders[[#This Row],[Shiping for unit]]</f>
        <v>35</v>
      </c>
      <c r="AD8082" t="str">
        <f>_xlfn.XLOOKUP(A:A,'Return'!B:B,'Return'!A:A,"No")</f>
        <v>No</v>
      </c>
    </row>
    <row r="8083" spans="1:30" x14ac:dyDescent="0.25">
      <c r="A8083" t="s">
        <v>9913</v>
      </c>
      <c r="B8083" s="1">
        <v>41989</v>
      </c>
      <c r="C8083" s="1">
        <v>41993</v>
      </c>
      <c r="D8083">
        <v>4</v>
      </c>
      <c r="E8083" t="s">
        <v>46</v>
      </c>
      <c r="F8083" t="s">
        <v>2136</v>
      </c>
      <c r="G8083" t="s">
        <v>2137</v>
      </c>
      <c r="H8083" t="s">
        <v>27</v>
      </c>
      <c r="I8083" t="s">
        <v>28</v>
      </c>
      <c r="J8083" t="s">
        <v>8219</v>
      </c>
      <c r="K8083" t="s">
        <v>8179</v>
      </c>
      <c r="L8083">
        <v>33012</v>
      </c>
      <c r="M8083" t="s">
        <v>3516</v>
      </c>
      <c r="N8083" t="s">
        <v>3241</v>
      </c>
      <c r="O8083" t="s">
        <v>33</v>
      </c>
      <c r="P8083" t="s">
        <v>66</v>
      </c>
      <c r="Q8083" t="s">
        <v>3242</v>
      </c>
      <c r="R8083" s="2">
        <v>1.984</v>
      </c>
      <c r="S8083">
        <v>2</v>
      </c>
      <c r="T8083">
        <v>0.2</v>
      </c>
      <c r="U8083">
        <v>0.39680000000000004</v>
      </c>
      <c r="V8083" s="2">
        <v>0.66959999999999997</v>
      </c>
      <c r="W8083" s="2">
        <v>-0.91759999999999997</v>
      </c>
      <c r="X8083" t="s">
        <v>10972</v>
      </c>
      <c r="Y8083" t="s">
        <v>10968</v>
      </c>
      <c r="Z8083">
        <v>12</v>
      </c>
      <c r="AA8083" t="s">
        <v>10969</v>
      </c>
      <c r="AB8083">
        <f>_xlfn.XLOOKUP(K:K,'Shipping Cost'!A:A,'Shipping Cost'!B:B,0)</f>
        <v>6</v>
      </c>
      <c r="AC8083">
        <f>Orders[[#This Row],[Quantity]]*Orders[[#This Row],[Shiping for unit]]</f>
        <v>12</v>
      </c>
      <c r="AD8083" t="str">
        <f>_xlfn.XLOOKUP(A:A,'Return'!B:B,'Return'!A:A,"No")</f>
        <v>No</v>
      </c>
    </row>
    <row r="8084" spans="1:30" x14ac:dyDescent="0.25">
      <c r="A8084" t="s">
        <v>9427</v>
      </c>
      <c r="B8084" s="1">
        <v>41740</v>
      </c>
      <c r="C8084" s="1">
        <v>41742</v>
      </c>
      <c r="D8084">
        <v>2</v>
      </c>
      <c r="E8084" t="s">
        <v>46</v>
      </c>
      <c r="F8084" t="s">
        <v>2310</v>
      </c>
      <c r="G8084" t="s">
        <v>2311</v>
      </c>
      <c r="H8084" t="s">
        <v>39</v>
      </c>
      <c r="I8084" t="s">
        <v>28</v>
      </c>
      <c r="J8084" t="s">
        <v>8421</v>
      </c>
      <c r="K8084" t="s">
        <v>8179</v>
      </c>
      <c r="L8084">
        <v>33180</v>
      </c>
      <c r="M8084" t="s">
        <v>3516</v>
      </c>
      <c r="N8084" t="s">
        <v>2118</v>
      </c>
      <c r="O8084" t="s">
        <v>33</v>
      </c>
      <c r="P8084" t="s">
        <v>66</v>
      </c>
      <c r="Q8084" t="s">
        <v>2119</v>
      </c>
      <c r="R8084" s="2">
        <v>6.911999999999999</v>
      </c>
      <c r="S8084">
        <v>3</v>
      </c>
      <c r="T8084">
        <v>0.2</v>
      </c>
      <c r="U8084">
        <v>1.3823999999999999</v>
      </c>
      <c r="V8084" s="2">
        <v>2.3327999999999998</v>
      </c>
      <c r="W8084" s="2">
        <v>-3.1967999999999996</v>
      </c>
      <c r="X8084" t="s">
        <v>10972</v>
      </c>
      <c r="Y8084" t="s">
        <v>10970</v>
      </c>
      <c r="Z8084">
        <v>4</v>
      </c>
      <c r="AA8084" t="s">
        <v>10971</v>
      </c>
      <c r="AB8084">
        <f>_xlfn.XLOOKUP(K:K,'Shipping Cost'!A:A,'Shipping Cost'!B:B,0)</f>
        <v>6</v>
      </c>
      <c r="AC8084">
        <f>Orders[[#This Row],[Quantity]]*Orders[[#This Row],[Shiping for unit]]</f>
        <v>18</v>
      </c>
      <c r="AD8084" t="str">
        <f>_xlfn.XLOOKUP(A:A,'Return'!B:B,'Return'!A:A,"No")</f>
        <v>No</v>
      </c>
    </row>
    <row r="8085" spans="1:30" x14ac:dyDescent="0.25">
      <c r="A8085" t="s">
        <v>9142</v>
      </c>
      <c r="B8085" s="1">
        <v>42618</v>
      </c>
      <c r="C8085" s="1">
        <v>42620</v>
      </c>
      <c r="D8085">
        <v>2</v>
      </c>
      <c r="E8085" t="s">
        <v>46</v>
      </c>
      <c r="F8085" t="s">
        <v>7609</v>
      </c>
      <c r="G8085" t="s">
        <v>7610</v>
      </c>
      <c r="H8085" t="s">
        <v>39</v>
      </c>
      <c r="I8085" t="s">
        <v>28</v>
      </c>
      <c r="J8085" t="s">
        <v>9143</v>
      </c>
      <c r="K8085" t="s">
        <v>8227</v>
      </c>
      <c r="L8085">
        <v>37604</v>
      </c>
      <c r="M8085" t="s">
        <v>3516</v>
      </c>
      <c r="N8085" t="s">
        <v>7523</v>
      </c>
      <c r="O8085" t="s">
        <v>33</v>
      </c>
      <c r="P8085" t="s">
        <v>147</v>
      </c>
      <c r="Q8085" t="s">
        <v>1594</v>
      </c>
      <c r="R8085" s="2">
        <v>23.472000000000001</v>
      </c>
      <c r="S8085">
        <v>3</v>
      </c>
      <c r="T8085">
        <v>0.2</v>
      </c>
      <c r="U8085">
        <v>4.6944000000000008</v>
      </c>
      <c r="V8085" s="2">
        <v>7.6283999999999974</v>
      </c>
      <c r="W8085" s="2">
        <v>-11.149200000000004</v>
      </c>
      <c r="X8085" t="s">
        <v>10964</v>
      </c>
      <c r="Y8085" t="s">
        <v>10965</v>
      </c>
      <c r="Z8085">
        <v>9</v>
      </c>
      <c r="AA8085" t="s">
        <v>10977</v>
      </c>
      <c r="AB8085">
        <f>_xlfn.XLOOKUP(K:K,'Shipping Cost'!A:A,'Shipping Cost'!B:B,0)</f>
        <v>4</v>
      </c>
      <c r="AC8085">
        <f>Orders[[#This Row],[Quantity]]*Orders[[#This Row],[Shiping for unit]]</f>
        <v>12</v>
      </c>
      <c r="AD8085" t="str">
        <f>_xlfn.XLOOKUP(A:A,'Return'!B:B,'Return'!A:A,"No")</f>
        <v>No</v>
      </c>
    </row>
    <row r="8086" spans="1:30" x14ac:dyDescent="0.25">
      <c r="A8086" t="s">
        <v>10282</v>
      </c>
      <c r="B8086" s="1">
        <v>41813</v>
      </c>
      <c r="C8086" s="1">
        <v>41816</v>
      </c>
      <c r="D8086">
        <v>3</v>
      </c>
      <c r="E8086" t="s">
        <v>57</v>
      </c>
      <c r="F8086" t="s">
        <v>4000</v>
      </c>
      <c r="G8086" t="s">
        <v>4001</v>
      </c>
      <c r="H8086" t="s">
        <v>39</v>
      </c>
      <c r="I8086" t="s">
        <v>28</v>
      </c>
      <c r="J8086" t="s">
        <v>2781</v>
      </c>
      <c r="K8086" t="s">
        <v>8174</v>
      </c>
      <c r="L8086">
        <v>28027</v>
      </c>
      <c r="M8086" t="s">
        <v>3516</v>
      </c>
      <c r="N8086" t="s">
        <v>476</v>
      </c>
      <c r="O8086" t="s">
        <v>33</v>
      </c>
      <c r="P8086" t="s">
        <v>114</v>
      </c>
      <c r="Q8086" t="s">
        <v>477</v>
      </c>
      <c r="R8086" s="2">
        <v>3.1040000000000001</v>
      </c>
      <c r="S8086">
        <v>1</v>
      </c>
      <c r="T8086">
        <v>0.2</v>
      </c>
      <c r="U8086">
        <v>0.62080000000000002</v>
      </c>
      <c r="V8086" s="2">
        <v>0.34919999999999951</v>
      </c>
      <c r="W8086" s="2">
        <v>-2.1340000000000003</v>
      </c>
      <c r="X8086" t="s">
        <v>10972</v>
      </c>
      <c r="Y8086" t="s">
        <v>10970</v>
      </c>
      <c r="Z8086">
        <v>6</v>
      </c>
      <c r="AA8086" t="s">
        <v>10974</v>
      </c>
      <c r="AB8086">
        <f>_xlfn.XLOOKUP(K:K,'Shipping Cost'!A:A,'Shipping Cost'!B:B,0)</f>
        <v>6</v>
      </c>
      <c r="AC8086">
        <f>Orders[[#This Row],[Quantity]]*Orders[[#This Row],[Shiping for unit]]</f>
        <v>6</v>
      </c>
      <c r="AD8086" t="str">
        <f>_xlfn.XLOOKUP(A:A,'Return'!B:B,'Return'!A:A,"No")</f>
        <v>No</v>
      </c>
    </row>
    <row r="8087" spans="1:30" x14ac:dyDescent="0.25">
      <c r="A8087" t="s">
        <v>10283</v>
      </c>
      <c r="B8087" s="1">
        <v>42989</v>
      </c>
      <c r="C8087" s="1">
        <v>42991</v>
      </c>
      <c r="D8087">
        <v>2</v>
      </c>
      <c r="E8087" t="s">
        <v>46</v>
      </c>
      <c r="F8087" t="s">
        <v>1599</v>
      </c>
      <c r="G8087" t="s">
        <v>1600</v>
      </c>
      <c r="H8087" t="s">
        <v>39</v>
      </c>
      <c r="I8087" t="s">
        <v>28</v>
      </c>
      <c r="J8087" t="s">
        <v>8021</v>
      </c>
      <c r="K8087" t="s">
        <v>8022</v>
      </c>
      <c r="L8087">
        <v>60623</v>
      </c>
      <c r="M8087" t="s">
        <v>3488</v>
      </c>
      <c r="N8087" t="s">
        <v>6492</v>
      </c>
      <c r="O8087" t="s">
        <v>33</v>
      </c>
      <c r="P8087" t="s">
        <v>66</v>
      </c>
      <c r="Q8087" t="s">
        <v>6493</v>
      </c>
      <c r="R8087" s="2">
        <v>10.528</v>
      </c>
      <c r="S8087">
        <v>4</v>
      </c>
      <c r="T8087">
        <v>0.2</v>
      </c>
      <c r="U8087">
        <v>2.1056000000000004</v>
      </c>
      <c r="V8087" s="2">
        <v>3.2899999999999996</v>
      </c>
      <c r="W8087" s="2">
        <v>-5.1324000000000005</v>
      </c>
      <c r="X8087" t="s">
        <v>10967</v>
      </c>
      <c r="Y8087" t="s">
        <v>10965</v>
      </c>
      <c r="Z8087">
        <v>9</v>
      </c>
      <c r="AA8087" t="s">
        <v>10977</v>
      </c>
      <c r="AB8087">
        <f>_xlfn.XLOOKUP(K:K,'Shipping Cost'!A:A,'Shipping Cost'!B:B,0)</f>
        <v>4</v>
      </c>
      <c r="AC8087">
        <f>Orders[[#This Row],[Quantity]]*Orders[[#This Row],[Shiping for unit]]</f>
        <v>16</v>
      </c>
      <c r="AD8087" t="str">
        <f>_xlfn.XLOOKUP(A:A,'Return'!B:B,'Return'!A:A,"No")</f>
        <v>No</v>
      </c>
    </row>
    <row r="8088" spans="1:30" x14ac:dyDescent="0.25">
      <c r="A8088" t="s">
        <v>10284</v>
      </c>
      <c r="B8088" s="1">
        <v>42325</v>
      </c>
      <c r="C8088" s="1">
        <v>42329</v>
      </c>
      <c r="D8088">
        <v>4</v>
      </c>
      <c r="E8088" t="s">
        <v>46</v>
      </c>
      <c r="F8088" t="s">
        <v>8620</v>
      </c>
      <c r="G8088" t="s">
        <v>8621</v>
      </c>
      <c r="H8088" t="s">
        <v>39</v>
      </c>
      <c r="I8088" t="s">
        <v>28</v>
      </c>
      <c r="J8088" t="s">
        <v>8021</v>
      </c>
      <c r="K8088" t="s">
        <v>8022</v>
      </c>
      <c r="L8088">
        <v>60610</v>
      </c>
      <c r="M8088" t="s">
        <v>3488</v>
      </c>
      <c r="N8088" t="s">
        <v>1475</v>
      </c>
      <c r="O8088" t="s">
        <v>33</v>
      </c>
      <c r="P8088" t="s">
        <v>114</v>
      </c>
      <c r="Q8088" t="s">
        <v>1476</v>
      </c>
      <c r="R8088" s="2">
        <v>40.92</v>
      </c>
      <c r="S8088">
        <v>5</v>
      </c>
      <c r="T8088">
        <v>0.2</v>
      </c>
      <c r="U8088">
        <v>8.1840000000000011</v>
      </c>
      <c r="V8088" s="2">
        <v>3.0690000000000026</v>
      </c>
      <c r="W8088" s="2">
        <v>-29.666999999999998</v>
      </c>
      <c r="X8088" t="s">
        <v>10976</v>
      </c>
      <c r="Y8088" t="s">
        <v>10968</v>
      </c>
      <c r="Z8088">
        <v>11</v>
      </c>
      <c r="AA8088" t="s">
        <v>10975</v>
      </c>
      <c r="AB8088">
        <f>_xlfn.XLOOKUP(K:K,'Shipping Cost'!A:A,'Shipping Cost'!B:B,0)</f>
        <v>4</v>
      </c>
      <c r="AC8088">
        <f>Orders[[#This Row],[Quantity]]*Orders[[#This Row],[Shiping for unit]]</f>
        <v>20</v>
      </c>
      <c r="AD8088" t="str">
        <f>_xlfn.XLOOKUP(A:A,'Return'!B:B,'Return'!A:A,"No")</f>
        <v>No</v>
      </c>
    </row>
    <row r="8089" spans="1:30" x14ac:dyDescent="0.25">
      <c r="A8089" t="s">
        <v>10286</v>
      </c>
      <c r="B8089" s="1">
        <v>42786</v>
      </c>
      <c r="C8089" s="1">
        <v>42791</v>
      </c>
      <c r="D8089">
        <v>5</v>
      </c>
      <c r="E8089" t="s">
        <v>46</v>
      </c>
      <c r="F8089" t="s">
        <v>247</v>
      </c>
      <c r="G8089" t="s">
        <v>248</v>
      </c>
      <c r="H8089" t="s">
        <v>27</v>
      </c>
      <c r="I8089" t="s">
        <v>28</v>
      </c>
      <c r="J8089" t="s">
        <v>4108</v>
      </c>
      <c r="K8089" t="s">
        <v>8203</v>
      </c>
      <c r="L8089">
        <v>80027</v>
      </c>
      <c r="M8089" t="s">
        <v>31</v>
      </c>
      <c r="N8089" t="s">
        <v>2543</v>
      </c>
      <c r="O8089" t="s">
        <v>33</v>
      </c>
      <c r="P8089" t="s">
        <v>66</v>
      </c>
      <c r="Q8089" t="s">
        <v>67</v>
      </c>
      <c r="R8089" s="2">
        <v>9.4320000000000004</v>
      </c>
      <c r="S8089">
        <v>3</v>
      </c>
      <c r="T8089">
        <v>0.2</v>
      </c>
      <c r="U8089">
        <v>1.8864000000000001</v>
      </c>
      <c r="V8089" s="2">
        <v>3.065399999999999</v>
      </c>
      <c r="W8089" s="2">
        <v>-4.4802000000000017</v>
      </c>
      <c r="X8089" t="s">
        <v>10967</v>
      </c>
      <c r="Y8089" t="s">
        <v>10978</v>
      </c>
      <c r="Z8089">
        <v>2</v>
      </c>
      <c r="AA8089" t="s">
        <v>10983</v>
      </c>
      <c r="AB8089">
        <f>_xlfn.XLOOKUP(K:K,'Shipping Cost'!A:A,'Shipping Cost'!B:B,0)</f>
        <v>10</v>
      </c>
      <c r="AC8089">
        <f>Orders[[#This Row],[Quantity]]*Orders[[#This Row],[Shiping for unit]]</f>
        <v>30</v>
      </c>
      <c r="AD8089" t="str">
        <f>_xlfn.XLOOKUP(A:A,'Return'!B:B,'Return'!A:A,"No")</f>
        <v>No</v>
      </c>
    </row>
    <row r="8090" spans="1:30" x14ac:dyDescent="0.25">
      <c r="A8090" t="s">
        <v>9433</v>
      </c>
      <c r="B8090" s="1">
        <v>42150</v>
      </c>
      <c r="C8090" s="1">
        <v>42153</v>
      </c>
      <c r="D8090">
        <v>3</v>
      </c>
      <c r="E8090" t="s">
        <v>46</v>
      </c>
      <c r="F8090" t="s">
        <v>519</v>
      </c>
      <c r="G8090" t="s">
        <v>520</v>
      </c>
      <c r="H8090" t="s">
        <v>128</v>
      </c>
      <c r="I8090" t="s">
        <v>28</v>
      </c>
      <c r="J8090" t="s">
        <v>8188</v>
      </c>
      <c r="K8090" t="s">
        <v>8174</v>
      </c>
      <c r="L8090">
        <v>28540</v>
      </c>
      <c r="M8090" t="s">
        <v>3516</v>
      </c>
      <c r="N8090" t="s">
        <v>1823</v>
      </c>
      <c r="O8090" t="s">
        <v>33</v>
      </c>
      <c r="P8090" t="s">
        <v>147</v>
      </c>
      <c r="Q8090" t="s">
        <v>1824</v>
      </c>
      <c r="R8090" s="2">
        <v>12.224</v>
      </c>
      <c r="S8090">
        <v>2</v>
      </c>
      <c r="T8090">
        <v>0.2</v>
      </c>
      <c r="U8090">
        <v>2.4448000000000003</v>
      </c>
      <c r="V8090" s="2">
        <v>4.4311999999999996</v>
      </c>
      <c r="W8090" s="2">
        <v>-5.3480000000000008</v>
      </c>
      <c r="X8090" t="s">
        <v>10976</v>
      </c>
      <c r="Y8090" t="s">
        <v>10970</v>
      </c>
      <c r="Z8090">
        <v>5</v>
      </c>
      <c r="AA8090" t="s">
        <v>10980</v>
      </c>
      <c r="AB8090">
        <f>_xlfn.XLOOKUP(K:K,'Shipping Cost'!A:A,'Shipping Cost'!B:B,0)</f>
        <v>6</v>
      </c>
      <c r="AC8090">
        <f>Orders[[#This Row],[Quantity]]*Orders[[#This Row],[Shiping for unit]]</f>
        <v>12</v>
      </c>
      <c r="AD8090" t="str">
        <f>_xlfn.XLOOKUP(A:A,'Return'!B:B,'Return'!A:A,"No")</f>
        <v>No</v>
      </c>
    </row>
    <row r="8091" spans="1:30" x14ac:dyDescent="0.25">
      <c r="A8091" t="s">
        <v>8034</v>
      </c>
      <c r="B8091" s="1">
        <v>42713</v>
      </c>
      <c r="C8091" s="1">
        <v>42717</v>
      </c>
      <c r="D8091">
        <v>4</v>
      </c>
      <c r="E8091" t="s">
        <v>46</v>
      </c>
      <c r="F8091" t="s">
        <v>2342</v>
      </c>
      <c r="G8091" t="s">
        <v>2343</v>
      </c>
      <c r="H8091" t="s">
        <v>27</v>
      </c>
      <c r="I8091" t="s">
        <v>28</v>
      </c>
      <c r="J8091" t="s">
        <v>8021</v>
      </c>
      <c r="K8091" t="s">
        <v>8022</v>
      </c>
      <c r="L8091">
        <v>60610</v>
      </c>
      <c r="M8091" t="s">
        <v>3488</v>
      </c>
      <c r="N8091" t="s">
        <v>1785</v>
      </c>
      <c r="O8091" t="s">
        <v>33</v>
      </c>
      <c r="P8091" t="s">
        <v>114</v>
      </c>
      <c r="Q8091" t="s">
        <v>1786</v>
      </c>
      <c r="R8091" s="2">
        <v>20.568000000000001</v>
      </c>
      <c r="S8091">
        <v>3</v>
      </c>
      <c r="T8091">
        <v>0.2</v>
      </c>
      <c r="U8091">
        <v>4.1136000000000008</v>
      </c>
      <c r="V8091" s="2">
        <v>1.5426000000000002</v>
      </c>
      <c r="W8091" s="2">
        <v>-14.911799999999999</v>
      </c>
      <c r="X8091" t="s">
        <v>10964</v>
      </c>
      <c r="Y8091" t="s">
        <v>10968</v>
      </c>
      <c r="Z8091">
        <v>12</v>
      </c>
      <c r="AA8091" t="s">
        <v>10969</v>
      </c>
      <c r="AB8091">
        <f>_xlfn.XLOOKUP(K:K,'Shipping Cost'!A:A,'Shipping Cost'!B:B,0)</f>
        <v>4</v>
      </c>
      <c r="AC8091">
        <f>Orders[[#This Row],[Quantity]]*Orders[[#This Row],[Shiping for unit]]</f>
        <v>12</v>
      </c>
      <c r="AD8091" t="str">
        <f>_xlfn.XLOOKUP(A:A,'Return'!B:B,'Return'!A:A,"No")</f>
        <v>No</v>
      </c>
    </row>
    <row r="8092" spans="1:30" x14ac:dyDescent="0.25">
      <c r="A8092" t="s">
        <v>10289</v>
      </c>
      <c r="B8092" s="1">
        <v>42951</v>
      </c>
      <c r="C8092" s="1">
        <v>42954</v>
      </c>
      <c r="D8092">
        <v>3</v>
      </c>
      <c r="E8092" t="s">
        <v>57</v>
      </c>
      <c r="F8092" t="s">
        <v>144</v>
      </c>
      <c r="G8092" t="s">
        <v>145</v>
      </c>
      <c r="H8092" t="s">
        <v>27</v>
      </c>
      <c r="I8092" t="s">
        <v>28</v>
      </c>
      <c r="J8092" t="s">
        <v>9175</v>
      </c>
      <c r="K8092" t="s">
        <v>8203</v>
      </c>
      <c r="L8092">
        <v>80538</v>
      </c>
      <c r="M8092" t="s">
        <v>31</v>
      </c>
      <c r="N8092" t="s">
        <v>6441</v>
      </c>
      <c r="O8092" t="s">
        <v>33</v>
      </c>
      <c r="P8092" t="s">
        <v>147</v>
      </c>
      <c r="Q8092" t="s">
        <v>6442</v>
      </c>
      <c r="R8092" s="2">
        <v>8.7840000000000007</v>
      </c>
      <c r="S8092">
        <v>1</v>
      </c>
      <c r="T8092">
        <v>0.2</v>
      </c>
      <c r="U8092">
        <v>1.7568000000000001</v>
      </c>
      <c r="V8092" s="2">
        <v>3.1842000000000001</v>
      </c>
      <c r="W8092" s="2">
        <v>-3.843</v>
      </c>
      <c r="X8092" t="s">
        <v>10967</v>
      </c>
      <c r="Y8092" t="s">
        <v>10965</v>
      </c>
      <c r="Z8092">
        <v>8</v>
      </c>
      <c r="AA8092" t="s">
        <v>10982</v>
      </c>
      <c r="AB8092">
        <f>_xlfn.XLOOKUP(K:K,'Shipping Cost'!A:A,'Shipping Cost'!B:B,0)</f>
        <v>10</v>
      </c>
      <c r="AC8092">
        <f>Orders[[#This Row],[Quantity]]*Orders[[#This Row],[Shiping for unit]]</f>
        <v>10</v>
      </c>
      <c r="AD8092" t="str">
        <f>_xlfn.XLOOKUP(A:A,'Return'!B:B,'Return'!A:A,"No")</f>
        <v>No</v>
      </c>
    </row>
    <row r="8093" spans="1:30" x14ac:dyDescent="0.25">
      <c r="A8093" t="s">
        <v>8368</v>
      </c>
      <c r="B8093" s="1">
        <v>42860</v>
      </c>
      <c r="C8093" s="1">
        <v>42861</v>
      </c>
      <c r="D8093">
        <v>1</v>
      </c>
      <c r="E8093" t="s">
        <v>57</v>
      </c>
      <c r="F8093" t="s">
        <v>2232</v>
      </c>
      <c r="G8093" t="s">
        <v>2233</v>
      </c>
      <c r="H8093" t="s">
        <v>39</v>
      </c>
      <c r="I8093" t="s">
        <v>28</v>
      </c>
      <c r="J8093" t="s">
        <v>4108</v>
      </c>
      <c r="K8093" t="s">
        <v>8203</v>
      </c>
      <c r="L8093">
        <v>80027</v>
      </c>
      <c r="M8093" t="s">
        <v>31</v>
      </c>
      <c r="N8093" t="s">
        <v>2584</v>
      </c>
      <c r="O8093" t="s">
        <v>33</v>
      </c>
      <c r="P8093" t="s">
        <v>147</v>
      </c>
      <c r="Q8093" t="s">
        <v>2585</v>
      </c>
      <c r="R8093" s="2">
        <v>21.240000000000002</v>
      </c>
      <c r="S8093">
        <v>9</v>
      </c>
      <c r="T8093">
        <v>0.2</v>
      </c>
      <c r="U8093">
        <v>4.2480000000000002</v>
      </c>
      <c r="V8093" s="2">
        <v>7.4339999999999993</v>
      </c>
      <c r="W8093" s="2">
        <v>-9.5580000000000034</v>
      </c>
      <c r="X8093" t="s">
        <v>10967</v>
      </c>
      <c r="Y8093" t="s">
        <v>10970</v>
      </c>
      <c r="Z8093">
        <v>5</v>
      </c>
      <c r="AA8093" t="s">
        <v>10980</v>
      </c>
      <c r="AB8093">
        <f>_xlfn.XLOOKUP(K:K,'Shipping Cost'!A:A,'Shipping Cost'!B:B,0)</f>
        <v>10</v>
      </c>
      <c r="AC8093">
        <f>Orders[[#This Row],[Quantity]]*Orders[[#This Row],[Shiping for unit]]</f>
        <v>90</v>
      </c>
      <c r="AD8093" t="str">
        <f>_xlfn.XLOOKUP(A:A,'Return'!B:B,'Return'!A:A,"No")</f>
        <v>No</v>
      </c>
    </row>
    <row r="8094" spans="1:30" x14ac:dyDescent="0.25">
      <c r="A8094" t="s">
        <v>8371</v>
      </c>
      <c r="B8094" s="1">
        <v>41658</v>
      </c>
      <c r="C8094" s="1">
        <v>41659</v>
      </c>
      <c r="D8094">
        <v>1</v>
      </c>
      <c r="E8094" t="s">
        <v>57</v>
      </c>
      <c r="F8094" t="s">
        <v>792</v>
      </c>
      <c r="G8094" t="s">
        <v>793</v>
      </c>
      <c r="H8094" t="s">
        <v>39</v>
      </c>
      <c r="I8094" t="s">
        <v>28</v>
      </c>
      <c r="J8094" t="s">
        <v>8372</v>
      </c>
      <c r="K8094" t="s">
        <v>8193</v>
      </c>
      <c r="L8094">
        <v>85254</v>
      </c>
      <c r="M8094" t="s">
        <v>31</v>
      </c>
      <c r="N8094" t="s">
        <v>6419</v>
      </c>
      <c r="O8094" t="s">
        <v>33</v>
      </c>
      <c r="P8094" t="s">
        <v>147</v>
      </c>
      <c r="Q8094" t="s">
        <v>6420</v>
      </c>
      <c r="R8094" s="2">
        <v>108.72</v>
      </c>
      <c r="S8094">
        <v>5</v>
      </c>
      <c r="T8094">
        <v>0.2</v>
      </c>
      <c r="U8094">
        <v>21.744</v>
      </c>
      <c r="V8094" s="2">
        <v>36.692999999999998</v>
      </c>
      <c r="W8094" s="2">
        <v>-50.283000000000001</v>
      </c>
      <c r="X8094" t="s">
        <v>10972</v>
      </c>
      <c r="Y8094" t="s">
        <v>10978</v>
      </c>
      <c r="Z8094">
        <v>1</v>
      </c>
      <c r="AA8094" t="s">
        <v>10979</v>
      </c>
      <c r="AB8094">
        <f>_xlfn.XLOOKUP(K:K,'Shipping Cost'!A:A,'Shipping Cost'!B:B,0)</f>
        <v>7</v>
      </c>
      <c r="AC8094">
        <f>Orders[[#This Row],[Quantity]]*Orders[[#This Row],[Shiping for unit]]</f>
        <v>35</v>
      </c>
      <c r="AD8094" t="str">
        <f>_xlfn.XLOOKUP(A:A,'Return'!B:B,'Return'!A:A,"No")</f>
        <v>No</v>
      </c>
    </row>
    <row r="8095" spans="1:30" x14ac:dyDescent="0.25">
      <c r="A8095" t="s">
        <v>9439</v>
      </c>
      <c r="B8095" s="1">
        <v>41915</v>
      </c>
      <c r="C8095" s="1">
        <v>41915</v>
      </c>
      <c r="D8095">
        <v>0</v>
      </c>
      <c r="E8095" t="s">
        <v>236</v>
      </c>
      <c r="F8095" t="s">
        <v>779</v>
      </c>
      <c r="G8095" t="s">
        <v>780</v>
      </c>
      <c r="H8095" t="s">
        <v>39</v>
      </c>
      <c r="I8095" t="s">
        <v>28</v>
      </c>
      <c r="J8095" t="s">
        <v>3530</v>
      </c>
      <c r="K8095" t="s">
        <v>8476</v>
      </c>
      <c r="L8095">
        <v>43229</v>
      </c>
      <c r="M8095" t="s">
        <v>3737</v>
      </c>
      <c r="N8095" t="s">
        <v>2082</v>
      </c>
      <c r="O8095" t="s">
        <v>33</v>
      </c>
      <c r="P8095" t="s">
        <v>147</v>
      </c>
      <c r="Q8095" t="s">
        <v>2083</v>
      </c>
      <c r="R8095" s="2">
        <v>14.480000000000002</v>
      </c>
      <c r="S8095">
        <v>5</v>
      </c>
      <c r="T8095">
        <v>0.2</v>
      </c>
      <c r="U8095">
        <v>2.8960000000000008</v>
      </c>
      <c r="V8095" s="2">
        <v>4.8869999999999987</v>
      </c>
      <c r="W8095" s="2">
        <v>-6.6970000000000027</v>
      </c>
      <c r="X8095" t="s">
        <v>10972</v>
      </c>
      <c r="Y8095" t="s">
        <v>10968</v>
      </c>
      <c r="Z8095">
        <v>10</v>
      </c>
      <c r="AA8095" t="s">
        <v>10973</v>
      </c>
      <c r="AB8095">
        <f>_xlfn.XLOOKUP(K:K,'Shipping Cost'!A:A,'Shipping Cost'!B:B,0)</f>
        <v>7</v>
      </c>
      <c r="AC8095">
        <f>Orders[[#This Row],[Quantity]]*Orders[[#This Row],[Shiping for unit]]</f>
        <v>35</v>
      </c>
      <c r="AD8095" t="str">
        <f>_xlfn.XLOOKUP(A:A,'Return'!B:B,'Return'!A:A,"No")</f>
        <v>No</v>
      </c>
    </row>
    <row r="8096" spans="1:30" x14ac:dyDescent="0.25">
      <c r="A8096" t="s">
        <v>9836</v>
      </c>
      <c r="B8096" s="1">
        <v>41848</v>
      </c>
      <c r="C8096" s="1">
        <v>41848</v>
      </c>
      <c r="D8096">
        <v>0</v>
      </c>
      <c r="E8096" t="s">
        <v>236</v>
      </c>
      <c r="F8096" t="s">
        <v>3186</v>
      </c>
      <c r="G8096" t="s">
        <v>3187</v>
      </c>
      <c r="H8096" t="s">
        <v>39</v>
      </c>
      <c r="I8096" t="s">
        <v>28</v>
      </c>
      <c r="J8096" t="s">
        <v>9251</v>
      </c>
      <c r="K8096" t="s">
        <v>8179</v>
      </c>
      <c r="L8096">
        <v>32712</v>
      </c>
      <c r="M8096" t="s">
        <v>3516</v>
      </c>
      <c r="N8096" t="s">
        <v>2178</v>
      </c>
      <c r="O8096" t="s">
        <v>33</v>
      </c>
      <c r="P8096" t="s">
        <v>66</v>
      </c>
      <c r="Q8096" t="s">
        <v>2179</v>
      </c>
      <c r="R8096" s="2">
        <v>14.320000000000002</v>
      </c>
      <c r="S8096">
        <v>5</v>
      </c>
      <c r="T8096">
        <v>0.2</v>
      </c>
      <c r="U8096">
        <v>2.8640000000000008</v>
      </c>
      <c r="V8096" s="2">
        <v>5.1910000000000007</v>
      </c>
      <c r="W8096" s="2">
        <v>-6.2650000000000006</v>
      </c>
      <c r="X8096" t="s">
        <v>10972</v>
      </c>
      <c r="Y8096" t="s">
        <v>10965</v>
      </c>
      <c r="Z8096">
        <v>7</v>
      </c>
      <c r="AA8096" t="s">
        <v>10966</v>
      </c>
      <c r="AB8096">
        <f>_xlfn.XLOOKUP(K:K,'Shipping Cost'!A:A,'Shipping Cost'!B:B,0)</f>
        <v>6</v>
      </c>
      <c r="AC8096">
        <f>Orders[[#This Row],[Quantity]]*Orders[[#This Row],[Shiping for unit]]</f>
        <v>30</v>
      </c>
      <c r="AD8096" t="str">
        <f>_xlfn.XLOOKUP(A:A,'Return'!B:B,'Return'!A:A,"No")</f>
        <v>No</v>
      </c>
    </row>
    <row r="8097" spans="1:30" x14ac:dyDescent="0.25">
      <c r="A8097" t="s">
        <v>9836</v>
      </c>
      <c r="B8097" s="1">
        <v>41848</v>
      </c>
      <c r="C8097" s="1">
        <v>41848</v>
      </c>
      <c r="D8097">
        <v>0</v>
      </c>
      <c r="E8097" t="s">
        <v>236</v>
      </c>
      <c r="F8097" t="s">
        <v>3186</v>
      </c>
      <c r="G8097" t="s">
        <v>3187</v>
      </c>
      <c r="H8097" t="s">
        <v>39</v>
      </c>
      <c r="I8097" t="s">
        <v>28</v>
      </c>
      <c r="J8097" t="s">
        <v>9251</v>
      </c>
      <c r="K8097" t="s">
        <v>8179</v>
      </c>
      <c r="L8097">
        <v>32712</v>
      </c>
      <c r="M8097" t="s">
        <v>3516</v>
      </c>
      <c r="N8097" t="s">
        <v>6412</v>
      </c>
      <c r="O8097" t="s">
        <v>33</v>
      </c>
      <c r="P8097" t="s">
        <v>147</v>
      </c>
      <c r="Q8097" t="s">
        <v>1034</v>
      </c>
      <c r="R8097" s="2">
        <v>48.944000000000003</v>
      </c>
      <c r="S8097">
        <v>7</v>
      </c>
      <c r="T8097">
        <v>0.2</v>
      </c>
      <c r="U8097">
        <v>9.7888000000000019</v>
      </c>
      <c r="V8097" s="2">
        <v>16.518599999999999</v>
      </c>
      <c r="W8097" s="2">
        <v>-22.636600000000001</v>
      </c>
      <c r="X8097" t="s">
        <v>10972</v>
      </c>
      <c r="Y8097" t="s">
        <v>10965</v>
      </c>
      <c r="Z8097">
        <v>7</v>
      </c>
      <c r="AA8097" t="s">
        <v>10966</v>
      </c>
      <c r="AB8097">
        <f>_xlfn.XLOOKUP(K:K,'Shipping Cost'!A:A,'Shipping Cost'!B:B,0)</f>
        <v>6</v>
      </c>
      <c r="AC8097">
        <f>Orders[[#This Row],[Quantity]]*Orders[[#This Row],[Shiping for unit]]</f>
        <v>42</v>
      </c>
      <c r="AD8097" t="str">
        <f>_xlfn.XLOOKUP(A:A,'Return'!B:B,'Return'!A:A,"No")</f>
        <v>No</v>
      </c>
    </row>
    <row r="8098" spans="1:30" x14ac:dyDescent="0.25">
      <c r="A8098" t="s">
        <v>9441</v>
      </c>
      <c r="B8098" s="1">
        <v>42698</v>
      </c>
      <c r="C8098" s="1">
        <v>42700</v>
      </c>
      <c r="D8098">
        <v>2</v>
      </c>
      <c r="E8098" t="s">
        <v>57</v>
      </c>
      <c r="F8098" t="s">
        <v>764</v>
      </c>
      <c r="G8098" t="s">
        <v>765</v>
      </c>
      <c r="H8098" t="s">
        <v>128</v>
      </c>
      <c r="I8098" t="s">
        <v>28</v>
      </c>
      <c r="J8098" t="s">
        <v>8487</v>
      </c>
      <c r="K8098" t="s">
        <v>8476</v>
      </c>
      <c r="L8098">
        <v>44105</v>
      </c>
      <c r="M8098" t="s">
        <v>3737</v>
      </c>
      <c r="N8098" t="s">
        <v>6401</v>
      </c>
      <c r="O8098" t="s">
        <v>33</v>
      </c>
      <c r="P8098" t="s">
        <v>147</v>
      </c>
      <c r="Q8098" t="s">
        <v>6402</v>
      </c>
      <c r="R8098" s="2">
        <v>40.752000000000002</v>
      </c>
      <c r="S8098">
        <v>3</v>
      </c>
      <c r="T8098">
        <v>0.2</v>
      </c>
      <c r="U8098">
        <v>8.1504000000000012</v>
      </c>
      <c r="V8098" s="2">
        <v>15.281999999999998</v>
      </c>
      <c r="W8098" s="2">
        <v>-17.319600000000001</v>
      </c>
      <c r="X8098" t="s">
        <v>10964</v>
      </c>
      <c r="Y8098" t="s">
        <v>10968</v>
      </c>
      <c r="Z8098">
        <v>11</v>
      </c>
      <c r="AA8098" t="s">
        <v>10975</v>
      </c>
      <c r="AB8098">
        <f>_xlfn.XLOOKUP(K:K,'Shipping Cost'!A:A,'Shipping Cost'!B:B,0)</f>
        <v>7</v>
      </c>
      <c r="AC8098">
        <f>Orders[[#This Row],[Quantity]]*Orders[[#This Row],[Shiping for unit]]</f>
        <v>21</v>
      </c>
      <c r="AD8098" t="str">
        <f>_xlfn.XLOOKUP(A:A,'Return'!B:B,'Return'!A:A,"No")</f>
        <v>No</v>
      </c>
    </row>
    <row r="8099" spans="1:30" x14ac:dyDescent="0.25">
      <c r="A8099" t="s">
        <v>9442</v>
      </c>
      <c r="B8099" s="1">
        <v>42322</v>
      </c>
      <c r="C8099" s="1">
        <v>42325</v>
      </c>
      <c r="D8099">
        <v>3</v>
      </c>
      <c r="E8099" t="s">
        <v>57</v>
      </c>
      <c r="F8099" t="s">
        <v>2136</v>
      </c>
      <c r="G8099" t="s">
        <v>2137</v>
      </c>
      <c r="H8099" t="s">
        <v>27</v>
      </c>
      <c r="I8099" t="s">
        <v>28</v>
      </c>
      <c r="J8099" t="s">
        <v>3514</v>
      </c>
      <c r="K8099" t="s">
        <v>8233</v>
      </c>
      <c r="L8099">
        <v>97477</v>
      </c>
      <c r="M8099" t="s">
        <v>31</v>
      </c>
      <c r="N8099" t="s">
        <v>3173</v>
      </c>
      <c r="O8099" t="s">
        <v>33</v>
      </c>
      <c r="P8099" t="s">
        <v>66</v>
      </c>
      <c r="Q8099" t="s">
        <v>3174</v>
      </c>
      <c r="R8099" s="2">
        <v>8.7200000000000006</v>
      </c>
      <c r="S8099">
        <v>5</v>
      </c>
      <c r="T8099">
        <v>0.2</v>
      </c>
      <c r="U8099">
        <v>1.7440000000000002</v>
      </c>
      <c r="V8099" s="2">
        <v>2.289000000000001</v>
      </c>
      <c r="W8099" s="2">
        <v>-4.6869999999999994</v>
      </c>
      <c r="X8099" t="s">
        <v>10976</v>
      </c>
      <c r="Y8099" t="s">
        <v>10968</v>
      </c>
      <c r="Z8099">
        <v>11</v>
      </c>
      <c r="AA8099" t="s">
        <v>10975</v>
      </c>
      <c r="AB8099">
        <f>_xlfn.XLOOKUP(K:K,'Shipping Cost'!A:A,'Shipping Cost'!B:B,0)</f>
        <v>6</v>
      </c>
      <c r="AC8099">
        <f>Orders[[#This Row],[Quantity]]*Orders[[#This Row],[Shiping for unit]]</f>
        <v>30</v>
      </c>
      <c r="AD8099" t="str">
        <f>_xlfn.XLOOKUP(A:A,'Return'!B:B,'Return'!A:A,"No")</f>
        <v>Yes</v>
      </c>
    </row>
    <row r="8100" spans="1:30" x14ac:dyDescent="0.25">
      <c r="A8100" t="s">
        <v>8505</v>
      </c>
      <c r="B8100" s="1">
        <v>42715</v>
      </c>
      <c r="C8100" s="1">
        <v>42715</v>
      </c>
      <c r="D8100">
        <v>0</v>
      </c>
      <c r="E8100" t="s">
        <v>236</v>
      </c>
      <c r="F8100" t="s">
        <v>157</v>
      </c>
      <c r="G8100" t="s">
        <v>158</v>
      </c>
      <c r="H8100" t="s">
        <v>27</v>
      </c>
      <c r="I8100" t="s">
        <v>28</v>
      </c>
      <c r="J8100" t="s">
        <v>3530</v>
      </c>
      <c r="K8100" t="s">
        <v>8476</v>
      </c>
      <c r="L8100">
        <v>43229</v>
      </c>
      <c r="M8100" t="s">
        <v>3737</v>
      </c>
      <c r="N8100" t="s">
        <v>113</v>
      </c>
      <c r="O8100" t="s">
        <v>33</v>
      </c>
      <c r="P8100" t="s">
        <v>114</v>
      </c>
      <c r="Q8100" t="s">
        <v>115</v>
      </c>
      <c r="R8100" s="2">
        <v>13.52</v>
      </c>
      <c r="S8100">
        <v>2</v>
      </c>
      <c r="T8100">
        <v>0.2</v>
      </c>
      <c r="U8100">
        <v>2.7040000000000002</v>
      </c>
      <c r="V8100" s="2">
        <v>1.6899999999999986</v>
      </c>
      <c r="W8100" s="2">
        <v>-9.1260000000000012</v>
      </c>
      <c r="X8100" t="s">
        <v>10964</v>
      </c>
      <c r="Y8100" t="s">
        <v>10968</v>
      </c>
      <c r="Z8100">
        <v>12</v>
      </c>
      <c r="AA8100" t="s">
        <v>10969</v>
      </c>
      <c r="AB8100">
        <f>_xlfn.XLOOKUP(K:K,'Shipping Cost'!A:A,'Shipping Cost'!B:B,0)</f>
        <v>7</v>
      </c>
      <c r="AC8100">
        <f>Orders[[#This Row],[Quantity]]*Orders[[#This Row],[Shiping for unit]]</f>
        <v>14</v>
      </c>
      <c r="AD8100" t="str">
        <f>_xlfn.XLOOKUP(A:A,'Return'!B:B,'Return'!A:A,"No")</f>
        <v>No</v>
      </c>
    </row>
    <row r="8101" spans="1:30" x14ac:dyDescent="0.25">
      <c r="A8101" t="s">
        <v>10295</v>
      </c>
      <c r="B8101" s="1">
        <v>43041</v>
      </c>
      <c r="C8101" s="1">
        <v>43045</v>
      </c>
      <c r="D8101">
        <v>4</v>
      </c>
      <c r="E8101" t="s">
        <v>46</v>
      </c>
      <c r="F8101" t="s">
        <v>1039</v>
      </c>
      <c r="G8101" t="s">
        <v>1040</v>
      </c>
      <c r="H8101" t="s">
        <v>27</v>
      </c>
      <c r="I8101" t="s">
        <v>28</v>
      </c>
      <c r="J8101" t="s">
        <v>3530</v>
      </c>
      <c r="K8101" t="s">
        <v>8476</v>
      </c>
      <c r="L8101">
        <v>43229</v>
      </c>
      <c r="M8101" t="s">
        <v>3737</v>
      </c>
      <c r="N8101" t="s">
        <v>121</v>
      </c>
      <c r="O8101" t="s">
        <v>33</v>
      </c>
      <c r="P8101" t="s">
        <v>114</v>
      </c>
      <c r="Q8101" t="s">
        <v>122</v>
      </c>
      <c r="R8101" s="2">
        <v>384.59200000000004</v>
      </c>
      <c r="S8101">
        <v>2</v>
      </c>
      <c r="T8101">
        <v>0.2</v>
      </c>
      <c r="U8101">
        <v>76.91840000000002</v>
      </c>
      <c r="V8101" s="2">
        <v>-81.725799999999978</v>
      </c>
      <c r="W8101" s="2">
        <v>-389.39940000000001</v>
      </c>
      <c r="X8101" t="s">
        <v>10967</v>
      </c>
      <c r="Y8101" t="s">
        <v>10968</v>
      </c>
      <c r="Z8101">
        <v>11</v>
      </c>
      <c r="AA8101" t="s">
        <v>10975</v>
      </c>
      <c r="AB8101">
        <f>_xlfn.XLOOKUP(K:K,'Shipping Cost'!A:A,'Shipping Cost'!B:B,0)</f>
        <v>7</v>
      </c>
      <c r="AC8101">
        <f>Orders[[#This Row],[Quantity]]*Orders[[#This Row],[Shiping for unit]]</f>
        <v>14</v>
      </c>
      <c r="AD8101" t="str">
        <f>_xlfn.XLOOKUP(A:A,'Return'!B:B,'Return'!A:A,"No")</f>
        <v>No</v>
      </c>
    </row>
    <row r="8102" spans="1:30" x14ac:dyDescent="0.25">
      <c r="A8102" t="s">
        <v>9949</v>
      </c>
      <c r="B8102" s="1">
        <v>42678</v>
      </c>
      <c r="C8102" s="1">
        <v>42680</v>
      </c>
      <c r="D8102">
        <v>2</v>
      </c>
      <c r="E8102" t="s">
        <v>46</v>
      </c>
      <c r="F8102" t="s">
        <v>8722</v>
      </c>
      <c r="G8102" t="s">
        <v>8723</v>
      </c>
      <c r="H8102" t="s">
        <v>27</v>
      </c>
      <c r="I8102" t="s">
        <v>28</v>
      </c>
      <c r="J8102" t="s">
        <v>9950</v>
      </c>
      <c r="K8102" t="s">
        <v>8233</v>
      </c>
      <c r="L8102">
        <v>97405</v>
      </c>
      <c r="M8102" t="s">
        <v>31</v>
      </c>
      <c r="N8102" t="s">
        <v>119</v>
      </c>
      <c r="O8102" t="s">
        <v>33</v>
      </c>
      <c r="P8102" t="s">
        <v>114</v>
      </c>
      <c r="Q8102" t="s">
        <v>120</v>
      </c>
      <c r="R8102" s="2">
        <v>17.584000000000003</v>
      </c>
      <c r="S8102">
        <v>7</v>
      </c>
      <c r="T8102">
        <v>0.2</v>
      </c>
      <c r="U8102">
        <v>3.5168000000000008</v>
      </c>
      <c r="V8102" s="2">
        <v>-4.1761999999999997</v>
      </c>
      <c r="W8102" s="2">
        <v>-18.243400000000001</v>
      </c>
      <c r="X8102" t="s">
        <v>10964</v>
      </c>
      <c r="Y8102" t="s">
        <v>10968</v>
      </c>
      <c r="Z8102">
        <v>11</v>
      </c>
      <c r="AA8102" t="s">
        <v>10975</v>
      </c>
      <c r="AB8102">
        <f>_xlfn.XLOOKUP(K:K,'Shipping Cost'!A:A,'Shipping Cost'!B:B,0)</f>
        <v>6</v>
      </c>
      <c r="AC8102">
        <f>Orders[[#This Row],[Quantity]]*Orders[[#This Row],[Shiping for unit]]</f>
        <v>42</v>
      </c>
      <c r="AD8102" t="str">
        <f>_xlfn.XLOOKUP(A:A,'Return'!B:B,'Return'!A:A,"No")</f>
        <v>No</v>
      </c>
    </row>
    <row r="8103" spans="1:30" x14ac:dyDescent="0.25">
      <c r="A8103" t="s">
        <v>10298</v>
      </c>
      <c r="B8103" s="1">
        <v>42733</v>
      </c>
      <c r="C8103" s="1">
        <v>42735</v>
      </c>
      <c r="D8103">
        <v>2</v>
      </c>
      <c r="E8103" t="s">
        <v>46</v>
      </c>
      <c r="F8103" t="s">
        <v>2221</v>
      </c>
      <c r="G8103" t="s">
        <v>2222</v>
      </c>
      <c r="H8103" t="s">
        <v>39</v>
      </c>
      <c r="I8103" t="s">
        <v>28</v>
      </c>
      <c r="J8103" t="s">
        <v>3514</v>
      </c>
      <c r="K8103" t="s">
        <v>8233</v>
      </c>
      <c r="L8103">
        <v>97477</v>
      </c>
      <c r="M8103" t="s">
        <v>31</v>
      </c>
      <c r="N8103" t="s">
        <v>3198</v>
      </c>
      <c r="O8103" t="s">
        <v>33</v>
      </c>
      <c r="P8103" t="s">
        <v>147</v>
      </c>
      <c r="Q8103" t="s">
        <v>2444</v>
      </c>
      <c r="R8103" s="2">
        <v>27.792000000000002</v>
      </c>
      <c r="S8103">
        <v>3</v>
      </c>
      <c r="T8103">
        <v>0.2</v>
      </c>
      <c r="U8103">
        <v>5.5584000000000007</v>
      </c>
      <c r="V8103" s="2">
        <v>10.422000000000001</v>
      </c>
      <c r="W8103" s="2">
        <v>-11.8116</v>
      </c>
      <c r="X8103" t="s">
        <v>10964</v>
      </c>
      <c r="Y8103" t="s">
        <v>10968</v>
      </c>
      <c r="Z8103">
        <v>12</v>
      </c>
      <c r="AA8103" t="s">
        <v>10969</v>
      </c>
      <c r="AB8103">
        <f>_xlfn.XLOOKUP(K:K,'Shipping Cost'!A:A,'Shipping Cost'!B:B,0)</f>
        <v>6</v>
      </c>
      <c r="AC8103">
        <f>Orders[[#This Row],[Quantity]]*Orders[[#This Row],[Shiping for unit]]</f>
        <v>18</v>
      </c>
      <c r="AD8103" t="str">
        <f>_xlfn.XLOOKUP(A:A,'Return'!B:B,'Return'!A:A,"No")</f>
        <v>No</v>
      </c>
    </row>
    <row r="8104" spans="1:30" x14ac:dyDescent="0.25">
      <c r="A8104" t="s">
        <v>9185</v>
      </c>
      <c r="B8104" s="1">
        <v>43003</v>
      </c>
      <c r="C8104" s="1">
        <v>43006</v>
      </c>
      <c r="D8104">
        <v>3</v>
      </c>
      <c r="E8104" t="s">
        <v>57</v>
      </c>
      <c r="F8104" t="s">
        <v>937</v>
      </c>
      <c r="G8104" t="s">
        <v>938</v>
      </c>
      <c r="H8104" t="s">
        <v>27</v>
      </c>
      <c r="I8104" t="s">
        <v>28</v>
      </c>
      <c r="J8104" t="s">
        <v>8186</v>
      </c>
      <c r="K8104" t="s">
        <v>7850</v>
      </c>
      <c r="L8104">
        <v>19013</v>
      </c>
      <c r="M8104" t="s">
        <v>3737</v>
      </c>
      <c r="N8104" t="s">
        <v>2453</v>
      </c>
      <c r="O8104" t="s">
        <v>33</v>
      </c>
      <c r="P8104" t="s">
        <v>114</v>
      </c>
      <c r="Q8104" t="s">
        <v>2454</v>
      </c>
      <c r="R8104" s="2">
        <v>190.89600000000002</v>
      </c>
      <c r="S8104">
        <v>2</v>
      </c>
      <c r="T8104">
        <v>0.2</v>
      </c>
      <c r="U8104">
        <v>38.179200000000002</v>
      </c>
      <c r="V8104" s="2">
        <v>-42.951599999999999</v>
      </c>
      <c r="W8104" s="2">
        <v>-195.66840000000002</v>
      </c>
      <c r="X8104" t="s">
        <v>10967</v>
      </c>
      <c r="Y8104" t="s">
        <v>10965</v>
      </c>
      <c r="Z8104">
        <v>9</v>
      </c>
      <c r="AA8104" t="s">
        <v>10977</v>
      </c>
      <c r="AB8104">
        <f>_xlfn.XLOOKUP(K:K,'Shipping Cost'!A:A,'Shipping Cost'!B:B,0)</f>
        <v>3</v>
      </c>
      <c r="AC8104">
        <f>Orders[[#This Row],[Quantity]]*Orders[[#This Row],[Shiping for unit]]</f>
        <v>6</v>
      </c>
      <c r="AD8104" t="str">
        <f>_xlfn.XLOOKUP(A:A,'Return'!B:B,'Return'!A:A,"No")</f>
        <v>No</v>
      </c>
    </row>
    <row r="8105" spans="1:30" x14ac:dyDescent="0.25">
      <c r="A8105" t="s">
        <v>9739</v>
      </c>
      <c r="B8105" s="1">
        <v>42137</v>
      </c>
      <c r="C8105" s="1">
        <v>42142</v>
      </c>
      <c r="D8105">
        <v>5</v>
      </c>
      <c r="E8105" t="s">
        <v>46</v>
      </c>
      <c r="F8105" t="s">
        <v>519</v>
      </c>
      <c r="G8105" t="s">
        <v>520</v>
      </c>
      <c r="H8105" t="s">
        <v>128</v>
      </c>
      <c r="I8105" t="s">
        <v>28</v>
      </c>
      <c r="J8105" t="s">
        <v>8021</v>
      </c>
      <c r="K8105" t="s">
        <v>8022</v>
      </c>
      <c r="L8105">
        <v>60623</v>
      </c>
      <c r="M8105" t="s">
        <v>3488</v>
      </c>
      <c r="N8105" t="s">
        <v>624</v>
      </c>
      <c r="O8105" t="s">
        <v>33</v>
      </c>
      <c r="P8105" t="s">
        <v>66</v>
      </c>
      <c r="Q8105" t="s">
        <v>625</v>
      </c>
      <c r="R8105" s="2">
        <v>16</v>
      </c>
      <c r="S8105">
        <v>4</v>
      </c>
      <c r="T8105">
        <v>0.2</v>
      </c>
      <c r="U8105">
        <v>3.2</v>
      </c>
      <c r="V8105" s="2">
        <v>5.6</v>
      </c>
      <c r="W8105" s="2">
        <v>-7.1999999999999993</v>
      </c>
      <c r="X8105" t="s">
        <v>10976</v>
      </c>
      <c r="Y8105" t="s">
        <v>10970</v>
      </c>
      <c r="Z8105">
        <v>5</v>
      </c>
      <c r="AA8105" t="s">
        <v>10980</v>
      </c>
      <c r="AB8105">
        <f>_xlfn.XLOOKUP(K:K,'Shipping Cost'!A:A,'Shipping Cost'!B:B,0)</f>
        <v>4</v>
      </c>
      <c r="AC8105">
        <f>Orders[[#This Row],[Quantity]]*Orders[[#This Row],[Shiping for unit]]</f>
        <v>16</v>
      </c>
      <c r="AD8105" t="str">
        <f>_xlfn.XLOOKUP(A:A,'Return'!B:B,'Return'!A:A,"No")</f>
        <v>No</v>
      </c>
    </row>
    <row r="8106" spans="1:30" x14ac:dyDescent="0.25">
      <c r="A8106" t="s">
        <v>8452</v>
      </c>
      <c r="B8106" s="1">
        <v>42678</v>
      </c>
      <c r="C8106" s="1">
        <v>42680</v>
      </c>
      <c r="D8106">
        <v>2</v>
      </c>
      <c r="E8106" t="s">
        <v>46</v>
      </c>
      <c r="F8106" t="s">
        <v>6168</v>
      </c>
      <c r="G8106" t="s">
        <v>6169</v>
      </c>
      <c r="H8106" t="s">
        <v>27</v>
      </c>
      <c r="I8106" t="s">
        <v>28</v>
      </c>
      <c r="J8106" t="s">
        <v>8212</v>
      </c>
      <c r="K8106" t="s">
        <v>8174</v>
      </c>
      <c r="L8106">
        <v>28205</v>
      </c>
      <c r="M8106" t="s">
        <v>3516</v>
      </c>
      <c r="N8106" t="s">
        <v>939</v>
      </c>
      <c r="O8106" t="s">
        <v>33</v>
      </c>
      <c r="P8106" t="s">
        <v>114</v>
      </c>
      <c r="Q8106" t="s">
        <v>940</v>
      </c>
      <c r="R8106" s="2">
        <v>185.376</v>
      </c>
      <c r="S8106">
        <v>2</v>
      </c>
      <c r="T8106">
        <v>0.2</v>
      </c>
      <c r="U8106">
        <v>37.075200000000002</v>
      </c>
      <c r="V8106" s="2">
        <v>-34.758000000000017</v>
      </c>
      <c r="W8106" s="2">
        <v>-183.05880000000002</v>
      </c>
      <c r="X8106" t="s">
        <v>10964</v>
      </c>
      <c r="Y8106" t="s">
        <v>10968</v>
      </c>
      <c r="Z8106">
        <v>11</v>
      </c>
      <c r="AA8106" t="s">
        <v>10975</v>
      </c>
      <c r="AB8106">
        <f>_xlfn.XLOOKUP(K:K,'Shipping Cost'!A:A,'Shipping Cost'!B:B,0)</f>
        <v>6</v>
      </c>
      <c r="AC8106">
        <f>Orders[[#This Row],[Quantity]]*Orders[[#This Row],[Shiping for unit]]</f>
        <v>12</v>
      </c>
      <c r="AD8106" t="str">
        <f>_xlfn.XLOOKUP(A:A,'Return'!B:B,'Return'!A:A,"No")</f>
        <v>No</v>
      </c>
    </row>
    <row r="8107" spans="1:30" x14ac:dyDescent="0.25">
      <c r="A8107" t="s">
        <v>8111</v>
      </c>
      <c r="B8107" s="1">
        <v>42507</v>
      </c>
      <c r="C8107" s="1">
        <v>42510</v>
      </c>
      <c r="D8107">
        <v>3</v>
      </c>
      <c r="E8107" t="s">
        <v>57</v>
      </c>
      <c r="F8107" t="s">
        <v>2741</v>
      </c>
      <c r="G8107" t="s">
        <v>2742</v>
      </c>
      <c r="H8107" t="s">
        <v>39</v>
      </c>
      <c r="I8107" t="s">
        <v>28</v>
      </c>
      <c r="J8107" t="s">
        <v>8021</v>
      </c>
      <c r="K8107" t="s">
        <v>8022</v>
      </c>
      <c r="L8107">
        <v>60653</v>
      </c>
      <c r="M8107" t="s">
        <v>3488</v>
      </c>
      <c r="N8107" t="s">
        <v>6492</v>
      </c>
      <c r="O8107" t="s">
        <v>33</v>
      </c>
      <c r="P8107" t="s">
        <v>66</v>
      </c>
      <c r="Q8107" t="s">
        <v>6493</v>
      </c>
      <c r="R8107" s="2">
        <v>7.8960000000000008</v>
      </c>
      <c r="S8107">
        <v>3</v>
      </c>
      <c r="T8107">
        <v>0.2</v>
      </c>
      <c r="U8107">
        <v>1.5792000000000002</v>
      </c>
      <c r="V8107" s="2">
        <v>2.4674999999999994</v>
      </c>
      <c r="W8107" s="2">
        <v>-3.8493000000000013</v>
      </c>
      <c r="X8107" t="s">
        <v>10964</v>
      </c>
      <c r="Y8107" t="s">
        <v>10970</v>
      </c>
      <c r="Z8107">
        <v>5</v>
      </c>
      <c r="AA8107" t="s">
        <v>10980</v>
      </c>
      <c r="AB8107">
        <f>_xlfn.XLOOKUP(K:K,'Shipping Cost'!A:A,'Shipping Cost'!B:B,0)</f>
        <v>4</v>
      </c>
      <c r="AC8107">
        <f>Orders[[#This Row],[Quantity]]*Orders[[#This Row],[Shiping for unit]]</f>
        <v>12</v>
      </c>
      <c r="AD8107" t="str">
        <f>_xlfn.XLOOKUP(A:A,'Return'!B:B,'Return'!A:A,"No")</f>
        <v>No</v>
      </c>
    </row>
    <row r="8108" spans="1:30" x14ac:dyDescent="0.25">
      <c r="A8108" t="s">
        <v>9454</v>
      </c>
      <c r="B8108" s="1">
        <v>43072</v>
      </c>
      <c r="C8108" s="1">
        <v>43075</v>
      </c>
      <c r="D8108">
        <v>3</v>
      </c>
      <c r="E8108" t="s">
        <v>46</v>
      </c>
      <c r="F8108" t="s">
        <v>1672</v>
      </c>
      <c r="G8108" t="s">
        <v>1673</v>
      </c>
      <c r="H8108" t="s">
        <v>39</v>
      </c>
      <c r="I8108" t="s">
        <v>28</v>
      </c>
      <c r="J8108" t="s">
        <v>9429</v>
      </c>
      <c r="K8108" t="s">
        <v>8203</v>
      </c>
      <c r="L8108">
        <v>80229</v>
      </c>
      <c r="M8108" t="s">
        <v>31</v>
      </c>
      <c r="N8108" t="s">
        <v>113</v>
      </c>
      <c r="O8108" t="s">
        <v>33</v>
      </c>
      <c r="P8108" t="s">
        <v>114</v>
      </c>
      <c r="Q8108" t="s">
        <v>115</v>
      </c>
      <c r="R8108" s="2">
        <v>47.32</v>
      </c>
      <c r="S8108">
        <v>7</v>
      </c>
      <c r="T8108">
        <v>0.2</v>
      </c>
      <c r="U8108">
        <v>9.4640000000000004</v>
      </c>
      <c r="V8108" s="2">
        <v>5.9149999999999938</v>
      </c>
      <c r="W8108" s="2">
        <v>-31.941000000000006</v>
      </c>
      <c r="X8108" t="s">
        <v>10967</v>
      </c>
      <c r="Y8108" t="s">
        <v>10968</v>
      </c>
      <c r="Z8108">
        <v>12</v>
      </c>
      <c r="AA8108" t="s">
        <v>10969</v>
      </c>
      <c r="AB8108">
        <f>_xlfn.XLOOKUP(K:K,'Shipping Cost'!A:A,'Shipping Cost'!B:B,0)</f>
        <v>10</v>
      </c>
      <c r="AC8108">
        <f>Orders[[#This Row],[Quantity]]*Orders[[#This Row],[Shiping for unit]]</f>
        <v>70</v>
      </c>
      <c r="AD8108" t="str">
        <f>_xlfn.XLOOKUP(A:A,'Return'!B:B,'Return'!A:A,"No")</f>
        <v>No</v>
      </c>
    </row>
    <row r="8109" spans="1:30" x14ac:dyDescent="0.25">
      <c r="A8109" t="s">
        <v>10302</v>
      </c>
      <c r="B8109" s="1">
        <v>42757</v>
      </c>
      <c r="C8109" s="1">
        <v>42760</v>
      </c>
      <c r="D8109">
        <v>3</v>
      </c>
      <c r="E8109" t="s">
        <v>46</v>
      </c>
      <c r="F8109" t="s">
        <v>207</v>
      </c>
      <c r="G8109" t="s">
        <v>208</v>
      </c>
      <c r="H8109" t="s">
        <v>27</v>
      </c>
      <c r="I8109" t="s">
        <v>28</v>
      </c>
      <c r="J8109" t="s">
        <v>8021</v>
      </c>
      <c r="K8109" t="s">
        <v>8022</v>
      </c>
      <c r="L8109">
        <v>60623</v>
      </c>
      <c r="M8109" t="s">
        <v>3488</v>
      </c>
      <c r="N8109" t="s">
        <v>65</v>
      </c>
      <c r="O8109" t="s">
        <v>33</v>
      </c>
      <c r="P8109" t="s">
        <v>66</v>
      </c>
      <c r="Q8109" t="s">
        <v>67</v>
      </c>
      <c r="R8109" s="2">
        <v>15.120000000000001</v>
      </c>
      <c r="S8109">
        <v>5</v>
      </c>
      <c r="T8109">
        <v>0.2</v>
      </c>
      <c r="U8109">
        <v>3.0240000000000005</v>
      </c>
      <c r="V8109" s="2">
        <v>4.9139999999999988</v>
      </c>
      <c r="W8109" s="2">
        <v>-7.1820000000000022</v>
      </c>
      <c r="X8109" t="s">
        <v>10967</v>
      </c>
      <c r="Y8109" t="s">
        <v>10978</v>
      </c>
      <c r="Z8109">
        <v>1</v>
      </c>
      <c r="AA8109" t="s">
        <v>10979</v>
      </c>
      <c r="AB8109">
        <f>_xlfn.XLOOKUP(K:K,'Shipping Cost'!A:A,'Shipping Cost'!B:B,0)</f>
        <v>4</v>
      </c>
      <c r="AC8109">
        <f>Orders[[#This Row],[Quantity]]*Orders[[#This Row],[Shiping for unit]]</f>
        <v>20</v>
      </c>
      <c r="AD8109" t="str">
        <f>_xlfn.XLOOKUP(A:A,'Return'!B:B,'Return'!A:A,"No")</f>
        <v>No</v>
      </c>
    </row>
    <row r="8110" spans="1:30" x14ac:dyDescent="0.25">
      <c r="A8110" t="s">
        <v>8118</v>
      </c>
      <c r="B8110" s="1">
        <v>42260</v>
      </c>
      <c r="C8110" s="1">
        <v>42264</v>
      </c>
      <c r="D8110">
        <v>4</v>
      </c>
      <c r="E8110" t="s">
        <v>46</v>
      </c>
      <c r="F8110" t="s">
        <v>1436</v>
      </c>
      <c r="G8110" t="s">
        <v>1437</v>
      </c>
      <c r="H8110" t="s">
        <v>39</v>
      </c>
      <c r="I8110" t="s">
        <v>28</v>
      </c>
      <c r="J8110" t="s">
        <v>8021</v>
      </c>
      <c r="K8110" t="s">
        <v>8022</v>
      </c>
      <c r="L8110">
        <v>60623</v>
      </c>
      <c r="M8110" t="s">
        <v>3488</v>
      </c>
      <c r="N8110" t="s">
        <v>2134</v>
      </c>
      <c r="O8110" t="s">
        <v>33</v>
      </c>
      <c r="P8110" t="s">
        <v>147</v>
      </c>
      <c r="Q8110" t="s">
        <v>1594</v>
      </c>
      <c r="R8110" s="2">
        <v>7.8239999999999998</v>
      </c>
      <c r="S8110">
        <v>1</v>
      </c>
      <c r="T8110">
        <v>0.2</v>
      </c>
      <c r="U8110">
        <v>1.5648</v>
      </c>
      <c r="V8110" s="2">
        <v>2.9339999999999997</v>
      </c>
      <c r="W8110" s="2">
        <v>-3.3252000000000006</v>
      </c>
      <c r="X8110" t="s">
        <v>10976</v>
      </c>
      <c r="Y8110" t="s">
        <v>10965</v>
      </c>
      <c r="Z8110">
        <v>9</v>
      </c>
      <c r="AA8110" t="s">
        <v>10977</v>
      </c>
      <c r="AB8110">
        <f>_xlfn.XLOOKUP(K:K,'Shipping Cost'!A:A,'Shipping Cost'!B:B,0)</f>
        <v>4</v>
      </c>
      <c r="AC8110">
        <f>Orders[[#This Row],[Quantity]]*Orders[[#This Row],[Shiping for unit]]</f>
        <v>4</v>
      </c>
      <c r="AD8110" t="str">
        <f>_xlfn.XLOOKUP(A:A,'Return'!B:B,'Return'!A:A,"No")</f>
        <v>No</v>
      </c>
    </row>
    <row r="8111" spans="1:30" x14ac:dyDescent="0.25">
      <c r="A8111" t="s">
        <v>9927</v>
      </c>
      <c r="B8111" s="1">
        <v>42864</v>
      </c>
      <c r="C8111" s="1">
        <v>42865</v>
      </c>
      <c r="D8111">
        <v>1</v>
      </c>
      <c r="E8111" t="s">
        <v>57</v>
      </c>
      <c r="F8111" t="s">
        <v>1111</v>
      </c>
      <c r="G8111" t="s">
        <v>1112</v>
      </c>
      <c r="H8111" t="s">
        <v>27</v>
      </c>
      <c r="I8111" t="s">
        <v>28</v>
      </c>
      <c r="J8111" t="s">
        <v>8188</v>
      </c>
      <c r="K8111" t="s">
        <v>8174</v>
      </c>
      <c r="L8111">
        <v>28540</v>
      </c>
      <c r="M8111" t="s">
        <v>3516</v>
      </c>
      <c r="N8111" t="s">
        <v>6419</v>
      </c>
      <c r="O8111" t="s">
        <v>33</v>
      </c>
      <c r="P8111" t="s">
        <v>147</v>
      </c>
      <c r="Q8111" t="s">
        <v>6420</v>
      </c>
      <c r="R8111" s="2">
        <v>65.231999999999999</v>
      </c>
      <c r="S8111">
        <v>3</v>
      </c>
      <c r="T8111">
        <v>0.2</v>
      </c>
      <c r="U8111">
        <v>13.0464</v>
      </c>
      <c r="V8111" s="2">
        <v>22.015799999999999</v>
      </c>
      <c r="W8111" s="2">
        <v>-30.169800000000002</v>
      </c>
      <c r="X8111" t="s">
        <v>10967</v>
      </c>
      <c r="Y8111" t="s">
        <v>10970</v>
      </c>
      <c r="Z8111">
        <v>5</v>
      </c>
      <c r="AA8111" t="s">
        <v>10980</v>
      </c>
      <c r="AB8111">
        <f>_xlfn.XLOOKUP(K:K,'Shipping Cost'!A:A,'Shipping Cost'!B:B,0)</f>
        <v>6</v>
      </c>
      <c r="AC8111">
        <f>Orders[[#This Row],[Quantity]]*Orders[[#This Row],[Shiping for unit]]</f>
        <v>18</v>
      </c>
      <c r="AD8111" t="str">
        <f>_xlfn.XLOOKUP(A:A,'Return'!B:B,'Return'!A:A,"No")</f>
        <v>No</v>
      </c>
    </row>
    <row r="8112" spans="1:30" x14ac:dyDescent="0.25">
      <c r="A8112" t="s">
        <v>10303</v>
      </c>
      <c r="B8112" s="1">
        <v>42731</v>
      </c>
      <c r="C8112" s="1">
        <v>42734</v>
      </c>
      <c r="D8112">
        <v>3</v>
      </c>
      <c r="E8112" t="s">
        <v>57</v>
      </c>
      <c r="F8112" t="s">
        <v>412</v>
      </c>
      <c r="G8112" t="s">
        <v>413</v>
      </c>
      <c r="H8112" t="s">
        <v>128</v>
      </c>
      <c r="I8112" t="s">
        <v>28</v>
      </c>
      <c r="J8112" t="s">
        <v>8529</v>
      </c>
      <c r="K8112" t="s">
        <v>8476</v>
      </c>
      <c r="L8112">
        <v>44312</v>
      </c>
      <c r="M8112" t="s">
        <v>3737</v>
      </c>
      <c r="N8112" t="s">
        <v>2178</v>
      </c>
      <c r="O8112" t="s">
        <v>33</v>
      </c>
      <c r="P8112" t="s">
        <v>66</v>
      </c>
      <c r="Q8112" t="s">
        <v>2179</v>
      </c>
      <c r="R8112" s="2">
        <v>17.184000000000001</v>
      </c>
      <c r="S8112">
        <v>6</v>
      </c>
      <c r="T8112">
        <v>0.2</v>
      </c>
      <c r="U8112">
        <v>3.4368000000000003</v>
      </c>
      <c r="V8112" s="2">
        <v>6.2291999999999996</v>
      </c>
      <c r="W8112" s="2">
        <v>-7.5180000000000007</v>
      </c>
      <c r="X8112" t="s">
        <v>10964</v>
      </c>
      <c r="Y8112" t="s">
        <v>10968</v>
      </c>
      <c r="Z8112">
        <v>12</v>
      </c>
      <c r="AA8112" t="s">
        <v>10969</v>
      </c>
      <c r="AB8112">
        <f>_xlfn.XLOOKUP(K:K,'Shipping Cost'!A:A,'Shipping Cost'!B:B,0)</f>
        <v>7</v>
      </c>
      <c r="AC8112">
        <f>Orders[[#This Row],[Quantity]]*Orders[[#This Row],[Shiping for unit]]</f>
        <v>42</v>
      </c>
      <c r="AD8112" t="str">
        <f>_xlfn.XLOOKUP(A:A,'Return'!B:B,'Return'!A:A,"No")</f>
        <v>No</v>
      </c>
    </row>
    <row r="8113" spans="1:30" x14ac:dyDescent="0.25">
      <c r="A8113" t="s">
        <v>9865</v>
      </c>
      <c r="B8113" s="1">
        <v>42848</v>
      </c>
      <c r="C8113" s="1">
        <v>42851</v>
      </c>
      <c r="D8113">
        <v>3</v>
      </c>
      <c r="E8113" t="s">
        <v>57</v>
      </c>
      <c r="F8113" t="s">
        <v>875</v>
      </c>
      <c r="G8113" t="s">
        <v>876</v>
      </c>
      <c r="H8113" t="s">
        <v>39</v>
      </c>
      <c r="I8113" t="s">
        <v>28</v>
      </c>
      <c r="J8113" t="s">
        <v>9866</v>
      </c>
      <c r="K8113" t="s">
        <v>8203</v>
      </c>
      <c r="L8113">
        <v>80634</v>
      </c>
      <c r="M8113" t="s">
        <v>31</v>
      </c>
      <c r="N8113" t="s">
        <v>3296</v>
      </c>
      <c r="O8113" t="s">
        <v>33</v>
      </c>
      <c r="P8113" t="s">
        <v>147</v>
      </c>
      <c r="Q8113" t="s">
        <v>1594</v>
      </c>
      <c r="R8113" s="2">
        <v>18.687999999999999</v>
      </c>
      <c r="S8113">
        <v>2</v>
      </c>
      <c r="T8113">
        <v>0.2</v>
      </c>
      <c r="U8113">
        <v>3.7376</v>
      </c>
      <c r="V8113" s="2">
        <v>7.008</v>
      </c>
      <c r="W8113" s="2">
        <v>-7.9423999999999992</v>
      </c>
      <c r="X8113" t="s">
        <v>10967</v>
      </c>
      <c r="Y8113" t="s">
        <v>10970</v>
      </c>
      <c r="Z8113">
        <v>4</v>
      </c>
      <c r="AA8113" t="s">
        <v>10971</v>
      </c>
      <c r="AB8113">
        <f>_xlfn.XLOOKUP(K:K,'Shipping Cost'!A:A,'Shipping Cost'!B:B,0)</f>
        <v>10</v>
      </c>
      <c r="AC8113">
        <f>Orders[[#This Row],[Quantity]]*Orders[[#This Row],[Shiping for unit]]</f>
        <v>20</v>
      </c>
      <c r="AD8113" t="str">
        <f>_xlfn.XLOOKUP(A:A,'Return'!B:B,'Return'!A:A,"No")</f>
        <v>Yes</v>
      </c>
    </row>
    <row r="8114" spans="1:30" x14ac:dyDescent="0.25">
      <c r="A8114" t="s">
        <v>10305</v>
      </c>
      <c r="B8114" s="1">
        <v>42815</v>
      </c>
      <c r="C8114" s="1">
        <v>42817</v>
      </c>
      <c r="D8114">
        <v>2</v>
      </c>
      <c r="E8114" t="s">
        <v>46</v>
      </c>
      <c r="F8114" t="s">
        <v>4521</v>
      </c>
      <c r="G8114" t="s">
        <v>4522</v>
      </c>
      <c r="H8114" t="s">
        <v>39</v>
      </c>
      <c r="I8114" t="s">
        <v>28</v>
      </c>
      <c r="J8114" t="s">
        <v>8329</v>
      </c>
      <c r="K8114" t="s">
        <v>7850</v>
      </c>
      <c r="L8114">
        <v>19601</v>
      </c>
      <c r="M8114" t="s">
        <v>3737</v>
      </c>
      <c r="N8114" t="s">
        <v>6398</v>
      </c>
      <c r="O8114" t="s">
        <v>33</v>
      </c>
      <c r="P8114" t="s">
        <v>147</v>
      </c>
      <c r="Q8114" t="s">
        <v>6399</v>
      </c>
      <c r="R8114" s="2">
        <v>8.8559999999999999</v>
      </c>
      <c r="S8114">
        <v>3</v>
      </c>
      <c r="T8114">
        <v>0.2</v>
      </c>
      <c r="U8114">
        <v>1.7712000000000001</v>
      </c>
      <c r="V8114" s="2">
        <v>2.8781999999999992</v>
      </c>
      <c r="W8114" s="2">
        <v>-4.2066000000000008</v>
      </c>
      <c r="X8114" t="s">
        <v>10967</v>
      </c>
      <c r="Y8114" t="s">
        <v>10978</v>
      </c>
      <c r="Z8114">
        <v>3</v>
      </c>
      <c r="AA8114" t="s">
        <v>10981</v>
      </c>
      <c r="AB8114">
        <f>_xlfn.XLOOKUP(K:K,'Shipping Cost'!A:A,'Shipping Cost'!B:B,0)</f>
        <v>3</v>
      </c>
      <c r="AC8114">
        <f>Orders[[#This Row],[Quantity]]*Orders[[#This Row],[Shiping for unit]]</f>
        <v>9</v>
      </c>
      <c r="AD8114" t="str">
        <f>_xlfn.XLOOKUP(A:A,'Return'!B:B,'Return'!A:A,"No")</f>
        <v>No</v>
      </c>
    </row>
    <row r="8115" spans="1:30" x14ac:dyDescent="0.25">
      <c r="A8115" t="s">
        <v>10306</v>
      </c>
      <c r="B8115" s="1">
        <v>41873</v>
      </c>
      <c r="C8115" s="1">
        <v>41875</v>
      </c>
      <c r="D8115">
        <v>2</v>
      </c>
      <c r="E8115" t="s">
        <v>46</v>
      </c>
      <c r="F8115" t="s">
        <v>2012</v>
      </c>
      <c r="G8115" t="s">
        <v>2013</v>
      </c>
      <c r="H8115" t="s">
        <v>39</v>
      </c>
      <c r="I8115" t="s">
        <v>28</v>
      </c>
      <c r="J8115" t="s">
        <v>10307</v>
      </c>
      <c r="K8115" t="s">
        <v>8179</v>
      </c>
      <c r="L8115">
        <v>33161</v>
      </c>
      <c r="M8115" t="s">
        <v>3516</v>
      </c>
      <c r="N8115" t="s">
        <v>7845</v>
      </c>
      <c r="O8115" t="s">
        <v>33</v>
      </c>
      <c r="P8115" t="s">
        <v>114</v>
      </c>
      <c r="Q8115" t="s">
        <v>7846</v>
      </c>
      <c r="R8115" s="2">
        <v>7.6320000000000014</v>
      </c>
      <c r="S8115">
        <v>3</v>
      </c>
      <c r="T8115">
        <v>0.2</v>
      </c>
      <c r="U8115">
        <v>1.5264000000000004</v>
      </c>
      <c r="V8115" s="2">
        <v>-1.8126000000000002</v>
      </c>
      <c r="W8115" s="2">
        <v>-7.9182000000000015</v>
      </c>
      <c r="X8115" t="s">
        <v>10972</v>
      </c>
      <c r="Y8115" t="s">
        <v>10965</v>
      </c>
      <c r="Z8115">
        <v>8</v>
      </c>
      <c r="AA8115" t="s">
        <v>10982</v>
      </c>
      <c r="AB8115">
        <f>_xlfn.XLOOKUP(K:K,'Shipping Cost'!A:A,'Shipping Cost'!B:B,0)</f>
        <v>6</v>
      </c>
      <c r="AC8115">
        <f>Orders[[#This Row],[Quantity]]*Orders[[#This Row],[Shiping for unit]]</f>
        <v>18</v>
      </c>
      <c r="AD8115" t="str">
        <f>_xlfn.XLOOKUP(A:A,'Return'!B:B,'Return'!A:A,"No")</f>
        <v>No</v>
      </c>
    </row>
    <row r="8116" spans="1:30" x14ac:dyDescent="0.25">
      <c r="A8116" t="s">
        <v>9354</v>
      </c>
      <c r="B8116" s="1">
        <v>42313</v>
      </c>
      <c r="C8116" s="1">
        <v>42316</v>
      </c>
      <c r="D8116">
        <v>3</v>
      </c>
      <c r="E8116" t="s">
        <v>57</v>
      </c>
      <c r="F8116" t="s">
        <v>885</v>
      </c>
      <c r="G8116" t="s">
        <v>886</v>
      </c>
      <c r="H8116" t="s">
        <v>39</v>
      </c>
      <c r="I8116" t="s">
        <v>28</v>
      </c>
      <c r="J8116" t="s">
        <v>2911</v>
      </c>
      <c r="K8116" t="s">
        <v>8476</v>
      </c>
      <c r="L8116">
        <v>44107</v>
      </c>
      <c r="M8116" t="s">
        <v>3737</v>
      </c>
      <c r="N8116" t="s">
        <v>6544</v>
      </c>
      <c r="O8116" t="s">
        <v>33</v>
      </c>
      <c r="P8116" t="s">
        <v>114</v>
      </c>
      <c r="Q8116" t="s">
        <v>6545</v>
      </c>
      <c r="R8116" s="2">
        <v>27.200000000000003</v>
      </c>
      <c r="S8116">
        <v>4</v>
      </c>
      <c r="T8116">
        <v>0.2</v>
      </c>
      <c r="U8116">
        <v>5.4400000000000013</v>
      </c>
      <c r="V8116" s="2">
        <v>2.0399999999999991</v>
      </c>
      <c r="W8116" s="2">
        <v>-19.720000000000002</v>
      </c>
      <c r="X8116" t="s">
        <v>10976</v>
      </c>
      <c r="Y8116" t="s">
        <v>10968</v>
      </c>
      <c r="Z8116">
        <v>11</v>
      </c>
      <c r="AA8116" t="s">
        <v>10975</v>
      </c>
      <c r="AB8116">
        <f>_xlfn.XLOOKUP(K:K,'Shipping Cost'!A:A,'Shipping Cost'!B:B,0)</f>
        <v>7</v>
      </c>
      <c r="AC8116">
        <f>Orders[[#This Row],[Quantity]]*Orders[[#This Row],[Shiping for unit]]</f>
        <v>28</v>
      </c>
      <c r="AD8116" t="str">
        <f>_xlfn.XLOOKUP(A:A,'Return'!B:B,'Return'!A:A,"No")</f>
        <v>No</v>
      </c>
    </row>
    <row r="8117" spans="1:30" x14ac:dyDescent="0.25">
      <c r="A8117" t="s">
        <v>8521</v>
      </c>
      <c r="B8117" s="1">
        <v>42153</v>
      </c>
      <c r="C8117" s="1">
        <v>42155</v>
      </c>
      <c r="D8117">
        <v>2</v>
      </c>
      <c r="E8117" t="s">
        <v>57</v>
      </c>
      <c r="F8117" t="s">
        <v>1657</v>
      </c>
      <c r="G8117" t="s">
        <v>1658</v>
      </c>
      <c r="H8117" t="s">
        <v>27</v>
      </c>
      <c r="I8117" t="s">
        <v>28</v>
      </c>
      <c r="J8117" t="s">
        <v>3530</v>
      </c>
      <c r="K8117" t="s">
        <v>8476</v>
      </c>
      <c r="L8117">
        <v>43229</v>
      </c>
      <c r="M8117" t="s">
        <v>3737</v>
      </c>
      <c r="N8117" t="s">
        <v>2091</v>
      </c>
      <c r="O8117" t="s">
        <v>33</v>
      </c>
      <c r="P8117" t="s">
        <v>66</v>
      </c>
      <c r="Q8117" t="s">
        <v>2092</v>
      </c>
      <c r="R8117" s="2">
        <v>8.0399999999999991</v>
      </c>
      <c r="S8117">
        <v>5</v>
      </c>
      <c r="T8117">
        <v>0.2</v>
      </c>
      <c r="U8117">
        <v>1.6079999999999999</v>
      </c>
      <c r="V8117" s="2">
        <v>2.9144999999999994</v>
      </c>
      <c r="W8117" s="2">
        <v>-3.5175000000000001</v>
      </c>
      <c r="X8117" t="s">
        <v>10976</v>
      </c>
      <c r="Y8117" t="s">
        <v>10970</v>
      </c>
      <c r="Z8117">
        <v>5</v>
      </c>
      <c r="AA8117" t="s">
        <v>10980</v>
      </c>
      <c r="AB8117">
        <f>_xlfn.XLOOKUP(K:K,'Shipping Cost'!A:A,'Shipping Cost'!B:B,0)</f>
        <v>7</v>
      </c>
      <c r="AC8117">
        <f>Orders[[#This Row],[Quantity]]*Orders[[#This Row],[Shiping for unit]]</f>
        <v>35</v>
      </c>
      <c r="AD8117" t="str">
        <f>_xlfn.XLOOKUP(A:A,'Return'!B:B,'Return'!A:A,"No")</f>
        <v>No</v>
      </c>
    </row>
    <row r="8118" spans="1:30" x14ac:dyDescent="0.25">
      <c r="A8118" t="s">
        <v>9355</v>
      </c>
      <c r="B8118" s="1">
        <v>42271</v>
      </c>
      <c r="C8118" s="1">
        <v>42271</v>
      </c>
      <c r="D8118">
        <v>0</v>
      </c>
      <c r="E8118" t="s">
        <v>236</v>
      </c>
      <c r="F8118" t="s">
        <v>2257</v>
      </c>
      <c r="G8118" t="s">
        <v>2258</v>
      </c>
      <c r="H8118" t="s">
        <v>39</v>
      </c>
      <c r="I8118" t="s">
        <v>28</v>
      </c>
      <c r="J8118" t="s">
        <v>3530</v>
      </c>
      <c r="K8118" t="s">
        <v>8476</v>
      </c>
      <c r="L8118">
        <v>43229</v>
      </c>
      <c r="M8118" t="s">
        <v>3737</v>
      </c>
      <c r="N8118" t="s">
        <v>10229</v>
      </c>
      <c r="O8118" t="s">
        <v>33</v>
      </c>
      <c r="P8118" t="s">
        <v>147</v>
      </c>
      <c r="Q8118" t="s">
        <v>10230</v>
      </c>
      <c r="R8118" s="2">
        <v>15.840000000000002</v>
      </c>
      <c r="S8118">
        <v>2</v>
      </c>
      <c r="T8118">
        <v>0.2</v>
      </c>
      <c r="U8118">
        <v>3.1680000000000006</v>
      </c>
      <c r="V8118" s="2">
        <v>5.5439999999999987</v>
      </c>
      <c r="W8118" s="2">
        <v>-7.1280000000000019</v>
      </c>
      <c r="X8118" t="s">
        <v>10976</v>
      </c>
      <c r="Y8118" t="s">
        <v>10965</v>
      </c>
      <c r="Z8118">
        <v>9</v>
      </c>
      <c r="AA8118" t="s">
        <v>10977</v>
      </c>
      <c r="AB8118">
        <f>_xlfn.XLOOKUP(K:K,'Shipping Cost'!A:A,'Shipping Cost'!B:B,0)</f>
        <v>7</v>
      </c>
      <c r="AC8118">
        <f>Orders[[#This Row],[Quantity]]*Orders[[#This Row],[Shiping for unit]]</f>
        <v>14</v>
      </c>
      <c r="AD8118" t="str">
        <f>_xlfn.XLOOKUP(A:A,'Return'!B:B,'Return'!A:A,"No")</f>
        <v>No</v>
      </c>
    </row>
    <row r="8119" spans="1:30" x14ac:dyDescent="0.25">
      <c r="A8119" t="s">
        <v>10314</v>
      </c>
      <c r="B8119" s="1">
        <v>42635</v>
      </c>
      <c r="C8119" s="1">
        <v>42637</v>
      </c>
      <c r="D8119">
        <v>2</v>
      </c>
      <c r="E8119" t="s">
        <v>46</v>
      </c>
      <c r="F8119" t="s">
        <v>1618</v>
      </c>
      <c r="G8119" t="s">
        <v>1619</v>
      </c>
      <c r="H8119" t="s">
        <v>128</v>
      </c>
      <c r="I8119" t="s">
        <v>28</v>
      </c>
      <c r="J8119" t="s">
        <v>8504</v>
      </c>
      <c r="K8119" t="s">
        <v>8476</v>
      </c>
      <c r="L8119">
        <v>44134</v>
      </c>
      <c r="M8119" t="s">
        <v>3737</v>
      </c>
      <c r="N8119" t="s">
        <v>6407</v>
      </c>
      <c r="O8119" t="s">
        <v>33</v>
      </c>
      <c r="P8119" t="s">
        <v>147</v>
      </c>
      <c r="Q8119" t="s">
        <v>6408</v>
      </c>
      <c r="R8119" s="2">
        <v>63.967999999999996</v>
      </c>
      <c r="S8119">
        <v>2</v>
      </c>
      <c r="T8119">
        <v>0.2</v>
      </c>
      <c r="U8119">
        <v>12.7936</v>
      </c>
      <c r="V8119" s="2">
        <v>19.989999999999995</v>
      </c>
      <c r="W8119" s="2">
        <v>-31.184400000000004</v>
      </c>
      <c r="X8119" t="s">
        <v>10964</v>
      </c>
      <c r="Y8119" t="s">
        <v>10965</v>
      </c>
      <c r="Z8119">
        <v>9</v>
      </c>
      <c r="AA8119" t="s">
        <v>10977</v>
      </c>
      <c r="AB8119">
        <f>_xlfn.XLOOKUP(K:K,'Shipping Cost'!A:A,'Shipping Cost'!B:B,0)</f>
        <v>7</v>
      </c>
      <c r="AC8119">
        <f>Orders[[#This Row],[Quantity]]*Orders[[#This Row],[Shiping for unit]]</f>
        <v>14</v>
      </c>
      <c r="AD8119" t="str">
        <f>_xlfn.XLOOKUP(A:A,'Return'!B:B,'Return'!A:A,"No")</f>
        <v>No</v>
      </c>
    </row>
    <row r="8120" spans="1:30" x14ac:dyDescent="0.25">
      <c r="A8120" t="s">
        <v>10255</v>
      </c>
      <c r="B8120" s="1">
        <v>42250</v>
      </c>
      <c r="C8120" s="1">
        <v>42255</v>
      </c>
      <c r="D8120">
        <v>5</v>
      </c>
      <c r="E8120" t="s">
        <v>24</v>
      </c>
      <c r="F8120" t="s">
        <v>435</v>
      </c>
      <c r="G8120" t="s">
        <v>436</v>
      </c>
      <c r="H8120" t="s">
        <v>27</v>
      </c>
      <c r="I8120" t="s">
        <v>28</v>
      </c>
      <c r="J8120" t="s">
        <v>9202</v>
      </c>
      <c r="K8120" t="s">
        <v>8174</v>
      </c>
      <c r="L8120">
        <v>27707</v>
      </c>
      <c r="M8120" t="s">
        <v>3516</v>
      </c>
      <c r="N8120" t="s">
        <v>6417</v>
      </c>
      <c r="O8120" t="s">
        <v>33</v>
      </c>
      <c r="P8120" t="s">
        <v>147</v>
      </c>
      <c r="Q8120" t="s">
        <v>6418</v>
      </c>
      <c r="R8120" s="2">
        <v>200.98400000000004</v>
      </c>
      <c r="S8120">
        <v>7</v>
      </c>
      <c r="T8120">
        <v>0.2</v>
      </c>
      <c r="U8120">
        <v>40.19680000000001</v>
      </c>
      <c r="V8120" s="2">
        <v>62.807499999999976</v>
      </c>
      <c r="W8120" s="2">
        <v>-97.979700000000051</v>
      </c>
      <c r="X8120" t="s">
        <v>10976</v>
      </c>
      <c r="Y8120" t="s">
        <v>10965</v>
      </c>
      <c r="Z8120">
        <v>9</v>
      </c>
      <c r="AA8120" t="s">
        <v>10977</v>
      </c>
      <c r="AB8120">
        <f>_xlfn.XLOOKUP(K:K,'Shipping Cost'!A:A,'Shipping Cost'!B:B,0)</f>
        <v>6</v>
      </c>
      <c r="AC8120">
        <f>Orders[[#This Row],[Quantity]]*Orders[[#This Row],[Shiping for unit]]</f>
        <v>42</v>
      </c>
      <c r="AD8120" t="str">
        <f>_xlfn.XLOOKUP(A:A,'Return'!B:B,'Return'!A:A,"No")</f>
        <v>No</v>
      </c>
    </row>
    <row r="8121" spans="1:30" x14ac:dyDescent="0.25">
      <c r="A8121" t="s">
        <v>10257</v>
      </c>
      <c r="B8121" s="1">
        <v>43078</v>
      </c>
      <c r="C8121" s="1">
        <v>43082</v>
      </c>
      <c r="D8121">
        <v>4</v>
      </c>
      <c r="E8121" t="s">
        <v>24</v>
      </c>
      <c r="F8121" t="s">
        <v>3165</v>
      </c>
      <c r="G8121" t="s">
        <v>3166</v>
      </c>
      <c r="H8121" t="s">
        <v>27</v>
      </c>
      <c r="I8121" t="s">
        <v>28</v>
      </c>
      <c r="J8121" t="s">
        <v>8537</v>
      </c>
      <c r="K8121" t="s">
        <v>8476</v>
      </c>
      <c r="L8121">
        <v>45231</v>
      </c>
      <c r="M8121" t="s">
        <v>3737</v>
      </c>
      <c r="N8121" t="s">
        <v>3337</v>
      </c>
      <c r="O8121" t="s">
        <v>33</v>
      </c>
      <c r="P8121" t="s">
        <v>147</v>
      </c>
      <c r="Q8121" t="s">
        <v>3338</v>
      </c>
      <c r="R8121" s="2">
        <v>57.576000000000001</v>
      </c>
      <c r="S8121">
        <v>3</v>
      </c>
      <c r="T8121">
        <v>0.2</v>
      </c>
      <c r="U8121">
        <v>11.5152</v>
      </c>
      <c r="V8121" s="2">
        <v>21.591000000000001</v>
      </c>
      <c r="W8121" s="2">
        <v>-24.469799999999999</v>
      </c>
      <c r="X8121" t="s">
        <v>10967</v>
      </c>
      <c r="Y8121" t="s">
        <v>10968</v>
      </c>
      <c r="Z8121">
        <v>12</v>
      </c>
      <c r="AA8121" t="s">
        <v>10969</v>
      </c>
      <c r="AB8121">
        <f>_xlfn.XLOOKUP(K:K,'Shipping Cost'!A:A,'Shipping Cost'!B:B,0)</f>
        <v>7</v>
      </c>
      <c r="AC8121">
        <f>Orders[[#This Row],[Quantity]]*Orders[[#This Row],[Shiping for unit]]</f>
        <v>21</v>
      </c>
      <c r="AD8121" t="str">
        <f>_xlfn.XLOOKUP(A:A,'Return'!B:B,'Return'!A:A,"No")</f>
        <v>No</v>
      </c>
    </row>
    <row r="8122" spans="1:30" x14ac:dyDescent="0.25">
      <c r="A8122" t="s">
        <v>8260</v>
      </c>
      <c r="B8122" s="1">
        <v>42639</v>
      </c>
      <c r="C8122" s="1">
        <v>42644</v>
      </c>
      <c r="D8122">
        <v>5</v>
      </c>
      <c r="E8122" t="s">
        <v>24</v>
      </c>
      <c r="F8122" t="s">
        <v>3628</v>
      </c>
      <c r="G8122" t="s">
        <v>3629</v>
      </c>
      <c r="H8122" t="s">
        <v>39</v>
      </c>
      <c r="I8122" t="s">
        <v>28</v>
      </c>
      <c r="J8122" t="s">
        <v>3642</v>
      </c>
      <c r="K8122" t="s">
        <v>8022</v>
      </c>
      <c r="L8122">
        <v>62521</v>
      </c>
      <c r="M8122" t="s">
        <v>3488</v>
      </c>
      <c r="N8122" t="s">
        <v>1593</v>
      </c>
      <c r="O8122" t="s">
        <v>33</v>
      </c>
      <c r="P8122" t="s">
        <v>147</v>
      </c>
      <c r="Q8122" t="s">
        <v>1594</v>
      </c>
      <c r="R8122" s="2">
        <v>8.9280000000000008</v>
      </c>
      <c r="S8122">
        <v>2</v>
      </c>
      <c r="T8122">
        <v>0.2</v>
      </c>
      <c r="U8122">
        <v>1.7856000000000003</v>
      </c>
      <c r="V8122" s="2">
        <v>3.3479999999999999</v>
      </c>
      <c r="W8122" s="2">
        <v>-3.7944000000000004</v>
      </c>
      <c r="X8122" t="s">
        <v>10964</v>
      </c>
      <c r="Y8122" t="s">
        <v>10965</v>
      </c>
      <c r="Z8122">
        <v>9</v>
      </c>
      <c r="AA8122" t="s">
        <v>10977</v>
      </c>
      <c r="AB8122">
        <f>_xlfn.XLOOKUP(K:K,'Shipping Cost'!A:A,'Shipping Cost'!B:B,0)</f>
        <v>4</v>
      </c>
      <c r="AC8122">
        <f>Orders[[#This Row],[Quantity]]*Orders[[#This Row],[Shiping for unit]]</f>
        <v>8</v>
      </c>
      <c r="AD8122" t="str">
        <f>_xlfn.XLOOKUP(A:A,'Return'!B:B,'Return'!A:A,"No")</f>
        <v>No</v>
      </c>
    </row>
    <row r="8123" spans="1:30" x14ac:dyDescent="0.25">
      <c r="A8123" t="s">
        <v>8409</v>
      </c>
      <c r="B8123" s="1">
        <v>42482</v>
      </c>
      <c r="C8123" s="1">
        <v>42489</v>
      </c>
      <c r="D8123">
        <v>7</v>
      </c>
      <c r="E8123" t="s">
        <v>24</v>
      </c>
      <c r="F8123" t="s">
        <v>1996</v>
      </c>
      <c r="G8123" t="s">
        <v>1997</v>
      </c>
      <c r="H8123" t="s">
        <v>128</v>
      </c>
      <c r="I8123" t="s">
        <v>28</v>
      </c>
      <c r="J8123" t="s">
        <v>8221</v>
      </c>
      <c r="K8123" t="s">
        <v>8193</v>
      </c>
      <c r="L8123">
        <v>85023</v>
      </c>
      <c r="M8123" t="s">
        <v>31</v>
      </c>
      <c r="N8123" t="s">
        <v>939</v>
      </c>
      <c r="O8123" t="s">
        <v>33</v>
      </c>
      <c r="P8123" t="s">
        <v>114</v>
      </c>
      <c r="Q8123" t="s">
        <v>940</v>
      </c>
      <c r="R8123" s="2">
        <v>185.376</v>
      </c>
      <c r="S8123">
        <v>2</v>
      </c>
      <c r="T8123">
        <v>0.2</v>
      </c>
      <c r="U8123">
        <v>37.075200000000002</v>
      </c>
      <c r="V8123" s="2">
        <v>-34.758000000000017</v>
      </c>
      <c r="W8123" s="2">
        <v>-183.05880000000002</v>
      </c>
      <c r="X8123" t="s">
        <v>10964</v>
      </c>
      <c r="Y8123" t="s">
        <v>10970</v>
      </c>
      <c r="Z8123">
        <v>4</v>
      </c>
      <c r="AA8123" t="s">
        <v>10971</v>
      </c>
      <c r="AB8123">
        <f>_xlfn.XLOOKUP(K:K,'Shipping Cost'!A:A,'Shipping Cost'!B:B,0)</f>
        <v>7</v>
      </c>
      <c r="AC8123">
        <f>Orders[[#This Row],[Quantity]]*Orders[[#This Row],[Shiping for unit]]</f>
        <v>14</v>
      </c>
      <c r="AD8123" t="str">
        <f>_xlfn.XLOOKUP(A:A,'Return'!B:B,'Return'!A:A,"No")</f>
        <v>Yes</v>
      </c>
    </row>
    <row r="8124" spans="1:30" x14ac:dyDescent="0.25">
      <c r="A8124" t="s">
        <v>10258</v>
      </c>
      <c r="B8124" s="1">
        <v>42461</v>
      </c>
      <c r="C8124" s="1">
        <v>42468</v>
      </c>
      <c r="D8124">
        <v>7</v>
      </c>
      <c r="E8124" t="s">
        <v>24</v>
      </c>
      <c r="F8124" t="s">
        <v>946</v>
      </c>
      <c r="G8124" t="s">
        <v>947</v>
      </c>
      <c r="H8124" t="s">
        <v>27</v>
      </c>
      <c r="I8124" t="s">
        <v>28</v>
      </c>
      <c r="J8124" t="s">
        <v>9840</v>
      </c>
      <c r="K8124" t="s">
        <v>8193</v>
      </c>
      <c r="L8124">
        <v>85635</v>
      </c>
      <c r="M8124" t="s">
        <v>31</v>
      </c>
      <c r="N8124" t="s">
        <v>3267</v>
      </c>
      <c r="O8124" t="s">
        <v>33</v>
      </c>
      <c r="P8124" t="s">
        <v>66</v>
      </c>
      <c r="Q8124" t="s">
        <v>67</v>
      </c>
      <c r="R8124" s="2">
        <v>31.560000000000002</v>
      </c>
      <c r="S8124">
        <v>5</v>
      </c>
      <c r="T8124">
        <v>0.2</v>
      </c>
      <c r="U8124">
        <v>6.3120000000000012</v>
      </c>
      <c r="V8124" s="2">
        <v>9.8624999999999972</v>
      </c>
      <c r="W8124" s="2">
        <v>-15.385500000000004</v>
      </c>
      <c r="X8124" t="s">
        <v>10964</v>
      </c>
      <c r="Y8124" t="s">
        <v>10970</v>
      </c>
      <c r="Z8124">
        <v>4</v>
      </c>
      <c r="AA8124" t="s">
        <v>10971</v>
      </c>
      <c r="AB8124">
        <f>_xlfn.XLOOKUP(K:K,'Shipping Cost'!A:A,'Shipping Cost'!B:B,0)</f>
        <v>7</v>
      </c>
      <c r="AC8124">
        <f>Orders[[#This Row],[Quantity]]*Orders[[#This Row],[Shiping for unit]]</f>
        <v>35</v>
      </c>
      <c r="AD8124" t="str">
        <f>_xlfn.XLOOKUP(A:A,'Return'!B:B,'Return'!A:A,"No")</f>
        <v>No</v>
      </c>
    </row>
    <row r="8125" spans="1:30" x14ac:dyDescent="0.25">
      <c r="A8125" t="s">
        <v>9310</v>
      </c>
      <c r="B8125" s="1">
        <v>42604</v>
      </c>
      <c r="C8125" s="1">
        <v>42610</v>
      </c>
      <c r="D8125">
        <v>6</v>
      </c>
      <c r="E8125" t="s">
        <v>24</v>
      </c>
      <c r="F8125" t="s">
        <v>7654</v>
      </c>
      <c r="G8125" t="s">
        <v>7655</v>
      </c>
      <c r="H8125" t="s">
        <v>39</v>
      </c>
      <c r="I8125" t="s">
        <v>28</v>
      </c>
      <c r="J8125" t="s">
        <v>3530</v>
      </c>
      <c r="K8125" t="s">
        <v>8476</v>
      </c>
      <c r="L8125">
        <v>43229</v>
      </c>
      <c r="M8125" t="s">
        <v>3737</v>
      </c>
      <c r="N8125" t="s">
        <v>2106</v>
      </c>
      <c r="O8125" t="s">
        <v>33</v>
      </c>
      <c r="P8125" t="s">
        <v>147</v>
      </c>
      <c r="Q8125" t="s">
        <v>2107</v>
      </c>
      <c r="R8125" s="2">
        <v>134.28800000000001</v>
      </c>
      <c r="S8125">
        <v>2</v>
      </c>
      <c r="T8125">
        <v>0.2</v>
      </c>
      <c r="U8125">
        <v>26.857600000000005</v>
      </c>
      <c r="V8125" s="2">
        <v>45.322199999999995</v>
      </c>
      <c r="W8125" s="2">
        <v>-62.108200000000011</v>
      </c>
      <c r="X8125" t="s">
        <v>10964</v>
      </c>
      <c r="Y8125" t="s">
        <v>10965</v>
      </c>
      <c r="Z8125">
        <v>8</v>
      </c>
      <c r="AA8125" t="s">
        <v>10982</v>
      </c>
      <c r="AB8125">
        <f>_xlfn.XLOOKUP(K:K,'Shipping Cost'!A:A,'Shipping Cost'!B:B,0)</f>
        <v>7</v>
      </c>
      <c r="AC8125">
        <f>Orders[[#This Row],[Quantity]]*Orders[[#This Row],[Shiping for unit]]</f>
        <v>14</v>
      </c>
      <c r="AD8125" t="str">
        <f>_xlfn.XLOOKUP(A:A,'Return'!B:B,'Return'!A:A,"No")</f>
        <v>No</v>
      </c>
    </row>
    <row r="8126" spans="1:30" x14ac:dyDescent="0.25">
      <c r="A8126" t="s">
        <v>10259</v>
      </c>
      <c r="B8126" s="1">
        <v>42981</v>
      </c>
      <c r="C8126" s="1">
        <v>42985</v>
      </c>
      <c r="D8126">
        <v>4</v>
      </c>
      <c r="E8126" t="s">
        <v>24</v>
      </c>
      <c r="F8126" t="s">
        <v>417</v>
      </c>
      <c r="G8126" t="s">
        <v>418</v>
      </c>
      <c r="H8126" t="s">
        <v>39</v>
      </c>
      <c r="I8126" t="s">
        <v>28</v>
      </c>
      <c r="J8126" t="s">
        <v>9259</v>
      </c>
      <c r="K8126" t="s">
        <v>8179</v>
      </c>
      <c r="L8126">
        <v>32137</v>
      </c>
      <c r="M8126" t="s">
        <v>3516</v>
      </c>
      <c r="N8126" t="s">
        <v>428</v>
      </c>
      <c r="O8126" t="s">
        <v>33</v>
      </c>
      <c r="P8126" t="s">
        <v>147</v>
      </c>
      <c r="Q8126" t="s">
        <v>429</v>
      </c>
      <c r="R8126" s="2">
        <v>24.448</v>
      </c>
      <c r="S8126">
        <v>4</v>
      </c>
      <c r="T8126">
        <v>0.2</v>
      </c>
      <c r="U8126">
        <v>4.8896000000000006</v>
      </c>
      <c r="V8126" s="2">
        <v>8.8623999999999992</v>
      </c>
      <c r="W8126" s="2">
        <v>-10.696000000000002</v>
      </c>
      <c r="X8126" t="s">
        <v>10967</v>
      </c>
      <c r="Y8126" t="s">
        <v>10965</v>
      </c>
      <c r="Z8126">
        <v>9</v>
      </c>
      <c r="AA8126" t="s">
        <v>10977</v>
      </c>
      <c r="AB8126">
        <f>_xlfn.XLOOKUP(K:K,'Shipping Cost'!A:A,'Shipping Cost'!B:B,0)</f>
        <v>6</v>
      </c>
      <c r="AC8126">
        <f>Orders[[#This Row],[Quantity]]*Orders[[#This Row],[Shiping for unit]]</f>
        <v>24</v>
      </c>
      <c r="AD8126" t="str">
        <f>_xlfn.XLOOKUP(A:A,'Return'!B:B,'Return'!A:A,"No")</f>
        <v>No</v>
      </c>
    </row>
    <row r="8127" spans="1:30" x14ac:dyDescent="0.25">
      <c r="A8127" t="s">
        <v>10260</v>
      </c>
      <c r="B8127" s="1">
        <v>42558</v>
      </c>
      <c r="C8127" s="1">
        <v>42563</v>
      </c>
      <c r="D8127">
        <v>5</v>
      </c>
      <c r="E8127" t="s">
        <v>24</v>
      </c>
      <c r="F8127" t="s">
        <v>4365</v>
      </c>
      <c r="G8127" t="s">
        <v>4366</v>
      </c>
      <c r="H8127" t="s">
        <v>27</v>
      </c>
      <c r="I8127" t="s">
        <v>28</v>
      </c>
      <c r="J8127" t="s">
        <v>8219</v>
      </c>
      <c r="K8127" t="s">
        <v>8179</v>
      </c>
      <c r="L8127">
        <v>33012</v>
      </c>
      <c r="M8127" t="s">
        <v>3516</v>
      </c>
      <c r="N8127" t="s">
        <v>2483</v>
      </c>
      <c r="O8127" t="s">
        <v>33</v>
      </c>
      <c r="P8127" t="s">
        <v>114</v>
      </c>
      <c r="Q8127" t="s">
        <v>2484</v>
      </c>
      <c r="R8127" s="2">
        <v>45.584000000000003</v>
      </c>
      <c r="S8127">
        <v>7</v>
      </c>
      <c r="T8127">
        <v>0.2</v>
      </c>
      <c r="U8127">
        <v>9.1168000000000013</v>
      </c>
      <c r="V8127" s="2">
        <v>5.1281999999999996</v>
      </c>
      <c r="W8127" s="2">
        <v>-31.339000000000002</v>
      </c>
      <c r="X8127" t="s">
        <v>10964</v>
      </c>
      <c r="Y8127" t="s">
        <v>10965</v>
      </c>
      <c r="Z8127">
        <v>7</v>
      </c>
      <c r="AA8127" t="s">
        <v>10966</v>
      </c>
      <c r="AB8127">
        <f>_xlfn.XLOOKUP(K:K,'Shipping Cost'!A:A,'Shipping Cost'!B:B,0)</f>
        <v>6</v>
      </c>
      <c r="AC8127">
        <f>Orders[[#This Row],[Quantity]]*Orders[[#This Row],[Shiping for unit]]</f>
        <v>42</v>
      </c>
      <c r="AD8127" t="str">
        <f>_xlfn.XLOOKUP(A:A,'Return'!B:B,'Return'!A:A,"No")</f>
        <v>No</v>
      </c>
    </row>
    <row r="8128" spans="1:30" x14ac:dyDescent="0.25">
      <c r="A8128" t="s">
        <v>8534</v>
      </c>
      <c r="B8128" s="1">
        <v>42110</v>
      </c>
      <c r="C8128" s="1">
        <v>42115</v>
      </c>
      <c r="D8128">
        <v>5</v>
      </c>
      <c r="E8128" t="s">
        <v>24</v>
      </c>
      <c r="F8128" t="s">
        <v>1956</v>
      </c>
      <c r="G8128" t="s">
        <v>1957</v>
      </c>
      <c r="H8128" t="s">
        <v>27</v>
      </c>
      <c r="I8128" t="s">
        <v>28</v>
      </c>
      <c r="J8128" t="s">
        <v>8535</v>
      </c>
      <c r="K8128" t="s">
        <v>8476</v>
      </c>
      <c r="L8128">
        <v>43615</v>
      </c>
      <c r="M8128" t="s">
        <v>3737</v>
      </c>
      <c r="N8128" t="s">
        <v>3152</v>
      </c>
      <c r="O8128" t="s">
        <v>33</v>
      </c>
      <c r="P8128" t="s">
        <v>66</v>
      </c>
      <c r="Q8128" t="s">
        <v>3153</v>
      </c>
      <c r="R8128" s="2">
        <v>10.416000000000002</v>
      </c>
      <c r="S8128">
        <v>7</v>
      </c>
      <c r="T8128">
        <v>0.2</v>
      </c>
      <c r="U8128">
        <v>2.0832000000000006</v>
      </c>
      <c r="V8128" s="2">
        <v>-2.2134</v>
      </c>
      <c r="W8128" s="2">
        <v>-10.546200000000002</v>
      </c>
      <c r="X8128" t="s">
        <v>10976</v>
      </c>
      <c r="Y8128" t="s">
        <v>10970</v>
      </c>
      <c r="Z8128">
        <v>4</v>
      </c>
      <c r="AA8128" t="s">
        <v>10971</v>
      </c>
      <c r="AB8128">
        <f>_xlfn.XLOOKUP(K:K,'Shipping Cost'!A:A,'Shipping Cost'!B:B,0)</f>
        <v>7</v>
      </c>
      <c r="AC8128">
        <f>Orders[[#This Row],[Quantity]]*Orders[[#This Row],[Shiping for unit]]</f>
        <v>49</v>
      </c>
      <c r="AD8128" t="str">
        <f>_xlfn.XLOOKUP(A:A,'Return'!B:B,'Return'!A:A,"No")</f>
        <v>No</v>
      </c>
    </row>
    <row r="8129" spans="1:30" x14ac:dyDescent="0.25">
      <c r="A8129" t="s">
        <v>8534</v>
      </c>
      <c r="B8129" s="1">
        <v>42110</v>
      </c>
      <c r="C8129" s="1">
        <v>42115</v>
      </c>
      <c r="D8129">
        <v>5</v>
      </c>
      <c r="E8129" t="s">
        <v>24</v>
      </c>
      <c r="F8129" t="s">
        <v>1956</v>
      </c>
      <c r="G8129" t="s">
        <v>1957</v>
      </c>
      <c r="H8129" t="s">
        <v>27</v>
      </c>
      <c r="I8129" t="s">
        <v>28</v>
      </c>
      <c r="J8129" t="s">
        <v>8535</v>
      </c>
      <c r="K8129" t="s">
        <v>8476</v>
      </c>
      <c r="L8129">
        <v>43615</v>
      </c>
      <c r="M8129" t="s">
        <v>3737</v>
      </c>
      <c r="N8129" t="s">
        <v>3226</v>
      </c>
      <c r="O8129" t="s">
        <v>33</v>
      </c>
      <c r="P8129" t="s">
        <v>66</v>
      </c>
      <c r="Q8129" t="s">
        <v>3227</v>
      </c>
      <c r="R8129" s="2">
        <v>1.4480000000000002</v>
      </c>
      <c r="S8129">
        <v>1</v>
      </c>
      <c r="T8129">
        <v>0.2</v>
      </c>
      <c r="U8129">
        <v>0.28960000000000002</v>
      </c>
      <c r="V8129" s="2">
        <v>0.2352999999999999</v>
      </c>
      <c r="W8129" s="2">
        <v>-0.92310000000000025</v>
      </c>
      <c r="X8129" t="s">
        <v>10976</v>
      </c>
      <c r="Y8129" t="s">
        <v>10970</v>
      </c>
      <c r="Z8129">
        <v>4</v>
      </c>
      <c r="AA8129" t="s">
        <v>10971</v>
      </c>
      <c r="AB8129">
        <f>_xlfn.XLOOKUP(K:K,'Shipping Cost'!A:A,'Shipping Cost'!B:B,0)</f>
        <v>7</v>
      </c>
      <c r="AC8129">
        <f>Orders[[#This Row],[Quantity]]*Orders[[#This Row],[Shiping for unit]]</f>
        <v>7</v>
      </c>
      <c r="AD8129" t="str">
        <f>_xlfn.XLOOKUP(A:A,'Return'!B:B,'Return'!A:A,"No")</f>
        <v>No</v>
      </c>
    </row>
    <row r="8130" spans="1:30" x14ac:dyDescent="0.25">
      <c r="A8130" t="s">
        <v>10261</v>
      </c>
      <c r="B8130" s="1">
        <v>42687</v>
      </c>
      <c r="C8130" s="1">
        <v>42691</v>
      </c>
      <c r="D8130">
        <v>4</v>
      </c>
      <c r="E8130" t="s">
        <v>24</v>
      </c>
      <c r="F8130" t="s">
        <v>867</v>
      </c>
      <c r="G8130" t="s">
        <v>868</v>
      </c>
      <c r="H8130" t="s">
        <v>39</v>
      </c>
      <c r="I8130" t="s">
        <v>28</v>
      </c>
      <c r="J8130" t="s">
        <v>9129</v>
      </c>
      <c r="K8130" t="s">
        <v>8174</v>
      </c>
      <c r="L8130">
        <v>27360</v>
      </c>
      <c r="M8130" t="s">
        <v>3516</v>
      </c>
      <c r="N8130" t="s">
        <v>6513</v>
      </c>
      <c r="O8130" t="s">
        <v>33</v>
      </c>
      <c r="P8130" t="s">
        <v>114</v>
      </c>
      <c r="Q8130" t="s">
        <v>6514</v>
      </c>
      <c r="R8130" s="2">
        <v>52.136000000000003</v>
      </c>
      <c r="S8130">
        <v>7</v>
      </c>
      <c r="T8130">
        <v>0.2</v>
      </c>
      <c r="U8130">
        <v>10.427200000000001</v>
      </c>
      <c r="V8130" s="2">
        <v>5.865299999999996</v>
      </c>
      <c r="W8130" s="2">
        <v>-35.843500000000006</v>
      </c>
      <c r="X8130" t="s">
        <v>10964</v>
      </c>
      <c r="Y8130" t="s">
        <v>10968</v>
      </c>
      <c r="Z8130">
        <v>11</v>
      </c>
      <c r="AA8130" t="s">
        <v>10975</v>
      </c>
      <c r="AB8130">
        <f>_xlfn.XLOOKUP(K:K,'Shipping Cost'!A:A,'Shipping Cost'!B:B,0)</f>
        <v>6</v>
      </c>
      <c r="AC8130">
        <f>Orders[[#This Row],[Quantity]]*Orders[[#This Row],[Shiping for unit]]</f>
        <v>42</v>
      </c>
      <c r="AD8130" t="str">
        <f>_xlfn.XLOOKUP(A:A,'Return'!B:B,'Return'!A:A,"No")</f>
        <v>No</v>
      </c>
    </row>
    <row r="8131" spans="1:30" x14ac:dyDescent="0.25">
      <c r="A8131" t="s">
        <v>10262</v>
      </c>
      <c r="B8131" s="1">
        <v>42978</v>
      </c>
      <c r="C8131" s="1">
        <v>42983</v>
      </c>
      <c r="D8131">
        <v>5</v>
      </c>
      <c r="E8131" t="s">
        <v>24</v>
      </c>
      <c r="F8131" t="s">
        <v>1235</v>
      </c>
      <c r="G8131" t="s">
        <v>1236</v>
      </c>
      <c r="H8131" t="s">
        <v>39</v>
      </c>
      <c r="I8131" t="s">
        <v>28</v>
      </c>
      <c r="J8131" t="s">
        <v>9135</v>
      </c>
      <c r="K8131" t="s">
        <v>8193</v>
      </c>
      <c r="L8131">
        <v>85281</v>
      </c>
      <c r="M8131" t="s">
        <v>31</v>
      </c>
      <c r="N8131" t="s">
        <v>3081</v>
      </c>
      <c r="O8131" t="s">
        <v>33</v>
      </c>
      <c r="P8131" t="s">
        <v>66</v>
      </c>
      <c r="Q8131" t="s">
        <v>3082</v>
      </c>
      <c r="R8131" s="2">
        <v>8.3760000000000012</v>
      </c>
      <c r="S8131">
        <v>3</v>
      </c>
      <c r="T8131">
        <v>0.2</v>
      </c>
      <c r="U8131">
        <v>1.6752000000000002</v>
      </c>
      <c r="V8131" s="2">
        <v>2.7222</v>
      </c>
      <c r="W8131" s="2">
        <v>-3.978600000000001</v>
      </c>
      <c r="X8131" t="s">
        <v>10967</v>
      </c>
      <c r="Y8131" t="s">
        <v>10965</v>
      </c>
      <c r="Z8131">
        <v>8</v>
      </c>
      <c r="AA8131" t="s">
        <v>10982</v>
      </c>
      <c r="AB8131">
        <f>_xlfn.XLOOKUP(K:K,'Shipping Cost'!A:A,'Shipping Cost'!B:B,0)</f>
        <v>7</v>
      </c>
      <c r="AC8131">
        <f>Orders[[#This Row],[Quantity]]*Orders[[#This Row],[Shiping for unit]]</f>
        <v>21</v>
      </c>
      <c r="AD8131" t="str">
        <f>_xlfn.XLOOKUP(A:A,'Return'!B:B,'Return'!A:A,"No")</f>
        <v>No</v>
      </c>
    </row>
    <row r="8132" spans="1:30" x14ac:dyDescent="0.25">
      <c r="A8132" t="s">
        <v>10263</v>
      </c>
      <c r="B8132" s="1">
        <v>41972</v>
      </c>
      <c r="C8132" s="1">
        <v>41977</v>
      </c>
      <c r="D8132">
        <v>5</v>
      </c>
      <c r="E8132" t="s">
        <v>24</v>
      </c>
      <c r="F8132" t="s">
        <v>2435</v>
      </c>
      <c r="G8132" t="s">
        <v>2436</v>
      </c>
      <c r="H8132" t="s">
        <v>27</v>
      </c>
      <c r="I8132" t="s">
        <v>28</v>
      </c>
      <c r="J8132" t="s">
        <v>8281</v>
      </c>
      <c r="K8132" t="s">
        <v>8022</v>
      </c>
      <c r="L8132">
        <v>60076</v>
      </c>
      <c r="M8132" t="s">
        <v>3488</v>
      </c>
      <c r="N8132" t="s">
        <v>3267</v>
      </c>
      <c r="O8132" t="s">
        <v>33</v>
      </c>
      <c r="P8132" t="s">
        <v>66</v>
      </c>
      <c r="Q8132" t="s">
        <v>67</v>
      </c>
      <c r="R8132" s="2">
        <v>12.624000000000001</v>
      </c>
      <c r="S8132">
        <v>2</v>
      </c>
      <c r="T8132">
        <v>0.2</v>
      </c>
      <c r="U8132">
        <v>2.5248000000000004</v>
      </c>
      <c r="V8132" s="2">
        <v>3.944999999999999</v>
      </c>
      <c r="W8132" s="2">
        <v>-6.1542000000000012</v>
      </c>
      <c r="X8132" t="s">
        <v>10972</v>
      </c>
      <c r="Y8132" t="s">
        <v>10968</v>
      </c>
      <c r="Z8132">
        <v>11</v>
      </c>
      <c r="AA8132" t="s">
        <v>10975</v>
      </c>
      <c r="AB8132">
        <f>_xlfn.XLOOKUP(K:K,'Shipping Cost'!A:A,'Shipping Cost'!B:B,0)</f>
        <v>4</v>
      </c>
      <c r="AC8132">
        <f>Orders[[#This Row],[Quantity]]*Orders[[#This Row],[Shiping for unit]]</f>
        <v>8</v>
      </c>
      <c r="AD8132" t="str">
        <f>_xlfn.XLOOKUP(A:A,'Return'!B:B,'Return'!A:A,"No")</f>
        <v>No</v>
      </c>
    </row>
    <row r="8133" spans="1:30" x14ac:dyDescent="0.25">
      <c r="A8133" t="s">
        <v>8029</v>
      </c>
      <c r="B8133" s="1">
        <v>42416</v>
      </c>
      <c r="C8133" s="1">
        <v>42420</v>
      </c>
      <c r="D8133">
        <v>4</v>
      </c>
      <c r="E8133" t="s">
        <v>24</v>
      </c>
      <c r="F8133" t="s">
        <v>1491</v>
      </c>
      <c r="G8133" t="s">
        <v>1492</v>
      </c>
      <c r="H8133" t="s">
        <v>27</v>
      </c>
      <c r="I8133" t="s">
        <v>28</v>
      </c>
      <c r="J8133" t="s">
        <v>8021</v>
      </c>
      <c r="K8133" t="s">
        <v>8022</v>
      </c>
      <c r="L8133">
        <v>60623</v>
      </c>
      <c r="M8133" t="s">
        <v>3488</v>
      </c>
      <c r="N8133" t="s">
        <v>3173</v>
      </c>
      <c r="O8133" t="s">
        <v>33</v>
      </c>
      <c r="P8133" t="s">
        <v>66</v>
      </c>
      <c r="Q8133" t="s">
        <v>3174</v>
      </c>
      <c r="R8133" s="2">
        <v>6.9760000000000009</v>
      </c>
      <c r="S8133">
        <v>4</v>
      </c>
      <c r="T8133">
        <v>0.2</v>
      </c>
      <c r="U8133">
        <v>1.3952000000000002</v>
      </c>
      <c r="V8133" s="2">
        <v>1.8312000000000004</v>
      </c>
      <c r="W8133" s="2">
        <v>-3.7496</v>
      </c>
      <c r="X8133" t="s">
        <v>10964</v>
      </c>
      <c r="Y8133" t="s">
        <v>10978</v>
      </c>
      <c r="Z8133">
        <v>2</v>
      </c>
      <c r="AA8133" t="s">
        <v>10983</v>
      </c>
      <c r="AB8133">
        <f>_xlfn.XLOOKUP(K:K,'Shipping Cost'!A:A,'Shipping Cost'!B:B,0)</f>
        <v>4</v>
      </c>
      <c r="AC8133">
        <f>Orders[[#This Row],[Quantity]]*Orders[[#This Row],[Shiping for unit]]</f>
        <v>16</v>
      </c>
      <c r="AD8133" t="str">
        <f>_xlfn.XLOOKUP(A:A,'Return'!B:B,'Return'!A:A,"No")</f>
        <v>No</v>
      </c>
    </row>
    <row r="8134" spans="1:30" x14ac:dyDescent="0.25">
      <c r="A8134" t="s">
        <v>9017</v>
      </c>
      <c r="B8134" s="1">
        <v>41987</v>
      </c>
      <c r="C8134" s="1">
        <v>41992</v>
      </c>
      <c r="D8134">
        <v>5</v>
      </c>
      <c r="E8134" t="s">
        <v>24</v>
      </c>
      <c r="F8134" t="s">
        <v>6368</v>
      </c>
      <c r="G8134" t="s">
        <v>6369</v>
      </c>
      <c r="H8134" t="s">
        <v>39</v>
      </c>
      <c r="I8134" t="s">
        <v>28</v>
      </c>
      <c r="J8134" t="s">
        <v>8021</v>
      </c>
      <c r="K8134" t="s">
        <v>8022</v>
      </c>
      <c r="L8134">
        <v>60610</v>
      </c>
      <c r="M8134" t="s">
        <v>3488</v>
      </c>
      <c r="N8134" t="s">
        <v>3226</v>
      </c>
      <c r="O8134" t="s">
        <v>33</v>
      </c>
      <c r="P8134" t="s">
        <v>66</v>
      </c>
      <c r="Q8134" t="s">
        <v>3227</v>
      </c>
      <c r="R8134" s="2">
        <v>2.8960000000000004</v>
      </c>
      <c r="S8134">
        <v>2</v>
      </c>
      <c r="T8134">
        <v>0.2</v>
      </c>
      <c r="U8134">
        <v>0.57920000000000005</v>
      </c>
      <c r="V8134" s="2">
        <v>0.4705999999999998</v>
      </c>
      <c r="W8134" s="2">
        <v>-1.8462000000000005</v>
      </c>
      <c r="X8134" t="s">
        <v>10972</v>
      </c>
      <c r="Y8134" t="s">
        <v>10968</v>
      </c>
      <c r="Z8134">
        <v>12</v>
      </c>
      <c r="AA8134" t="s">
        <v>10969</v>
      </c>
      <c r="AB8134">
        <f>_xlfn.XLOOKUP(K:K,'Shipping Cost'!A:A,'Shipping Cost'!B:B,0)</f>
        <v>4</v>
      </c>
      <c r="AC8134">
        <f>Orders[[#This Row],[Quantity]]*Orders[[#This Row],[Shiping for unit]]</f>
        <v>8</v>
      </c>
      <c r="AD8134" t="str">
        <f>_xlfn.XLOOKUP(A:A,'Return'!B:B,'Return'!A:A,"No")</f>
        <v>Yes</v>
      </c>
    </row>
    <row r="8135" spans="1:30" x14ac:dyDescent="0.25">
      <c r="A8135" t="s">
        <v>10268</v>
      </c>
      <c r="B8135" s="1">
        <v>42911</v>
      </c>
      <c r="C8135" s="1">
        <v>42918</v>
      </c>
      <c r="D8135">
        <v>7</v>
      </c>
      <c r="E8135" t="s">
        <v>24</v>
      </c>
      <c r="F8135" t="s">
        <v>2978</v>
      </c>
      <c r="G8135" t="s">
        <v>2979</v>
      </c>
      <c r="H8135" t="s">
        <v>128</v>
      </c>
      <c r="I8135" t="s">
        <v>28</v>
      </c>
      <c r="J8135" t="s">
        <v>3514</v>
      </c>
      <c r="K8135" t="s">
        <v>8233</v>
      </c>
      <c r="L8135">
        <v>97477</v>
      </c>
      <c r="M8135" t="s">
        <v>31</v>
      </c>
      <c r="N8135" t="s">
        <v>6472</v>
      </c>
      <c r="O8135" t="s">
        <v>33</v>
      </c>
      <c r="P8135" t="s">
        <v>66</v>
      </c>
      <c r="Q8135" t="s">
        <v>6473</v>
      </c>
      <c r="R8135" s="2">
        <v>11.304</v>
      </c>
      <c r="S8135">
        <v>3</v>
      </c>
      <c r="T8135">
        <v>0.2</v>
      </c>
      <c r="U8135">
        <v>2.2608000000000001</v>
      </c>
      <c r="V8135" s="2">
        <v>-2.1194999999999999</v>
      </c>
      <c r="W8135" s="2">
        <v>-11.162700000000001</v>
      </c>
      <c r="X8135" t="s">
        <v>10967</v>
      </c>
      <c r="Y8135" t="s">
        <v>10970</v>
      </c>
      <c r="Z8135">
        <v>6</v>
      </c>
      <c r="AA8135" t="s">
        <v>10974</v>
      </c>
      <c r="AB8135">
        <f>_xlfn.XLOOKUP(K:K,'Shipping Cost'!A:A,'Shipping Cost'!B:B,0)</f>
        <v>6</v>
      </c>
      <c r="AC8135">
        <f>Orders[[#This Row],[Quantity]]*Orders[[#This Row],[Shiping for unit]]</f>
        <v>18</v>
      </c>
      <c r="AD8135" t="str">
        <f>_xlfn.XLOOKUP(A:A,'Return'!B:B,'Return'!A:A,"No")</f>
        <v>No</v>
      </c>
    </row>
    <row r="8136" spans="1:30" x14ac:dyDescent="0.25">
      <c r="A8136" t="s">
        <v>9802</v>
      </c>
      <c r="B8136" s="1">
        <v>42496</v>
      </c>
      <c r="C8136" s="1">
        <v>42500</v>
      </c>
      <c r="D8136">
        <v>4</v>
      </c>
      <c r="E8136" t="s">
        <v>24</v>
      </c>
      <c r="F8136" t="s">
        <v>4176</v>
      </c>
      <c r="G8136" t="s">
        <v>4177</v>
      </c>
      <c r="H8136" t="s">
        <v>128</v>
      </c>
      <c r="I8136" t="s">
        <v>28</v>
      </c>
      <c r="J8136" t="s">
        <v>8539</v>
      </c>
      <c r="K8136" t="s">
        <v>8476</v>
      </c>
      <c r="L8136">
        <v>44052</v>
      </c>
      <c r="M8136" t="s">
        <v>3737</v>
      </c>
      <c r="N8136" t="s">
        <v>1561</v>
      </c>
      <c r="O8136" t="s">
        <v>33</v>
      </c>
      <c r="P8136" t="s">
        <v>66</v>
      </c>
      <c r="Q8136" t="s">
        <v>1562</v>
      </c>
      <c r="R8136" s="2">
        <v>7.2160000000000002</v>
      </c>
      <c r="S8136">
        <v>2</v>
      </c>
      <c r="T8136">
        <v>0.2</v>
      </c>
      <c r="U8136">
        <v>1.4432</v>
      </c>
      <c r="V8136" s="2">
        <v>1.7138000000000002</v>
      </c>
      <c r="W8136" s="2">
        <v>-4.0590000000000002</v>
      </c>
      <c r="X8136" t="s">
        <v>10964</v>
      </c>
      <c r="Y8136" t="s">
        <v>10970</v>
      </c>
      <c r="Z8136">
        <v>5</v>
      </c>
      <c r="AA8136" t="s">
        <v>10980</v>
      </c>
      <c r="AB8136">
        <f>_xlfn.XLOOKUP(K:K,'Shipping Cost'!A:A,'Shipping Cost'!B:B,0)</f>
        <v>7</v>
      </c>
      <c r="AC8136">
        <f>Orders[[#This Row],[Quantity]]*Orders[[#This Row],[Shiping for unit]]</f>
        <v>14</v>
      </c>
      <c r="AD8136" t="str">
        <f>_xlfn.XLOOKUP(A:A,'Return'!B:B,'Return'!A:A,"No")</f>
        <v>No</v>
      </c>
    </row>
    <row r="8137" spans="1:30" x14ac:dyDescent="0.25">
      <c r="A8137" t="s">
        <v>8550</v>
      </c>
      <c r="B8137" s="1">
        <v>43094</v>
      </c>
      <c r="C8137" s="1">
        <v>43099</v>
      </c>
      <c r="D8137">
        <v>5</v>
      </c>
      <c r="E8137" t="s">
        <v>24</v>
      </c>
      <c r="F8137" t="s">
        <v>5391</v>
      </c>
      <c r="G8137" t="s">
        <v>5392</v>
      </c>
      <c r="H8137" t="s">
        <v>39</v>
      </c>
      <c r="I8137" t="s">
        <v>28</v>
      </c>
      <c r="J8137" t="s">
        <v>2918</v>
      </c>
      <c r="K8137" t="s">
        <v>8476</v>
      </c>
      <c r="L8137">
        <v>45014</v>
      </c>
      <c r="M8137" t="s">
        <v>3737</v>
      </c>
      <c r="N8137" t="s">
        <v>65</v>
      </c>
      <c r="O8137" t="s">
        <v>33</v>
      </c>
      <c r="P8137" t="s">
        <v>66</v>
      </c>
      <c r="Q8137" t="s">
        <v>67</v>
      </c>
      <c r="R8137" s="2">
        <v>39.311999999999998</v>
      </c>
      <c r="S8137">
        <v>13</v>
      </c>
      <c r="T8137">
        <v>0.2</v>
      </c>
      <c r="U8137">
        <v>7.8624000000000001</v>
      </c>
      <c r="V8137" s="2">
        <v>12.776399999999999</v>
      </c>
      <c r="W8137" s="2">
        <v>-18.673199999999998</v>
      </c>
      <c r="X8137" t="s">
        <v>10967</v>
      </c>
      <c r="Y8137" t="s">
        <v>10968</v>
      </c>
      <c r="Z8137">
        <v>12</v>
      </c>
      <c r="AA8137" t="s">
        <v>10969</v>
      </c>
      <c r="AB8137">
        <f>_xlfn.XLOOKUP(K:K,'Shipping Cost'!A:A,'Shipping Cost'!B:B,0)</f>
        <v>7</v>
      </c>
      <c r="AC8137">
        <f>Orders[[#This Row],[Quantity]]*Orders[[#This Row],[Shiping for unit]]</f>
        <v>91</v>
      </c>
      <c r="AD8137" t="str">
        <f>_xlfn.XLOOKUP(A:A,'Return'!B:B,'Return'!A:A,"No")</f>
        <v>No</v>
      </c>
    </row>
    <row r="8138" spans="1:30" x14ac:dyDescent="0.25">
      <c r="A8138" t="s">
        <v>9128</v>
      </c>
      <c r="B8138" s="1">
        <v>42619</v>
      </c>
      <c r="C8138" s="1">
        <v>42624</v>
      </c>
      <c r="D8138">
        <v>5</v>
      </c>
      <c r="E8138" t="s">
        <v>24</v>
      </c>
      <c r="F8138" t="s">
        <v>5372</v>
      </c>
      <c r="G8138" t="s">
        <v>5373</v>
      </c>
      <c r="H8138" t="s">
        <v>39</v>
      </c>
      <c r="I8138" t="s">
        <v>28</v>
      </c>
      <c r="J8138" t="s">
        <v>9129</v>
      </c>
      <c r="K8138" t="s">
        <v>8174</v>
      </c>
      <c r="L8138">
        <v>27360</v>
      </c>
      <c r="M8138" t="s">
        <v>3516</v>
      </c>
      <c r="N8138" t="s">
        <v>6407</v>
      </c>
      <c r="O8138" t="s">
        <v>33</v>
      </c>
      <c r="P8138" t="s">
        <v>147</v>
      </c>
      <c r="Q8138" t="s">
        <v>6408</v>
      </c>
      <c r="R8138" s="2">
        <v>95.951999999999998</v>
      </c>
      <c r="S8138">
        <v>3</v>
      </c>
      <c r="T8138">
        <v>0.2</v>
      </c>
      <c r="U8138">
        <v>19.1904</v>
      </c>
      <c r="V8138" s="2">
        <v>29.984999999999985</v>
      </c>
      <c r="W8138" s="2">
        <v>-46.776600000000016</v>
      </c>
      <c r="X8138" t="s">
        <v>10964</v>
      </c>
      <c r="Y8138" t="s">
        <v>10965</v>
      </c>
      <c r="Z8138">
        <v>9</v>
      </c>
      <c r="AA8138" t="s">
        <v>10977</v>
      </c>
      <c r="AB8138">
        <f>_xlfn.XLOOKUP(K:K,'Shipping Cost'!A:A,'Shipping Cost'!B:B,0)</f>
        <v>6</v>
      </c>
      <c r="AC8138">
        <f>Orders[[#This Row],[Quantity]]*Orders[[#This Row],[Shiping for unit]]</f>
        <v>18</v>
      </c>
      <c r="AD8138" t="str">
        <f>_xlfn.XLOOKUP(A:A,'Return'!B:B,'Return'!A:A,"No")</f>
        <v>No</v>
      </c>
    </row>
    <row r="8139" spans="1:30" x14ac:dyDescent="0.25">
      <c r="A8139" t="s">
        <v>8197</v>
      </c>
      <c r="B8139" s="1">
        <v>41716</v>
      </c>
      <c r="C8139" s="1">
        <v>41721</v>
      </c>
      <c r="D8139">
        <v>5</v>
      </c>
      <c r="E8139" t="s">
        <v>24</v>
      </c>
      <c r="F8139" t="s">
        <v>242</v>
      </c>
      <c r="G8139" t="s">
        <v>243</v>
      </c>
      <c r="H8139" t="s">
        <v>128</v>
      </c>
      <c r="I8139" t="s">
        <v>28</v>
      </c>
      <c r="J8139" t="s">
        <v>8188</v>
      </c>
      <c r="K8139" t="s">
        <v>8179</v>
      </c>
      <c r="L8139">
        <v>32216</v>
      </c>
      <c r="M8139" t="s">
        <v>3516</v>
      </c>
      <c r="N8139" t="s">
        <v>3267</v>
      </c>
      <c r="O8139" t="s">
        <v>33</v>
      </c>
      <c r="P8139" t="s">
        <v>66</v>
      </c>
      <c r="Q8139" t="s">
        <v>67</v>
      </c>
      <c r="R8139" s="2">
        <v>18.936</v>
      </c>
      <c r="S8139">
        <v>3</v>
      </c>
      <c r="T8139">
        <v>0.2</v>
      </c>
      <c r="U8139">
        <v>3.7872000000000003</v>
      </c>
      <c r="V8139" s="2">
        <v>5.9174999999999986</v>
      </c>
      <c r="W8139" s="2">
        <v>-9.2313000000000009</v>
      </c>
      <c r="X8139" t="s">
        <v>10972</v>
      </c>
      <c r="Y8139" t="s">
        <v>10978</v>
      </c>
      <c r="Z8139">
        <v>3</v>
      </c>
      <c r="AA8139" t="s">
        <v>10981</v>
      </c>
      <c r="AB8139">
        <f>_xlfn.XLOOKUP(K:K,'Shipping Cost'!A:A,'Shipping Cost'!B:B,0)</f>
        <v>6</v>
      </c>
      <c r="AC8139">
        <f>Orders[[#This Row],[Quantity]]*Orders[[#This Row],[Shiping for unit]]</f>
        <v>18</v>
      </c>
      <c r="AD8139" t="str">
        <f>_xlfn.XLOOKUP(A:A,'Return'!B:B,'Return'!A:A,"No")</f>
        <v>No</v>
      </c>
    </row>
    <row r="8140" spans="1:30" x14ac:dyDescent="0.25">
      <c r="A8140" t="s">
        <v>8429</v>
      </c>
      <c r="B8140" s="1">
        <v>43015</v>
      </c>
      <c r="C8140" s="1">
        <v>43019</v>
      </c>
      <c r="D8140">
        <v>4</v>
      </c>
      <c r="E8140" t="s">
        <v>24</v>
      </c>
      <c r="F8140" t="s">
        <v>5143</v>
      </c>
      <c r="G8140" t="s">
        <v>5144</v>
      </c>
      <c r="H8140" t="s">
        <v>128</v>
      </c>
      <c r="I8140" t="s">
        <v>28</v>
      </c>
      <c r="J8140" t="s">
        <v>8212</v>
      </c>
      <c r="K8140" t="s">
        <v>8174</v>
      </c>
      <c r="L8140">
        <v>28205</v>
      </c>
      <c r="M8140" t="s">
        <v>3516</v>
      </c>
      <c r="N8140" t="s">
        <v>3267</v>
      </c>
      <c r="O8140" t="s">
        <v>33</v>
      </c>
      <c r="P8140" t="s">
        <v>66</v>
      </c>
      <c r="Q8140" t="s">
        <v>67</v>
      </c>
      <c r="R8140" s="2">
        <v>18.936</v>
      </c>
      <c r="S8140">
        <v>3</v>
      </c>
      <c r="T8140">
        <v>0.2</v>
      </c>
      <c r="U8140">
        <v>3.7872000000000003</v>
      </c>
      <c r="V8140" s="2">
        <v>5.9174999999999986</v>
      </c>
      <c r="W8140" s="2">
        <v>-9.2313000000000009</v>
      </c>
      <c r="X8140" t="s">
        <v>10967</v>
      </c>
      <c r="Y8140" t="s">
        <v>10968</v>
      </c>
      <c r="Z8140">
        <v>10</v>
      </c>
      <c r="AA8140" t="s">
        <v>10973</v>
      </c>
      <c r="AB8140">
        <f>_xlfn.XLOOKUP(K:K,'Shipping Cost'!A:A,'Shipping Cost'!B:B,0)</f>
        <v>6</v>
      </c>
      <c r="AC8140">
        <f>Orders[[#This Row],[Quantity]]*Orders[[#This Row],[Shiping for unit]]</f>
        <v>18</v>
      </c>
      <c r="AD8140" t="str">
        <f>_xlfn.XLOOKUP(A:A,'Return'!B:B,'Return'!A:A,"No")</f>
        <v>No</v>
      </c>
    </row>
    <row r="8141" spans="1:30" x14ac:dyDescent="0.25">
      <c r="A8141" t="s">
        <v>10275</v>
      </c>
      <c r="B8141" s="1">
        <v>42121</v>
      </c>
      <c r="C8141" s="1">
        <v>42126</v>
      </c>
      <c r="D8141">
        <v>5</v>
      </c>
      <c r="E8141" t="s">
        <v>24</v>
      </c>
      <c r="F8141" t="s">
        <v>3587</v>
      </c>
      <c r="G8141" t="s">
        <v>3588</v>
      </c>
      <c r="H8141" t="s">
        <v>128</v>
      </c>
      <c r="I8141" t="s">
        <v>28</v>
      </c>
      <c r="J8141" t="s">
        <v>8245</v>
      </c>
      <c r="K8141" t="s">
        <v>8203</v>
      </c>
      <c r="L8141">
        <v>80013</v>
      </c>
      <c r="M8141" t="s">
        <v>31</v>
      </c>
      <c r="N8141" t="s">
        <v>2166</v>
      </c>
      <c r="O8141" t="s">
        <v>33</v>
      </c>
      <c r="P8141" t="s">
        <v>114</v>
      </c>
      <c r="Q8141" t="s">
        <v>2167</v>
      </c>
      <c r="R8141" s="2">
        <v>5.84</v>
      </c>
      <c r="S8141">
        <v>2</v>
      </c>
      <c r="T8141">
        <v>0.2</v>
      </c>
      <c r="U8141">
        <v>1.1679999999999999</v>
      </c>
      <c r="V8141" s="2">
        <v>0.72999999999999954</v>
      </c>
      <c r="W8141" s="2">
        <v>-3.9420000000000002</v>
      </c>
      <c r="X8141" t="s">
        <v>10976</v>
      </c>
      <c r="Y8141" t="s">
        <v>10970</v>
      </c>
      <c r="Z8141">
        <v>4</v>
      </c>
      <c r="AA8141" t="s">
        <v>10971</v>
      </c>
      <c r="AB8141">
        <f>_xlfn.XLOOKUP(K:K,'Shipping Cost'!A:A,'Shipping Cost'!B:B,0)</f>
        <v>10</v>
      </c>
      <c r="AC8141">
        <f>Orders[[#This Row],[Quantity]]*Orders[[#This Row],[Shiping for unit]]</f>
        <v>20</v>
      </c>
      <c r="AD8141" t="str">
        <f>_xlfn.XLOOKUP(A:A,'Return'!B:B,'Return'!A:A,"No")</f>
        <v>No</v>
      </c>
    </row>
    <row r="8142" spans="1:30" x14ac:dyDescent="0.25">
      <c r="A8142" t="s">
        <v>9137</v>
      </c>
      <c r="B8142" s="1">
        <v>42330</v>
      </c>
      <c r="C8142" s="1">
        <v>42335</v>
      </c>
      <c r="D8142">
        <v>5</v>
      </c>
      <c r="E8142" t="s">
        <v>24</v>
      </c>
      <c r="F8142" t="s">
        <v>3253</v>
      </c>
      <c r="G8142" t="s">
        <v>3254</v>
      </c>
      <c r="H8142" t="s">
        <v>39</v>
      </c>
      <c r="I8142" t="s">
        <v>28</v>
      </c>
      <c r="J8142" t="s">
        <v>8411</v>
      </c>
      <c r="K8142" t="s">
        <v>8227</v>
      </c>
      <c r="L8142">
        <v>38109</v>
      </c>
      <c r="M8142" t="s">
        <v>3516</v>
      </c>
      <c r="N8142" t="s">
        <v>1267</v>
      </c>
      <c r="O8142" t="s">
        <v>33</v>
      </c>
      <c r="P8142" t="s">
        <v>66</v>
      </c>
      <c r="Q8142" t="s">
        <v>1268</v>
      </c>
      <c r="R8142" s="2">
        <v>55.104000000000006</v>
      </c>
      <c r="S8142">
        <v>6</v>
      </c>
      <c r="T8142">
        <v>0.2</v>
      </c>
      <c r="U8142">
        <v>11.020800000000001</v>
      </c>
      <c r="V8142" s="2">
        <v>18.597599999999993</v>
      </c>
      <c r="W8142" s="2">
        <v>-25.485600000000012</v>
      </c>
      <c r="X8142" t="s">
        <v>10976</v>
      </c>
      <c r="Y8142" t="s">
        <v>10968</v>
      </c>
      <c r="Z8142">
        <v>11</v>
      </c>
      <c r="AA8142" t="s">
        <v>10975</v>
      </c>
      <c r="AB8142">
        <f>_xlfn.XLOOKUP(K:K,'Shipping Cost'!A:A,'Shipping Cost'!B:B,0)</f>
        <v>4</v>
      </c>
      <c r="AC8142">
        <f>Orders[[#This Row],[Quantity]]*Orders[[#This Row],[Shiping for unit]]</f>
        <v>24</v>
      </c>
      <c r="AD8142" t="str">
        <f>_xlfn.XLOOKUP(A:A,'Return'!B:B,'Return'!A:A,"No")</f>
        <v>No</v>
      </c>
    </row>
    <row r="8143" spans="1:30" x14ac:dyDescent="0.25">
      <c r="A8143" t="s">
        <v>9812</v>
      </c>
      <c r="B8143" s="1">
        <v>42075</v>
      </c>
      <c r="C8143" s="1">
        <v>42080</v>
      </c>
      <c r="D8143">
        <v>5</v>
      </c>
      <c r="E8143" t="s">
        <v>24</v>
      </c>
      <c r="F8143" t="s">
        <v>1967</v>
      </c>
      <c r="G8143" t="s">
        <v>1968</v>
      </c>
      <c r="H8143" t="s">
        <v>27</v>
      </c>
      <c r="I8143" t="s">
        <v>28</v>
      </c>
      <c r="J8143" t="s">
        <v>9264</v>
      </c>
      <c r="K8143" t="s">
        <v>8179</v>
      </c>
      <c r="L8143">
        <v>33317</v>
      </c>
      <c r="M8143" t="s">
        <v>3516</v>
      </c>
      <c r="N8143" t="s">
        <v>2082</v>
      </c>
      <c r="O8143" t="s">
        <v>33</v>
      </c>
      <c r="P8143" t="s">
        <v>147</v>
      </c>
      <c r="Q8143" t="s">
        <v>2083</v>
      </c>
      <c r="R8143" s="2">
        <v>8.6880000000000006</v>
      </c>
      <c r="S8143">
        <v>3</v>
      </c>
      <c r="T8143">
        <v>0.2</v>
      </c>
      <c r="U8143">
        <v>1.7376000000000003</v>
      </c>
      <c r="V8143" s="2">
        <v>2.9322000000000004</v>
      </c>
      <c r="W8143" s="2">
        <v>-4.0182000000000002</v>
      </c>
      <c r="X8143" t="s">
        <v>10976</v>
      </c>
      <c r="Y8143" t="s">
        <v>10978</v>
      </c>
      <c r="Z8143">
        <v>3</v>
      </c>
      <c r="AA8143" t="s">
        <v>10981</v>
      </c>
      <c r="AB8143">
        <f>_xlfn.XLOOKUP(K:K,'Shipping Cost'!A:A,'Shipping Cost'!B:B,0)</f>
        <v>6</v>
      </c>
      <c r="AC8143">
        <f>Orders[[#This Row],[Quantity]]*Orders[[#This Row],[Shiping for unit]]</f>
        <v>18</v>
      </c>
      <c r="AD8143" t="str">
        <f>_xlfn.XLOOKUP(A:A,'Return'!B:B,'Return'!A:A,"No")</f>
        <v>No</v>
      </c>
    </row>
    <row r="8144" spans="1:30" x14ac:dyDescent="0.25">
      <c r="A8144" t="s">
        <v>10276</v>
      </c>
      <c r="B8144" s="1">
        <v>42569</v>
      </c>
      <c r="C8144" s="1">
        <v>42574</v>
      </c>
      <c r="D8144">
        <v>5</v>
      </c>
      <c r="E8144" t="s">
        <v>24</v>
      </c>
      <c r="F8144" t="s">
        <v>5132</v>
      </c>
      <c r="G8144" t="s">
        <v>5133</v>
      </c>
      <c r="H8144" t="s">
        <v>27</v>
      </c>
      <c r="I8144" t="s">
        <v>28</v>
      </c>
      <c r="J8144" t="s">
        <v>9115</v>
      </c>
      <c r="K8144" t="s">
        <v>8193</v>
      </c>
      <c r="L8144">
        <v>85301</v>
      </c>
      <c r="M8144" t="s">
        <v>31</v>
      </c>
      <c r="N8144" t="s">
        <v>113</v>
      </c>
      <c r="O8144" t="s">
        <v>33</v>
      </c>
      <c r="P8144" t="s">
        <v>114</v>
      </c>
      <c r="Q8144" t="s">
        <v>115</v>
      </c>
      <c r="R8144" s="2">
        <v>33.799999999999997</v>
      </c>
      <c r="S8144">
        <v>5</v>
      </c>
      <c r="T8144">
        <v>0.2</v>
      </c>
      <c r="U8144">
        <v>6.76</v>
      </c>
      <c r="V8144" s="2">
        <v>4.2249999999999979</v>
      </c>
      <c r="W8144" s="2">
        <v>-22.814999999999998</v>
      </c>
      <c r="X8144" t="s">
        <v>10964</v>
      </c>
      <c r="Y8144" t="s">
        <v>10965</v>
      </c>
      <c r="Z8144">
        <v>7</v>
      </c>
      <c r="AA8144" t="s">
        <v>10966</v>
      </c>
      <c r="AB8144">
        <f>_xlfn.XLOOKUP(K:K,'Shipping Cost'!A:A,'Shipping Cost'!B:B,0)</f>
        <v>7</v>
      </c>
      <c r="AC8144">
        <f>Orders[[#This Row],[Quantity]]*Orders[[#This Row],[Shiping for unit]]</f>
        <v>35</v>
      </c>
      <c r="AD8144" t="str">
        <f>_xlfn.XLOOKUP(A:A,'Return'!B:B,'Return'!A:A,"No")</f>
        <v>No</v>
      </c>
    </row>
    <row r="8145" spans="1:30" x14ac:dyDescent="0.25">
      <c r="A8145" t="s">
        <v>9138</v>
      </c>
      <c r="B8145" s="1">
        <v>41981</v>
      </c>
      <c r="C8145" s="1">
        <v>41986</v>
      </c>
      <c r="D8145">
        <v>5</v>
      </c>
      <c r="E8145" t="s">
        <v>24</v>
      </c>
      <c r="F8145" t="s">
        <v>197</v>
      </c>
      <c r="G8145" t="s">
        <v>198</v>
      </c>
      <c r="H8145" t="s">
        <v>39</v>
      </c>
      <c r="I8145" t="s">
        <v>28</v>
      </c>
      <c r="J8145" t="s">
        <v>3993</v>
      </c>
      <c r="K8145" t="s">
        <v>8233</v>
      </c>
      <c r="L8145">
        <v>97301</v>
      </c>
      <c r="M8145" t="s">
        <v>31</v>
      </c>
      <c r="N8145" t="s">
        <v>10175</v>
      </c>
      <c r="O8145" t="s">
        <v>33</v>
      </c>
      <c r="P8145" t="s">
        <v>114</v>
      </c>
      <c r="Q8145" t="s">
        <v>10176</v>
      </c>
      <c r="R8145" s="2">
        <v>13.88</v>
      </c>
      <c r="S8145">
        <v>5</v>
      </c>
      <c r="T8145">
        <v>0.2</v>
      </c>
      <c r="U8145">
        <v>2.7760000000000002</v>
      </c>
      <c r="V8145" s="2">
        <v>-2.6025000000000014</v>
      </c>
      <c r="W8145" s="2">
        <v>-13.706500000000002</v>
      </c>
      <c r="X8145" t="s">
        <v>10972</v>
      </c>
      <c r="Y8145" t="s">
        <v>10968</v>
      </c>
      <c r="Z8145">
        <v>12</v>
      </c>
      <c r="AA8145" t="s">
        <v>10969</v>
      </c>
      <c r="AB8145">
        <f>_xlfn.XLOOKUP(K:K,'Shipping Cost'!A:A,'Shipping Cost'!B:B,0)</f>
        <v>6</v>
      </c>
      <c r="AC8145">
        <f>Orders[[#This Row],[Quantity]]*Orders[[#This Row],[Shiping for unit]]</f>
        <v>30</v>
      </c>
      <c r="AD8145" t="str">
        <f>_xlfn.XLOOKUP(A:A,'Return'!B:B,'Return'!A:A,"No")</f>
        <v>No</v>
      </c>
    </row>
    <row r="8146" spans="1:30" x14ac:dyDescent="0.25">
      <c r="A8146" t="s">
        <v>9326</v>
      </c>
      <c r="B8146" s="1">
        <v>42468</v>
      </c>
      <c r="C8146" s="1">
        <v>42474</v>
      </c>
      <c r="D8146">
        <v>6</v>
      </c>
      <c r="E8146" t="s">
        <v>24</v>
      </c>
      <c r="F8146" t="s">
        <v>2101</v>
      </c>
      <c r="G8146" t="s">
        <v>2102</v>
      </c>
      <c r="H8146" t="s">
        <v>128</v>
      </c>
      <c r="I8146" t="s">
        <v>28</v>
      </c>
      <c r="J8146" t="s">
        <v>4922</v>
      </c>
      <c r="K8146" t="s">
        <v>8476</v>
      </c>
      <c r="L8146">
        <v>45373</v>
      </c>
      <c r="M8146" t="s">
        <v>3737</v>
      </c>
      <c r="N8146" t="s">
        <v>3112</v>
      </c>
      <c r="O8146" t="s">
        <v>33</v>
      </c>
      <c r="P8146" t="s">
        <v>147</v>
      </c>
      <c r="Q8146" t="s">
        <v>3113</v>
      </c>
      <c r="R8146" s="2">
        <v>8.8719999999999999</v>
      </c>
      <c r="S8146">
        <v>1</v>
      </c>
      <c r="T8146">
        <v>0.2</v>
      </c>
      <c r="U8146">
        <v>1.7744</v>
      </c>
      <c r="V8146" s="2">
        <v>3.2161</v>
      </c>
      <c r="W8146" s="2">
        <v>-3.8815</v>
      </c>
      <c r="X8146" t="s">
        <v>10964</v>
      </c>
      <c r="Y8146" t="s">
        <v>10970</v>
      </c>
      <c r="Z8146">
        <v>4</v>
      </c>
      <c r="AA8146" t="s">
        <v>10971</v>
      </c>
      <c r="AB8146">
        <f>_xlfn.XLOOKUP(K:K,'Shipping Cost'!A:A,'Shipping Cost'!B:B,0)</f>
        <v>7</v>
      </c>
      <c r="AC8146">
        <f>Orders[[#This Row],[Quantity]]*Orders[[#This Row],[Shiping for unit]]</f>
        <v>7</v>
      </c>
      <c r="AD8146" t="str">
        <f>_xlfn.XLOOKUP(A:A,'Return'!B:B,'Return'!A:A,"No")</f>
        <v>No</v>
      </c>
    </row>
    <row r="8147" spans="1:30" x14ac:dyDescent="0.25">
      <c r="A8147" t="s">
        <v>9490</v>
      </c>
      <c r="B8147" s="1">
        <v>42657</v>
      </c>
      <c r="C8147" s="1">
        <v>42663</v>
      </c>
      <c r="D8147">
        <v>6</v>
      </c>
      <c r="E8147" t="s">
        <v>24</v>
      </c>
      <c r="F8147" t="s">
        <v>3209</v>
      </c>
      <c r="G8147" t="s">
        <v>3210</v>
      </c>
      <c r="H8147" t="s">
        <v>39</v>
      </c>
      <c r="I8147" t="s">
        <v>28</v>
      </c>
      <c r="J8147" t="s">
        <v>8188</v>
      </c>
      <c r="K8147" t="s">
        <v>8174</v>
      </c>
      <c r="L8147">
        <v>28540</v>
      </c>
      <c r="M8147" t="s">
        <v>3516</v>
      </c>
      <c r="N8147" t="s">
        <v>2315</v>
      </c>
      <c r="O8147" t="s">
        <v>33</v>
      </c>
      <c r="P8147" t="s">
        <v>114</v>
      </c>
      <c r="Q8147" t="s">
        <v>1379</v>
      </c>
      <c r="R8147" s="2">
        <v>12.768000000000001</v>
      </c>
      <c r="S8147">
        <v>2</v>
      </c>
      <c r="T8147">
        <v>0.2</v>
      </c>
      <c r="U8147">
        <v>2.5536000000000003</v>
      </c>
      <c r="V8147" s="2">
        <v>1.436399999999999</v>
      </c>
      <c r="W8147" s="2">
        <v>-8.7780000000000022</v>
      </c>
      <c r="X8147" t="s">
        <v>10964</v>
      </c>
      <c r="Y8147" t="s">
        <v>10968</v>
      </c>
      <c r="Z8147">
        <v>10</v>
      </c>
      <c r="AA8147" t="s">
        <v>10973</v>
      </c>
      <c r="AB8147">
        <f>_xlfn.XLOOKUP(K:K,'Shipping Cost'!A:A,'Shipping Cost'!B:B,0)</f>
        <v>6</v>
      </c>
      <c r="AC8147">
        <f>Orders[[#This Row],[Quantity]]*Orders[[#This Row],[Shiping for unit]]</f>
        <v>12</v>
      </c>
      <c r="AD8147" t="str">
        <f>_xlfn.XLOOKUP(A:A,'Return'!B:B,'Return'!A:A,"No")</f>
        <v>No</v>
      </c>
    </row>
    <row r="8148" spans="1:30" x14ac:dyDescent="0.25">
      <c r="A8148" t="s">
        <v>9490</v>
      </c>
      <c r="B8148" s="1">
        <v>42657</v>
      </c>
      <c r="C8148" s="1">
        <v>42663</v>
      </c>
      <c r="D8148">
        <v>6</v>
      </c>
      <c r="E8148" t="s">
        <v>24</v>
      </c>
      <c r="F8148" t="s">
        <v>3209</v>
      </c>
      <c r="G8148" t="s">
        <v>3210</v>
      </c>
      <c r="H8148" t="s">
        <v>39</v>
      </c>
      <c r="I8148" t="s">
        <v>28</v>
      </c>
      <c r="J8148" t="s">
        <v>8188</v>
      </c>
      <c r="K8148" t="s">
        <v>8174</v>
      </c>
      <c r="L8148">
        <v>28540</v>
      </c>
      <c r="M8148" t="s">
        <v>3516</v>
      </c>
      <c r="N8148" t="s">
        <v>2038</v>
      </c>
      <c r="O8148" t="s">
        <v>33</v>
      </c>
      <c r="P8148" t="s">
        <v>147</v>
      </c>
      <c r="Q8148" t="s">
        <v>2039</v>
      </c>
      <c r="R8148" s="2">
        <v>35.008000000000003</v>
      </c>
      <c r="S8148">
        <v>4</v>
      </c>
      <c r="T8148">
        <v>0.2</v>
      </c>
      <c r="U8148">
        <v>7.0016000000000007</v>
      </c>
      <c r="V8148" s="2">
        <v>13.127999999999998</v>
      </c>
      <c r="W8148" s="2">
        <v>-14.878400000000003</v>
      </c>
      <c r="X8148" t="s">
        <v>10964</v>
      </c>
      <c r="Y8148" t="s">
        <v>10968</v>
      </c>
      <c r="Z8148">
        <v>10</v>
      </c>
      <c r="AA8148" t="s">
        <v>10973</v>
      </c>
      <c r="AB8148">
        <f>_xlfn.XLOOKUP(K:K,'Shipping Cost'!A:A,'Shipping Cost'!B:B,0)</f>
        <v>6</v>
      </c>
      <c r="AC8148">
        <f>Orders[[#This Row],[Quantity]]*Orders[[#This Row],[Shiping for unit]]</f>
        <v>24</v>
      </c>
      <c r="AD8148" t="str">
        <f>_xlfn.XLOOKUP(A:A,'Return'!B:B,'Return'!A:A,"No")</f>
        <v>No</v>
      </c>
    </row>
    <row r="8149" spans="1:30" x14ac:dyDescent="0.25">
      <c r="A8149" t="s">
        <v>10278</v>
      </c>
      <c r="B8149" s="1">
        <v>41737</v>
      </c>
      <c r="C8149" s="1">
        <v>41744</v>
      </c>
      <c r="D8149">
        <v>7</v>
      </c>
      <c r="E8149" t="s">
        <v>24</v>
      </c>
      <c r="F8149" t="s">
        <v>5715</v>
      </c>
      <c r="G8149" t="s">
        <v>5716</v>
      </c>
      <c r="H8149" t="s">
        <v>27</v>
      </c>
      <c r="I8149" t="s">
        <v>28</v>
      </c>
      <c r="J8149" t="s">
        <v>9115</v>
      </c>
      <c r="K8149" t="s">
        <v>8193</v>
      </c>
      <c r="L8149">
        <v>85301</v>
      </c>
      <c r="M8149" t="s">
        <v>31</v>
      </c>
      <c r="N8149" t="s">
        <v>1875</v>
      </c>
      <c r="O8149" t="s">
        <v>33</v>
      </c>
      <c r="P8149" t="s">
        <v>66</v>
      </c>
      <c r="Q8149" t="s">
        <v>1876</v>
      </c>
      <c r="R8149" s="2">
        <v>2.3679999999999999</v>
      </c>
      <c r="S8149">
        <v>2</v>
      </c>
      <c r="T8149">
        <v>0.2</v>
      </c>
      <c r="U8149">
        <v>0.47360000000000002</v>
      </c>
      <c r="V8149" s="2">
        <v>0.82879999999999987</v>
      </c>
      <c r="W8149" s="2">
        <v>-1.0655999999999999</v>
      </c>
      <c r="X8149" t="s">
        <v>10972</v>
      </c>
      <c r="Y8149" t="s">
        <v>10970</v>
      </c>
      <c r="Z8149">
        <v>4</v>
      </c>
      <c r="AA8149" t="s">
        <v>10971</v>
      </c>
      <c r="AB8149">
        <f>_xlfn.XLOOKUP(K:K,'Shipping Cost'!A:A,'Shipping Cost'!B:B,0)</f>
        <v>7</v>
      </c>
      <c r="AC8149">
        <f>Orders[[#This Row],[Quantity]]*Orders[[#This Row],[Shiping for unit]]</f>
        <v>14</v>
      </c>
      <c r="AD8149" t="str">
        <f>_xlfn.XLOOKUP(A:A,'Return'!B:B,'Return'!A:A,"No")</f>
        <v>No</v>
      </c>
    </row>
    <row r="8150" spans="1:30" x14ac:dyDescent="0.25">
      <c r="A8150" t="s">
        <v>10279</v>
      </c>
      <c r="B8150" s="1">
        <v>43057</v>
      </c>
      <c r="C8150" s="1">
        <v>43062</v>
      </c>
      <c r="D8150">
        <v>5</v>
      </c>
      <c r="E8150" t="s">
        <v>24</v>
      </c>
      <c r="F8150" t="s">
        <v>1806</v>
      </c>
      <c r="G8150" t="s">
        <v>1807</v>
      </c>
      <c r="H8150" t="s">
        <v>39</v>
      </c>
      <c r="I8150" t="s">
        <v>28</v>
      </c>
      <c r="J8150" t="s">
        <v>10280</v>
      </c>
      <c r="K8150" t="s">
        <v>8179</v>
      </c>
      <c r="L8150">
        <v>33030</v>
      </c>
      <c r="M8150" t="s">
        <v>3516</v>
      </c>
      <c r="N8150" t="s">
        <v>1378</v>
      </c>
      <c r="O8150" t="s">
        <v>33</v>
      </c>
      <c r="P8150" t="s">
        <v>114</v>
      </c>
      <c r="Q8150" t="s">
        <v>1379</v>
      </c>
      <c r="R8150" s="2">
        <v>2.9440000000000004</v>
      </c>
      <c r="S8150">
        <v>1</v>
      </c>
      <c r="T8150">
        <v>0.2</v>
      </c>
      <c r="U8150">
        <v>0.5888000000000001</v>
      </c>
      <c r="V8150" s="2">
        <v>-0.66240000000000021</v>
      </c>
      <c r="W8150" s="2">
        <v>-3.0176000000000007</v>
      </c>
      <c r="X8150" t="s">
        <v>10967</v>
      </c>
      <c r="Y8150" t="s">
        <v>10968</v>
      </c>
      <c r="Z8150">
        <v>11</v>
      </c>
      <c r="AA8150" t="s">
        <v>10975</v>
      </c>
      <c r="AB8150">
        <f>_xlfn.XLOOKUP(K:K,'Shipping Cost'!A:A,'Shipping Cost'!B:B,0)</f>
        <v>6</v>
      </c>
      <c r="AC8150">
        <f>Orders[[#This Row],[Quantity]]*Orders[[#This Row],[Shiping for unit]]</f>
        <v>6</v>
      </c>
      <c r="AD8150" t="str">
        <f>_xlfn.XLOOKUP(A:A,'Return'!B:B,'Return'!A:A,"No")</f>
        <v>No</v>
      </c>
    </row>
    <row r="8151" spans="1:30" x14ac:dyDescent="0.25">
      <c r="A8151" t="s">
        <v>10281</v>
      </c>
      <c r="B8151" s="1">
        <v>41946</v>
      </c>
      <c r="C8151" s="1">
        <v>41951</v>
      </c>
      <c r="D8151">
        <v>5</v>
      </c>
      <c r="E8151" t="s">
        <v>24</v>
      </c>
      <c r="F8151" t="s">
        <v>1901</v>
      </c>
      <c r="G8151" t="s">
        <v>1902</v>
      </c>
      <c r="H8151" t="s">
        <v>39</v>
      </c>
      <c r="I8151" t="s">
        <v>28</v>
      </c>
      <c r="J8151" t="s">
        <v>3195</v>
      </c>
      <c r="K8151" t="s">
        <v>7850</v>
      </c>
      <c r="L8151">
        <v>17602</v>
      </c>
      <c r="M8151" t="s">
        <v>3737</v>
      </c>
      <c r="N8151" t="s">
        <v>2453</v>
      </c>
      <c r="O8151" t="s">
        <v>33</v>
      </c>
      <c r="P8151" t="s">
        <v>114</v>
      </c>
      <c r="Q8151" t="s">
        <v>2454</v>
      </c>
      <c r="R8151" s="2">
        <v>286.34400000000005</v>
      </c>
      <c r="S8151">
        <v>3</v>
      </c>
      <c r="T8151">
        <v>0.2</v>
      </c>
      <c r="U8151">
        <v>57.268800000000013</v>
      </c>
      <c r="V8151" s="2">
        <v>-64.427400000000006</v>
      </c>
      <c r="W8151" s="2">
        <v>-293.50260000000003</v>
      </c>
      <c r="X8151" t="s">
        <v>10972</v>
      </c>
      <c r="Y8151" t="s">
        <v>10968</v>
      </c>
      <c r="Z8151">
        <v>11</v>
      </c>
      <c r="AA8151" t="s">
        <v>10975</v>
      </c>
      <c r="AB8151">
        <f>_xlfn.XLOOKUP(K:K,'Shipping Cost'!A:A,'Shipping Cost'!B:B,0)</f>
        <v>3</v>
      </c>
      <c r="AC8151">
        <f>Orders[[#This Row],[Quantity]]*Orders[[#This Row],[Shiping for unit]]</f>
        <v>9</v>
      </c>
      <c r="AD8151" t="str">
        <f>_xlfn.XLOOKUP(A:A,'Return'!B:B,'Return'!A:A,"No")</f>
        <v>No</v>
      </c>
    </row>
    <row r="8152" spans="1:30" x14ac:dyDescent="0.25">
      <c r="A8152" t="s">
        <v>9818</v>
      </c>
      <c r="B8152" s="1">
        <v>42125</v>
      </c>
      <c r="C8152" s="1">
        <v>42129</v>
      </c>
      <c r="D8152">
        <v>4</v>
      </c>
      <c r="E8152" t="s">
        <v>24</v>
      </c>
      <c r="F8152" t="s">
        <v>2203</v>
      </c>
      <c r="G8152" t="s">
        <v>2204</v>
      </c>
      <c r="H8152" t="s">
        <v>27</v>
      </c>
      <c r="I8152" t="s">
        <v>28</v>
      </c>
      <c r="J8152" t="s">
        <v>8178</v>
      </c>
      <c r="K8152" t="s">
        <v>8179</v>
      </c>
      <c r="L8152">
        <v>33614</v>
      </c>
      <c r="M8152" t="s">
        <v>3516</v>
      </c>
      <c r="N8152" t="s">
        <v>6539</v>
      </c>
      <c r="O8152" t="s">
        <v>33</v>
      </c>
      <c r="P8152" t="s">
        <v>114</v>
      </c>
      <c r="Q8152" t="s">
        <v>6540</v>
      </c>
      <c r="R8152" s="2">
        <v>41.375999999999998</v>
      </c>
      <c r="S8152">
        <v>3</v>
      </c>
      <c r="T8152">
        <v>0.2</v>
      </c>
      <c r="U8152">
        <v>8.2751999999999999</v>
      </c>
      <c r="V8152" s="2">
        <v>4.6547999999999927</v>
      </c>
      <c r="W8152" s="2">
        <v>-28.446000000000005</v>
      </c>
      <c r="X8152" t="s">
        <v>10976</v>
      </c>
      <c r="Y8152" t="s">
        <v>10970</v>
      </c>
      <c r="Z8152">
        <v>5</v>
      </c>
      <c r="AA8152" t="s">
        <v>10980</v>
      </c>
      <c r="AB8152">
        <f>_xlfn.XLOOKUP(K:K,'Shipping Cost'!A:A,'Shipping Cost'!B:B,0)</f>
        <v>6</v>
      </c>
      <c r="AC8152">
        <f>Orders[[#This Row],[Quantity]]*Orders[[#This Row],[Shiping for unit]]</f>
        <v>18</v>
      </c>
      <c r="AD8152" t="str">
        <f>_xlfn.XLOOKUP(A:A,'Return'!B:B,'Return'!A:A,"No")</f>
        <v>No</v>
      </c>
    </row>
    <row r="8153" spans="1:30" x14ac:dyDescent="0.25">
      <c r="A8153" t="s">
        <v>9699</v>
      </c>
      <c r="B8153" s="1">
        <v>41944</v>
      </c>
      <c r="C8153" s="1">
        <v>41948</v>
      </c>
      <c r="D8153">
        <v>4</v>
      </c>
      <c r="E8153" t="s">
        <v>24</v>
      </c>
      <c r="F8153" t="s">
        <v>3452</v>
      </c>
      <c r="G8153" t="s">
        <v>3453</v>
      </c>
      <c r="H8153" t="s">
        <v>27</v>
      </c>
      <c r="I8153" t="s">
        <v>28</v>
      </c>
      <c r="J8153" t="s">
        <v>8212</v>
      </c>
      <c r="K8153" t="s">
        <v>8174</v>
      </c>
      <c r="L8153">
        <v>28205</v>
      </c>
      <c r="M8153" t="s">
        <v>3516</v>
      </c>
      <c r="N8153" t="s">
        <v>6500</v>
      </c>
      <c r="O8153" t="s">
        <v>33</v>
      </c>
      <c r="P8153" t="s">
        <v>66</v>
      </c>
      <c r="Q8153" t="s">
        <v>67</v>
      </c>
      <c r="R8153" s="2">
        <v>7.52</v>
      </c>
      <c r="S8153">
        <v>5</v>
      </c>
      <c r="T8153">
        <v>0.2</v>
      </c>
      <c r="U8153">
        <v>1.504</v>
      </c>
      <c r="V8153" s="2">
        <v>1.4099999999999997</v>
      </c>
      <c r="W8153" s="2">
        <v>-4.6059999999999999</v>
      </c>
      <c r="X8153" t="s">
        <v>10972</v>
      </c>
      <c r="Y8153" t="s">
        <v>10968</v>
      </c>
      <c r="Z8153">
        <v>11</v>
      </c>
      <c r="AA8153" t="s">
        <v>10975</v>
      </c>
      <c r="AB8153">
        <f>_xlfn.XLOOKUP(K:K,'Shipping Cost'!A:A,'Shipping Cost'!B:B,0)</f>
        <v>6</v>
      </c>
      <c r="AC8153">
        <f>Orders[[#This Row],[Quantity]]*Orders[[#This Row],[Shiping for unit]]</f>
        <v>30</v>
      </c>
      <c r="AD8153" t="str">
        <f>_xlfn.XLOOKUP(A:A,'Return'!B:B,'Return'!A:A,"No")</f>
        <v>No</v>
      </c>
    </row>
    <row r="8154" spans="1:30" x14ac:dyDescent="0.25">
      <c r="A8154" t="s">
        <v>9496</v>
      </c>
      <c r="B8154" s="1">
        <v>42359</v>
      </c>
      <c r="C8154" s="1">
        <v>42365</v>
      </c>
      <c r="D8154">
        <v>6</v>
      </c>
      <c r="E8154" t="s">
        <v>24</v>
      </c>
      <c r="F8154" t="s">
        <v>2334</v>
      </c>
      <c r="G8154" t="s">
        <v>2335</v>
      </c>
      <c r="H8154" t="s">
        <v>39</v>
      </c>
      <c r="I8154" t="s">
        <v>28</v>
      </c>
      <c r="J8154" t="s">
        <v>8460</v>
      </c>
      <c r="K8154" t="s">
        <v>8179</v>
      </c>
      <c r="L8154">
        <v>32114</v>
      </c>
      <c r="M8154" t="s">
        <v>3516</v>
      </c>
      <c r="N8154" t="s">
        <v>10157</v>
      </c>
      <c r="O8154" t="s">
        <v>33</v>
      </c>
      <c r="P8154" t="s">
        <v>147</v>
      </c>
      <c r="Q8154" t="s">
        <v>10158</v>
      </c>
      <c r="R8154" s="2">
        <v>27.312000000000001</v>
      </c>
      <c r="S8154">
        <v>2</v>
      </c>
      <c r="T8154">
        <v>0.2</v>
      </c>
      <c r="U8154">
        <v>5.4624000000000006</v>
      </c>
      <c r="V8154" s="2">
        <v>9.2178000000000004</v>
      </c>
      <c r="W8154" s="2">
        <v>-12.6318</v>
      </c>
      <c r="X8154" t="s">
        <v>10976</v>
      </c>
      <c r="Y8154" t="s">
        <v>10968</v>
      </c>
      <c r="Z8154">
        <v>12</v>
      </c>
      <c r="AA8154" t="s">
        <v>10969</v>
      </c>
      <c r="AB8154">
        <f>_xlfn.XLOOKUP(K:K,'Shipping Cost'!A:A,'Shipping Cost'!B:B,0)</f>
        <v>6</v>
      </c>
      <c r="AC8154">
        <f>Orders[[#This Row],[Quantity]]*Orders[[#This Row],[Shiping for unit]]</f>
        <v>12</v>
      </c>
      <c r="AD8154" t="str">
        <f>_xlfn.XLOOKUP(A:A,'Return'!B:B,'Return'!A:A,"No")</f>
        <v>No</v>
      </c>
    </row>
    <row r="8155" spans="1:30" x14ac:dyDescent="0.25">
      <c r="A8155" t="s">
        <v>9824</v>
      </c>
      <c r="B8155" s="1">
        <v>42358</v>
      </c>
      <c r="C8155" s="1">
        <v>42362</v>
      </c>
      <c r="D8155">
        <v>4</v>
      </c>
      <c r="E8155" t="s">
        <v>24</v>
      </c>
      <c r="F8155" t="s">
        <v>1704</v>
      </c>
      <c r="G8155" t="s">
        <v>1705</v>
      </c>
      <c r="H8155" t="s">
        <v>39</v>
      </c>
      <c r="I8155" t="s">
        <v>28</v>
      </c>
      <c r="J8155" t="s">
        <v>9825</v>
      </c>
      <c r="K8155" t="s">
        <v>8193</v>
      </c>
      <c r="L8155">
        <v>86442</v>
      </c>
      <c r="M8155" t="s">
        <v>31</v>
      </c>
      <c r="N8155" t="s">
        <v>10229</v>
      </c>
      <c r="O8155" t="s">
        <v>33</v>
      </c>
      <c r="P8155" t="s">
        <v>147</v>
      </c>
      <c r="Q8155" t="s">
        <v>10230</v>
      </c>
      <c r="R8155" s="2">
        <v>7.9200000000000008</v>
      </c>
      <c r="S8155">
        <v>1</v>
      </c>
      <c r="T8155">
        <v>0.2</v>
      </c>
      <c r="U8155">
        <v>1.5840000000000003</v>
      </c>
      <c r="V8155" s="2">
        <v>2.7719999999999994</v>
      </c>
      <c r="W8155" s="2">
        <v>-3.5640000000000009</v>
      </c>
      <c r="X8155" t="s">
        <v>10976</v>
      </c>
      <c r="Y8155" t="s">
        <v>10968</v>
      </c>
      <c r="Z8155">
        <v>12</v>
      </c>
      <c r="AA8155" t="s">
        <v>10969</v>
      </c>
      <c r="AB8155">
        <f>_xlfn.XLOOKUP(K:K,'Shipping Cost'!A:A,'Shipping Cost'!B:B,0)</f>
        <v>7</v>
      </c>
      <c r="AC8155">
        <f>Orders[[#This Row],[Quantity]]*Orders[[#This Row],[Shiping for unit]]</f>
        <v>7</v>
      </c>
      <c r="AD8155" t="str">
        <f>_xlfn.XLOOKUP(A:A,'Return'!B:B,'Return'!A:A,"No")</f>
        <v>No</v>
      </c>
    </row>
    <row r="8156" spans="1:30" x14ac:dyDescent="0.25">
      <c r="A8156" t="s">
        <v>10285</v>
      </c>
      <c r="B8156" s="1">
        <v>42807</v>
      </c>
      <c r="C8156" s="1">
        <v>42814</v>
      </c>
      <c r="D8156">
        <v>7</v>
      </c>
      <c r="E8156" t="s">
        <v>24</v>
      </c>
      <c r="F8156" t="s">
        <v>2799</v>
      </c>
      <c r="G8156" t="s">
        <v>2800</v>
      </c>
      <c r="H8156" t="s">
        <v>39</v>
      </c>
      <c r="I8156" t="s">
        <v>28</v>
      </c>
      <c r="J8156" t="s">
        <v>8207</v>
      </c>
      <c r="K8156" t="s">
        <v>8203</v>
      </c>
      <c r="L8156">
        <v>80219</v>
      </c>
      <c r="M8156" t="s">
        <v>31</v>
      </c>
      <c r="N8156" t="s">
        <v>6525</v>
      </c>
      <c r="O8156" t="s">
        <v>33</v>
      </c>
      <c r="P8156" t="s">
        <v>114</v>
      </c>
      <c r="Q8156" t="s">
        <v>6526</v>
      </c>
      <c r="R8156" s="2">
        <v>1332.4960000000001</v>
      </c>
      <c r="S8156">
        <v>2</v>
      </c>
      <c r="T8156">
        <v>0.2</v>
      </c>
      <c r="U8156">
        <v>266.49920000000003</v>
      </c>
      <c r="V8156" s="2">
        <v>-299.8116</v>
      </c>
      <c r="W8156" s="2">
        <v>-1365.8084000000001</v>
      </c>
      <c r="X8156" t="s">
        <v>10967</v>
      </c>
      <c r="Y8156" t="s">
        <v>10978</v>
      </c>
      <c r="Z8156">
        <v>3</v>
      </c>
      <c r="AA8156" t="s">
        <v>10981</v>
      </c>
      <c r="AB8156">
        <f>_xlfn.XLOOKUP(K:K,'Shipping Cost'!A:A,'Shipping Cost'!B:B,0)</f>
        <v>10</v>
      </c>
      <c r="AC8156">
        <f>Orders[[#This Row],[Quantity]]*Orders[[#This Row],[Shiping for unit]]</f>
        <v>20</v>
      </c>
      <c r="AD8156" t="str">
        <f>_xlfn.XLOOKUP(A:A,'Return'!B:B,'Return'!A:A,"No")</f>
        <v>No</v>
      </c>
    </row>
    <row r="8157" spans="1:30" x14ac:dyDescent="0.25">
      <c r="A8157" t="s">
        <v>9828</v>
      </c>
      <c r="B8157" s="1">
        <v>42987</v>
      </c>
      <c r="C8157" s="1">
        <v>42992</v>
      </c>
      <c r="D8157">
        <v>5</v>
      </c>
      <c r="E8157" t="s">
        <v>24</v>
      </c>
      <c r="F8157" t="s">
        <v>875</v>
      </c>
      <c r="G8157" t="s">
        <v>876</v>
      </c>
      <c r="H8157" t="s">
        <v>39</v>
      </c>
      <c r="I8157" t="s">
        <v>28</v>
      </c>
      <c r="J8157" t="s">
        <v>3947</v>
      </c>
      <c r="K8157" t="s">
        <v>8227</v>
      </c>
      <c r="L8157">
        <v>38401</v>
      </c>
      <c r="M8157" t="s">
        <v>3516</v>
      </c>
      <c r="N8157" t="s">
        <v>1378</v>
      </c>
      <c r="O8157" t="s">
        <v>33</v>
      </c>
      <c r="P8157" t="s">
        <v>114</v>
      </c>
      <c r="Q8157" t="s">
        <v>1379</v>
      </c>
      <c r="R8157" s="2">
        <v>8.8320000000000007</v>
      </c>
      <c r="S8157">
        <v>3</v>
      </c>
      <c r="T8157">
        <v>0.2</v>
      </c>
      <c r="U8157">
        <v>1.7664000000000002</v>
      </c>
      <c r="V8157" s="2">
        <v>-1.9872000000000005</v>
      </c>
      <c r="W8157" s="2">
        <v>-9.0528000000000013</v>
      </c>
      <c r="X8157" t="s">
        <v>10967</v>
      </c>
      <c r="Y8157" t="s">
        <v>10965</v>
      </c>
      <c r="Z8157">
        <v>9</v>
      </c>
      <c r="AA8157" t="s">
        <v>10977</v>
      </c>
      <c r="AB8157">
        <f>_xlfn.XLOOKUP(K:K,'Shipping Cost'!A:A,'Shipping Cost'!B:B,0)</f>
        <v>4</v>
      </c>
      <c r="AC8157">
        <f>Orders[[#This Row],[Quantity]]*Orders[[#This Row],[Shiping for unit]]</f>
        <v>12</v>
      </c>
      <c r="AD8157" t="str">
        <f>_xlfn.XLOOKUP(A:A,'Return'!B:B,'Return'!A:A,"No")</f>
        <v>No</v>
      </c>
    </row>
    <row r="8158" spans="1:30" x14ac:dyDescent="0.25">
      <c r="A8158" t="s">
        <v>10287</v>
      </c>
      <c r="B8158" s="1">
        <v>42734</v>
      </c>
      <c r="C8158" s="1">
        <v>42739</v>
      </c>
      <c r="D8158">
        <v>5</v>
      </c>
      <c r="E8158" t="s">
        <v>24</v>
      </c>
      <c r="F8158" t="s">
        <v>5290</v>
      </c>
      <c r="G8158" t="s">
        <v>5291</v>
      </c>
      <c r="H8158" t="s">
        <v>39</v>
      </c>
      <c r="I8158" t="s">
        <v>28</v>
      </c>
      <c r="J8158" t="s">
        <v>3530</v>
      </c>
      <c r="K8158" t="s">
        <v>8476</v>
      </c>
      <c r="L8158">
        <v>43229</v>
      </c>
      <c r="M8158" t="s">
        <v>3737</v>
      </c>
      <c r="N8158" t="s">
        <v>1785</v>
      </c>
      <c r="O8158" t="s">
        <v>33</v>
      </c>
      <c r="P8158" t="s">
        <v>114</v>
      </c>
      <c r="Q8158" t="s">
        <v>1786</v>
      </c>
      <c r="R8158" s="2">
        <v>13.712000000000002</v>
      </c>
      <c r="S8158">
        <v>2</v>
      </c>
      <c r="T8158">
        <v>0.2</v>
      </c>
      <c r="U8158">
        <v>2.7424000000000004</v>
      </c>
      <c r="V8158" s="2">
        <v>1.0284</v>
      </c>
      <c r="W8158" s="2">
        <v>-9.941200000000002</v>
      </c>
      <c r="X8158" t="s">
        <v>10964</v>
      </c>
      <c r="Y8158" t="s">
        <v>10968</v>
      </c>
      <c r="Z8158">
        <v>12</v>
      </c>
      <c r="AA8158" t="s">
        <v>10969</v>
      </c>
      <c r="AB8158">
        <f>_xlfn.XLOOKUP(K:K,'Shipping Cost'!A:A,'Shipping Cost'!B:B,0)</f>
        <v>7</v>
      </c>
      <c r="AC8158">
        <f>Orders[[#This Row],[Quantity]]*Orders[[#This Row],[Shiping for unit]]</f>
        <v>14</v>
      </c>
      <c r="AD8158" t="str">
        <f>_xlfn.XLOOKUP(A:A,'Return'!B:B,'Return'!A:A,"No")</f>
        <v>No</v>
      </c>
    </row>
    <row r="8159" spans="1:30" x14ac:dyDescent="0.25">
      <c r="A8159" t="s">
        <v>9168</v>
      </c>
      <c r="B8159" s="1">
        <v>42749</v>
      </c>
      <c r="C8159" s="1">
        <v>42753</v>
      </c>
      <c r="D8159">
        <v>4</v>
      </c>
      <c r="E8159" t="s">
        <v>24</v>
      </c>
      <c r="F8159" t="s">
        <v>1195</v>
      </c>
      <c r="G8159" t="s">
        <v>1196</v>
      </c>
      <c r="H8159" t="s">
        <v>39</v>
      </c>
      <c r="I8159" t="s">
        <v>28</v>
      </c>
      <c r="J8159" t="s">
        <v>9143</v>
      </c>
      <c r="K8159" t="s">
        <v>8227</v>
      </c>
      <c r="L8159">
        <v>37604</v>
      </c>
      <c r="M8159" t="s">
        <v>3516</v>
      </c>
      <c r="N8159" t="s">
        <v>428</v>
      </c>
      <c r="O8159" t="s">
        <v>33</v>
      </c>
      <c r="P8159" t="s">
        <v>147</v>
      </c>
      <c r="Q8159" t="s">
        <v>429</v>
      </c>
      <c r="R8159" s="2">
        <v>18.335999999999999</v>
      </c>
      <c r="S8159">
        <v>3</v>
      </c>
      <c r="T8159">
        <v>0.2</v>
      </c>
      <c r="U8159">
        <v>3.6671999999999998</v>
      </c>
      <c r="V8159" s="2">
        <v>6.6467999999999989</v>
      </c>
      <c r="W8159" s="2">
        <v>-8.0220000000000002</v>
      </c>
      <c r="X8159" t="s">
        <v>10967</v>
      </c>
      <c r="Y8159" t="s">
        <v>10978</v>
      </c>
      <c r="Z8159">
        <v>1</v>
      </c>
      <c r="AA8159" t="s">
        <v>10979</v>
      </c>
      <c r="AB8159">
        <f>_xlfn.XLOOKUP(K:K,'Shipping Cost'!A:A,'Shipping Cost'!B:B,0)</f>
        <v>4</v>
      </c>
      <c r="AC8159">
        <f>Orders[[#This Row],[Quantity]]*Orders[[#This Row],[Shiping for unit]]</f>
        <v>12</v>
      </c>
      <c r="AD8159" t="str">
        <f>_xlfn.XLOOKUP(A:A,'Return'!B:B,'Return'!A:A,"No")</f>
        <v>Yes</v>
      </c>
    </row>
    <row r="8160" spans="1:30" x14ac:dyDescent="0.25">
      <c r="A8160" t="s">
        <v>9169</v>
      </c>
      <c r="B8160" s="1">
        <v>42275</v>
      </c>
      <c r="C8160" s="1">
        <v>42281</v>
      </c>
      <c r="D8160">
        <v>6</v>
      </c>
      <c r="E8160" t="s">
        <v>24</v>
      </c>
      <c r="F8160" t="s">
        <v>426</v>
      </c>
      <c r="G8160" t="s">
        <v>427</v>
      </c>
      <c r="H8160" t="s">
        <v>39</v>
      </c>
      <c r="I8160" t="s">
        <v>28</v>
      </c>
      <c r="J8160" t="s">
        <v>8245</v>
      </c>
      <c r="K8160" t="s">
        <v>8203</v>
      </c>
      <c r="L8160">
        <v>80013</v>
      </c>
      <c r="M8160" t="s">
        <v>31</v>
      </c>
      <c r="N8160" t="s">
        <v>1739</v>
      </c>
      <c r="O8160" t="s">
        <v>33</v>
      </c>
      <c r="P8160" t="s">
        <v>147</v>
      </c>
      <c r="Q8160" t="s">
        <v>1740</v>
      </c>
      <c r="R8160" s="2">
        <v>12.536000000000001</v>
      </c>
      <c r="S8160">
        <v>1</v>
      </c>
      <c r="T8160">
        <v>0.2</v>
      </c>
      <c r="U8160">
        <v>2.5072000000000005</v>
      </c>
      <c r="V8160" s="2">
        <v>4.2308999999999983</v>
      </c>
      <c r="W8160" s="2">
        <v>-5.7979000000000021</v>
      </c>
      <c r="X8160" t="s">
        <v>10976</v>
      </c>
      <c r="Y8160" t="s">
        <v>10965</v>
      </c>
      <c r="Z8160">
        <v>9</v>
      </c>
      <c r="AA8160" t="s">
        <v>10977</v>
      </c>
      <c r="AB8160">
        <f>_xlfn.XLOOKUP(K:K,'Shipping Cost'!A:A,'Shipping Cost'!B:B,0)</f>
        <v>10</v>
      </c>
      <c r="AC8160">
        <f>Orders[[#This Row],[Quantity]]*Orders[[#This Row],[Shiping for unit]]</f>
        <v>10</v>
      </c>
      <c r="AD8160" t="str">
        <f>_xlfn.XLOOKUP(A:A,'Return'!B:B,'Return'!A:A,"No")</f>
        <v>No</v>
      </c>
    </row>
    <row r="8161" spans="1:30" x14ac:dyDescent="0.25">
      <c r="A8161" t="s">
        <v>9169</v>
      </c>
      <c r="B8161" s="1">
        <v>42275</v>
      </c>
      <c r="C8161" s="1">
        <v>42281</v>
      </c>
      <c r="D8161">
        <v>6</v>
      </c>
      <c r="E8161" t="s">
        <v>24</v>
      </c>
      <c r="F8161" t="s">
        <v>426</v>
      </c>
      <c r="G8161" t="s">
        <v>427</v>
      </c>
      <c r="H8161" t="s">
        <v>39</v>
      </c>
      <c r="I8161" t="s">
        <v>28</v>
      </c>
      <c r="J8161" t="s">
        <v>8245</v>
      </c>
      <c r="K8161" t="s">
        <v>8203</v>
      </c>
      <c r="L8161">
        <v>80013</v>
      </c>
      <c r="M8161" t="s">
        <v>31</v>
      </c>
      <c r="N8161" t="s">
        <v>6500</v>
      </c>
      <c r="O8161" t="s">
        <v>33</v>
      </c>
      <c r="P8161" t="s">
        <v>66</v>
      </c>
      <c r="Q8161" t="s">
        <v>67</v>
      </c>
      <c r="R8161" s="2">
        <v>4.5120000000000005</v>
      </c>
      <c r="S8161">
        <v>3</v>
      </c>
      <c r="T8161">
        <v>0.2</v>
      </c>
      <c r="U8161">
        <v>0.90240000000000009</v>
      </c>
      <c r="V8161" s="2">
        <v>0.84599999999999964</v>
      </c>
      <c r="W8161" s="2">
        <v>-2.7636000000000007</v>
      </c>
      <c r="X8161" t="s">
        <v>10976</v>
      </c>
      <c r="Y8161" t="s">
        <v>10965</v>
      </c>
      <c r="Z8161">
        <v>9</v>
      </c>
      <c r="AA8161" t="s">
        <v>10977</v>
      </c>
      <c r="AB8161">
        <f>_xlfn.XLOOKUP(K:K,'Shipping Cost'!A:A,'Shipping Cost'!B:B,0)</f>
        <v>10</v>
      </c>
      <c r="AC8161">
        <f>Orders[[#This Row],[Quantity]]*Orders[[#This Row],[Shiping for unit]]</f>
        <v>30</v>
      </c>
      <c r="AD8161" t="str">
        <f>_xlfn.XLOOKUP(A:A,'Return'!B:B,'Return'!A:A,"No")</f>
        <v>No</v>
      </c>
    </row>
    <row r="8162" spans="1:30" x14ac:dyDescent="0.25">
      <c r="A8162" t="s">
        <v>10288</v>
      </c>
      <c r="B8162" s="1">
        <v>42253</v>
      </c>
      <c r="C8162" s="1">
        <v>42257</v>
      </c>
      <c r="D8162">
        <v>4</v>
      </c>
      <c r="E8162" t="s">
        <v>24</v>
      </c>
      <c r="F8162" t="s">
        <v>2372</v>
      </c>
      <c r="G8162" t="s">
        <v>2373</v>
      </c>
      <c r="H8162" t="s">
        <v>27</v>
      </c>
      <c r="I8162" t="s">
        <v>28</v>
      </c>
      <c r="J8162" t="s">
        <v>8226</v>
      </c>
      <c r="K8162" t="s">
        <v>8227</v>
      </c>
      <c r="L8162">
        <v>37211</v>
      </c>
      <c r="M8162" t="s">
        <v>3516</v>
      </c>
      <c r="N8162" t="s">
        <v>3226</v>
      </c>
      <c r="O8162" t="s">
        <v>33</v>
      </c>
      <c r="P8162" t="s">
        <v>66</v>
      </c>
      <c r="Q8162" t="s">
        <v>3227</v>
      </c>
      <c r="R8162" s="2">
        <v>7.2400000000000011</v>
      </c>
      <c r="S8162">
        <v>5</v>
      </c>
      <c r="T8162">
        <v>0.2</v>
      </c>
      <c r="U8162">
        <v>1.4480000000000004</v>
      </c>
      <c r="V8162" s="2">
        <v>1.1764999999999992</v>
      </c>
      <c r="W8162" s="2">
        <v>-4.6155000000000017</v>
      </c>
      <c r="X8162" t="s">
        <v>10976</v>
      </c>
      <c r="Y8162" t="s">
        <v>10965</v>
      </c>
      <c r="Z8162">
        <v>9</v>
      </c>
      <c r="AA8162" t="s">
        <v>10977</v>
      </c>
      <c r="AB8162">
        <f>_xlfn.XLOOKUP(K:K,'Shipping Cost'!A:A,'Shipping Cost'!B:B,0)</f>
        <v>4</v>
      </c>
      <c r="AC8162">
        <f>Orders[[#This Row],[Quantity]]*Orders[[#This Row],[Shiping for unit]]</f>
        <v>20</v>
      </c>
      <c r="AD8162" t="str">
        <f>_xlfn.XLOOKUP(A:A,'Return'!B:B,'Return'!A:A,"No")</f>
        <v>No</v>
      </c>
    </row>
    <row r="8163" spans="1:30" x14ac:dyDescent="0.25">
      <c r="A8163" t="s">
        <v>9830</v>
      </c>
      <c r="B8163" s="1">
        <v>42356</v>
      </c>
      <c r="C8163" s="1">
        <v>42363</v>
      </c>
      <c r="D8163">
        <v>7</v>
      </c>
      <c r="E8163" t="s">
        <v>24</v>
      </c>
      <c r="F8163" t="s">
        <v>4958</v>
      </c>
      <c r="G8163" t="s">
        <v>4959</v>
      </c>
      <c r="H8163" t="s">
        <v>27</v>
      </c>
      <c r="I8163" t="s">
        <v>28</v>
      </c>
      <c r="J8163" t="s">
        <v>8411</v>
      </c>
      <c r="K8163" t="s">
        <v>8227</v>
      </c>
      <c r="L8163">
        <v>38109</v>
      </c>
      <c r="M8163" t="s">
        <v>3516</v>
      </c>
      <c r="N8163" t="s">
        <v>1033</v>
      </c>
      <c r="O8163" t="s">
        <v>33</v>
      </c>
      <c r="P8163" t="s">
        <v>147</v>
      </c>
      <c r="Q8163" t="s">
        <v>1034</v>
      </c>
      <c r="R8163" s="2">
        <v>55.936000000000007</v>
      </c>
      <c r="S8163">
        <v>8</v>
      </c>
      <c r="T8163">
        <v>0.2</v>
      </c>
      <c r="U8163">
        <v>11.187200000000002</v>
      </c>
      <c r="V8163" s="2">
        <v>18.878399999999999</v>
      </c>
      <c r="W8163" s="2">
        <v>-25.870400000000004</v>
      </c>
      <c r="X8163" t="s">
        <v>10976</v>
      </c>
      <c r="Y8163" t="s">
        <v>10968</v>
      </c>
      <c r="Z8163">
        <v>12</v>
      </c>
      <c r="AA8163" t="s">
        <v>10969</v>
      </c>
      <c r="AB8163">
        <f>_xlfn.XLOOKUP(K:K,'Shipping Cost'!A:A,'Shipping Cost'!B:B,0)</f>
        <v>4</v>
      </c>
      <c r="AC8163">
        <f>Orders[[#This Row],[Quantity]]*Orders[[#This Row],[Shiping for unit]]</f>
        <v>32</v>
      </c>
      <c r="AD8163" t="str">
        <f>_xlfn.XLOOKUP(A:A,'Return'!B:B,'Return'!A:A,"No")</f>
        <v>No</v>
      </c>
    </row>
    <row r="8164" spans="1:30" x14ac:dyDescent="0.25">
      <c r="A8164" t="s">
        <v>10290</v>
      </c>
      <c r="B8164" s="1">
        <v>43099</v>
      </c>
      <c r="C8164" s="1">
        <v>43103</v>
      </c>
      <c r="D8164">
        <v>4</v>
      </c>
      <c r="E8164" t="s">
        <v>24</v>
      </c>
      <c r="F8164" t="s">
        <v>559</v>
      </c>
      <c r="G8164" t="s">
        <v>560</v>
      </c>
      <c r="H8164" t="s">
        <v>39</v>
      </c>
      <c r="I8164" t="s">
        <v>28</v>
      </c>
      <c r="J8164" t="s">
        <v>9175</v>
      </c>
      <c r="K8164" t="s">
        <v>8203</v>
      </c>
      <c r="L8164">
        <v>80538</v>
      </c>
      <c r="M8164" t="s">
        <v>31</v>
      </c>
      <c r="N8164" t="s">
        <v>6458</v>
      </c>
      <c r="O8164" t="s">
        <v>33</v>
      </c>
      <c r="P8164" t="s">
        <v>66</v>
      </c>
      <c r="Q8164" t="s">
        <v>6459</v>
      </c>
      <c r="R8164" s="2">
        <v>3.024</v>
      </c>
      <c r="S8164">
        <v>3</v>
      </c>
      <c r="T8164">
        <v>0.2</v>
      </c>
      <c r="U8164">
        <v>0.6048</v>
      </c>
      <c r="V8164" s="2">
        <v>-0.6048</v>
      </c>
      <c r="W8164" s="2">
        <v>-3.024</v>
      </c>
      <c r="X8164" t="s">
        <v>10967</v>
      </c>
      <c r="Y8164" t="s">
        <v>10968</v>
      </c>
      <c r="Z8164">
        <v>12</v>
      </c>
      <c r="AA8164" t="s">
        <v>10969</v>
      </c>
      <c r="AB8164">
        <f>_xlfn.XLOOKUP(K:K,'Shipping Cost'!A:A,'Shipping Cost'!B:B,0)</f>
        <v>10</v>
      </c>
      <c r="AC8164">
        <f>Orders[[#This Row],[Quantity]]*Orders[[#This Row],[Shiping for unit]]</f>
        <v>30</v>
      </c>
      <c r="AD8164" t="str">
        <f>_xlfn.XLOOKUP(A:A,'Return'!B:B,'Return'!A:A,"No")</f>
        <v>No</v>
      </c>
    </row>
    <row r="8165" spans="1:30" x14ac:dyDescent="0.25">
      <c r="A8165" t="s">
        <v>10291</v>
      </c>
      <c r="B8165" s="1">
        <v>42603</v>
      </c>
      <c r="C8165" s="1">
        <v>42609</v>
      </c>
      <c r="D8165">
        <v>6</v>
      </c>
      <c r="E8165" t="s">
        <v>24</v>
      </c>
      <c r="F8165" t="s">
        <v>4532</v>
      </c>
      <c r="G8165" t="s">
        <v>4533</v>
      </c>
      <c r="H8165" t="s">
        <v>128</v>
      </c>
      <c r="I8165" t="s">
        <v>28</v>
      </c>
      <c r="J8165" t="s">
        <v>8241</v>
      </c>
      <c r="K8165" t="s">
        <v>8174</v>
      </c>
      <c r="L8165">
        <v>27834</v>
      </c>
      <c r="M8165" t="s">
        <v>3516</v>
      </c>
      <c r="N8165" t="s">
        <v>1842</v>
      </c>
      <c r="O8165" t="s">
        <v>33</v>
      </c>
      <c r="P8165" t="s">
        <v>114</v>
      </c>
      <c r="Q8165" t="s">
        <v>1843</v>
      </c>
      <c r="R8165" s="2">
        <v>28.048000000000002</v>
      </c>
      <c r="S8165">
        <v>2</v>
      </c>
      <c r="T8165">
        <v>0.2</v>
      </c>
      <c r="U8165">
        <v>5.6096000000000004</v>
      </c>
      <c r="V8165" s="2">
        <v>3.5059999999999967</v>
      </c>
      <c r="W8165" s="2">
        <v>-18.932400000000005</v>
      </c>
      <c r="X8165" t="s">
        <v>10964</v>
      </c>
      <c r="Y8165" t="s">
        <v>10965</v>
      </c>
      <c r="Z8165">
        <v>8</v>
      </c>
      <c r="AA8165" t="s">
        <v>10982</v>
      </c>
      <c r="AB8165">
        <f>_xlfn.XLOOKUP(K:K,'Shipping Cost'!A:A,'Shipping Cost'!B:B,0)</f>
        <v>6</v>
      </c>
      <c r="AC8165">
        <f>Orders[[#This Row],[Quantity]]*Orders[[#This Row],[Shiping for unit]]</f>
        <v>12</v>
      </c>
      <c r="AD8165" t="str">
        <f>_xlfn.XLOOKUP(A:A,'Return'!B:B,'Return'!A:A,"No")</f>
        <v>No</v>
      </c>
    </row>
    <row r="8166" spans="1:30" x14ac:dyDescent="0.25">
      <c r="A8166" t="s">
        <v>10292</v>
      </c>
      <c r="B8166" s="1">
        <v>41985</v>
      </c>
      <c r="C8166" s="1">
        <v>41990</v>
      </c>
      <c r="D8166">
        <v>5</v>
      </c>
      <c r="E8166" t="s">
        <v>24</v>
      </c>
      <c r="F8166" t="s">
        <v>1094</v>
      </c>
      <c r="G8166" t="s">
        <v>1095</v>
      </c>
      <c r="H8166" t="s">
        <v>39</v>
      </c>
      <c r="I8166" t="s">
        <v>28</v>
      </c>
      <c r="J8166" t="s">
        <v>8421</v>
      </c>
      <c r="K8166" t="s">
        <v>8179</v>
      </c>
      <c r="L8166">
        <v>33178</v>
      </c>
      <c r="M8166" t="s">
        <v>3516</v>
      </c>
      <c r="N8166" t="s">
        <v>7523</v>
      </c>
      <c r="O8166" t="s">
        <v>33</v>
      </c>
      <c r="P8166" t="s">
        <v>147</v>
      </c>
      <c r="Q8166" t="s">
        <v>1594</v>
      </c>
      <c r="R8166" s="2">
        <v>23.472000000000001</v>
      </c>
      <c r="S8166">
        <v>3</v>
      </c>
      <c r="T8166">
        <v>0.2</v>
      </c>
      <c r="U8166">
        <v>4.6944000000000008</v>
      </c>
      <c r="V8166" s="2">
        <v>7.6283999999999974</v>
      </c>
      <c r="W8166" s="2">
        <v>-11.149200000000004</v>
      </c>
      <c r="X8166" t="s">
        <v>10972</v>
      </c>
      <c r="Y8166" t="s">
        <v>10968</v>
      </c>
      <c r="Z8166">
        <v>12</v>
      </c>
      <c r="AA8166" t="s">
        <v>10969</v>
      </c>
      <c r="AB8166">
        <f>_xlfn.XLOOKUP(K:K,'Shipping Cost'!A:A,'Shipping Cost'!B:B,0)</f>
        <v>6</v>
      </c>
      <c r="AC8166">
        <f>Orders[[#This Row],[Quantity]]*Orders[[#This Row],[Shiping for unit]]</f>
        <v>18</v>
      </c>
      <c r="AD8166" t="str">
        <f>_xlfn.XLOOKUP(A:A,'Return'!B:B,'Return'!A:A,"No")</f>
        <v>No</v>
      </c>
    </row>
    <row r="8167" spans="1:30" x14ac:dyDescent="0.25">
      <c r="A8167" t="s">
        <v>8095</v>
      </c>
      <c r="B8167" s="1">
        <v>42877</v>
      </c>
      <c r="C8167" s="1">
        <v>42881</v>
      </c>
      <c r="D8167">
        <v>4</v>
      </c>
      <c r="E8167" t="s">
        <v>24</v>
      </c>
      <c r="F8167" t="s">
        <v>4273</v>
      </c>
      <c r="G8167" t="s">
        <v>4274</v>
      </c>
      <c r="H8167" t="s">
        <v>39</v>
      </c>
      <c r="I8167" t="s">
        <v>28</v>
      </c>
      <c r="J8167" t="s">
        <v>8021</v>
      </c>
      <c r="K8167" t="s">
        <v>8022</v>
      </c>
      <c r="L8167">
        <v>60653</v>
      </c>
      <c r="M8167" t="s">
        <v>3488</v>
      </c>
      <c r="N8167" t="s">
        <v>6513</v>
      </c>
      <c r="O8167" t="s">
        <v>33</v>
      </c>
      <c r="P8167" t="s">
        <v>114</v>
      </c>
      <c r="Q8167" t="s">
        <v>6514</v>
      </c>
      <c r="R8167" s="2">
        <v>22.344000000000001</v>
      </c>
      <c r="S8167">
        <v>3</v>
      </c>
      <c r="T8167">
        <v>0.2</v>
      </c>
      <c r="U8167">
        <v>4.4688000000000008</v>
      </c>
      <c r="V8167" s="2">
        <v>2.5136999999999983</v>
      </c>
      <c r="W8167" s="2">
        <v>-15.361500000000003</v>
      </c>
      <c r="X8167" t="s">
        <v>10967</v>
      </c>
      <c r="Y8167" t="s">
        <v>10970</v>
      </c>
      <c r="Z8167">
        <v>5</v>
      </c>
      <c r="AA8167" t="s">
        <v>10980</v>
      </c>
      <c r="AB8167">
        <f>_xlfn.XLOOKUP(K:K,'Shipping Cost'!A:A,'Shipping Cost'!B:B,0)</f>
        <v>4</v>
      </c>
      <c r="AC8167">
        <f>Orders[[#This Row],[Quantity]]*Orders[[#This Row],[Shiping for unit]]</f>
        <v>12</v>
      </c>
      <c r="AD8167" t="str">
        <f>_xlfn.XLOOKUP(A:A,'Return'!B:B,'Return'!A:A,"No")</f>
        <v>No</v>
      </c>
    </row>
    <row r="8168" spans="1:30" x14ac:dyDescent="0.25">
      <c r="A8168" t="s">
        <v>8375</v>
      </c>
      <c r="B8168" s="1">
        <v>43010</v>
      </c>
      <c r="C8168" s="1">
        <v>43016</v>
      </c>
      <c r="D8168">
        <v>6</v>
      </c>
      <c r="E8168" t="s">
        <v>24</v>
      </c>
      <c r="F8168" t="s">
        <v>4380</v>
      </c>
      <c r="G8168" t="s">
        <v>4381</v>
      </c>
      <c r="H8168" t="s">
        <v>39</v>
      </c>
      <c r="I8168" t="s">
        <v>28</v>
      </c>
      <c r="J8168" t="s">
        <v>3514</v>
      </c>
      <c r="K8168" t="s">
        <v>8233</v>
      </c>
      <c r="L8168">
        <v>97477</v>
      </c>
      <c r="M8168" t="s">
        <v>31</v>
      </c>
      <c r="N8168" t="s">
        <v>2483</v>
      </c>
      <c r="O8168" t="s">
        <v>33</v>
      </c>
      <c r="P8168" t="s">
        <v>114</v>
      </c>
      <c r="Q8168" t="s">
        <v>2484</v>
      </c>
      <c r="R8168" s="2">
        <v>39.072000000000003</v>
      </c>
      <c r="S8168">
        <v>6</v>
      </c>
      <c r="T8168">
        <v>0.2</v>
      </c>
      <c r="U8168">
        <v>7.8144000000000009</v>
      </c>
      <c r="V8168" s="2">
        <v>4.3955999999999982</v>
      </c>
      <c r="W8168" s="2">
        <v>-26.862000000000002</v>
      </c>
      <c r="X8168" t="s">
        <v>10967</v>
      </c>
      <c r="Y8168" t="s">
        <v>10968</v>
      </c>
      <c r="Z8168">
        <v>10</v>
      </c>
      <c r="AA8168" t="s">
        <v>10973</v>
      </c>
      <c r="AB8168">
        <f>_xlfn.XLOOKUP(K:K,'Shipping Cost'!A:A,'Shipping Cost'!B:B,0)</f>
        <v>6</v>
      </c>
      <c r="AC8168">
        <f>Orders[[#This Row],[Quantity]]*Orders[[#This Row],[Shiping for unit]]</f>
        <v>36</v>
      </c>
      <c r="AD8168" t="str">
        <f>_xlfn.XLOOKUP(A:A,'Return'!B:B,'Return'!A:A,"No")</f>
        <v>No</v>
      </c>
    </row>
    <row r="8169" spans="1:30" x14ac:dyDescent="0.25">
      <c r="A8169" t="s">
        <v>10293</v>
      </c>
      <c r="B8169" s="1">
        <v>42021</v>
      </c>
      <c r="C8169" s="1">
        <v>42027</v>
      </c>
      <c r="D8169">
        <v>6</v>
      </c>
      <c r="E8169" t="s">
        <v>24</v>
      </c>
      <c r="F8169" t="s">
        <v>6393</v>
      </c>
      <c r="G8169" t="s">
        <v>6394</v>
      </c>
      <c r="H8169" t="s">
        <v>39</v>
      </c>
      <c r="I8169" t="s">
        <v>28</v>
      </c>
      <c r="J8169" t="s">
        <v>10294</v>
      </c>
      <c r="K8169" t="s">
        <v>8227</v>
      </c>
      <c r="L8169">
        <v>38134</v>
      </c>
      <c r="M8169" t="s">
        <v>3516</v>
      </c>
      <c r="N8169" t="s">
        <v>3346</v>
      </c>
      <c r="O8169" t="s">
        <v>33</v>
      </c>
      <c r="P8169" t="s">
        <v>114</v>
      </c>
      <c r="Q8169" t="s">
        <v>3347</v>
      </c>
      <c r="R8169" s="2">
        <v>88.960000000000008</v>
      </c>
      <c r="S8169">
        <v>8</v>
      </c>
      <c r="T8169">
        <v>0.2</v>
      </c>
      <c r="U8169">
        <v>17.792000000000002</v>
      </c>
      <c r="V8169" s="2">
        <v>10.007999999999988</v>
      </c>
      <c r="W8169" s="2">
        <v>-61.160000000000018</v>
      </c>
      <c r="X8169" t="s">
        <v>10976</v>
      </c>
      <c r="Y8169" t="s">
        <v>10978</v>
      </c>
      <c r="Z8169">
        <v>1</v>
      </c>
      <c r="AA8169" t="s">
        <v>10979</v>
      </c>
      <c r="AB8169">
        <f>_xlfn.XLOOKUP(K:K,'Shipping Cost'!A:A,'Shipping Cost'!B:B,0)</f>
        <v>4</v>
      </c>
      <c r="AC8169">
        <f>Orders[[#This Row],[Quantity]]*Orders[[#This Row],[Shiping for unit]]</f>
        <v>32</v>
      </c>
      <c r="AD8169" t="str">
        <f>_xlfn.XLOOKUP(A:A,'Return'!B:B,'Return'!A:A,"No")</f>
        <v>Yes</v>
      </c>
    </row>
    <row r="8170" spans="1:30" x14ac:dyDescent="0.25">
      <c r="A8170" t="s">
        <v>8506</v>
      </c>
      <c r="B8170" s="1">
        <v>42686</v>
      </c>
      <c r="C8170" s="1">
        <v>42690</v>
      </c>
      <c r="D8170">
        <v>4</v>
      </c>
      <c r="E8170" t="s">
        <v>24</v>
      </c>
      <c r="F8170" t="s">
        <v>784</v>
      </c>
      <c r="G8170" t="s">
        <v>785</v>
      </c>
      <c r="H8170" t="s">
        <v>39</v>
      </c>
      <c r="I8170" t="s">
        <v>28</v>
      </c>
      <c r="J8170" t="s">
        <v>8504</v>
      </c>
      <c r="K8170" t="s">
        <v>8476</v>
      </c>
      <c r="L8170">
        <v>44134</v>
      </c>
      <c r="M8170" t="s">
        <v>3737</v>
      </c>
      <c r="N8170" t="s">
        <v>3081</v>
      </c>
      <c r="O8170" t="s">
        <v>33</v>
      </c>
      <c r="P8170" t="s">
        <v>66</v>
      </c>
      <c r="Q8170" t="s">
        <v>3082</v>
      </c>
      <c r="R8170" s="2">
        <v>16.752000000000002</v>
      </c>
      <c r="S8170">
        <v>6</v>
      </c>
      <c r="T8170">
        <v>0.2</v>
      </c>
      <c r="U8170">
        <v>3.3504000000000005</v>
      </c>
      <c r="V8170" s="2">
        <v>5.4443999999999999</v>
      </c>
      <c r="W8170" s="2">
        <v>-7.957200000000002</v>
      </c>
      <c r="X8170" t="s">
        <v>10964</v>
      </c>
      <c r="Y8170" t="s">
        <v>10968</v>
      </c>
      <c r="Z8170">
        <v>11</v>
      </c>
      <c r="AA8170" t="s">
        <v>10975</v>
      </c>
      <c r="AB8170">
        <f>_xlfn.XLOOKUP(K:K,'Shipping Cost'!A:A,'Shipping Cost'!B:B,0)</f>
        <v>7</v>
      </c>
      <c r="AC8170">
        <f>Orders[[#This Row],[Quantity]]*Orders[[#This Row],[Shiping for unit]]</f>
        <v>42</v>
      </c>
      <c r="AD8170" t="str">
        <f>_xlfn.XLOOKUP(A:A,'Return'!B:B,'Return'!A:A,"No")</f>
        <v>No</v>
      </c>
    </row>
    <row r="8171" spans="1:30" x14ac:dyDescent="0.25">
      <c r="A8171" t="s">
        <v>9050</v>
      </c>
      <c r="B8171" s="1">
        <v>41796</v>
      </c>
      <c r="C8171" s="1">
        <v>41802</v>
      </c>
      <c r="D8171">
        <v>6</v>
      </c>
      <c r="E8171" t="s">
        <v>24</v>
      </c>
      <c r="F8171" t="s">
        <v>1351</v>
      </c>
      <c r="G8171" t="s">
        <v>1352</v>
      </c>
      <c r="H8171" t="s">
        <v>39</v>
      </c>
      <c r="I8171" t="s">
        <v>28</v>
      </c>
      <c r="J8171" t="s">
        <v>8021</v>
      </c>
      <c r="K8171" t="s">
        <v>8022</v>
      </c>
      <c r="L8171">
        <v>60623</v>
      </c>
      <c r="M8171" t="s">
        <v>3488</v>
      </c>
      <c r="N8171" t="s">
        <v>1033</v>
      </c>
      <c r="O8171" t="s">
        <v>33</v>
      </c>
      <c r="P8171" t="s">
        <v>147</v>
      </c>
      <c r="Q8171" t="s">
        <v>1034</v>
      </c>
      <c r="R8171" s="2">
        <v>13.984000000000002</v>
      </c>
      <c r="S8171">
        <v>2</v>
      </c>
      <c r="T8171">
        <v>0.2</v>
      </c>
      <c r="U8171">
        <v>2.7968000000000006</v>
      </c>
      <c r="V8171" s="2">
        <v>4.7195999999999998</v>
      </c>
      <c r="W8171" s="2">
        <v>-6.4676000000000009</v>
      </c>
      <c r="X8171" t="s">
        <v>10972</v>
      </c>
      <c r="Y8171" t="s">
        <v>10970</v>
      </c>
      <c r="Z8171">
        <v>6</v>
      </c>
      <c r="AA8171" t="s">
        <v>10974</v>
      </c>
      <c r="AB8171">
        <f>_xlfn.XLOOKUP(K:K,'Shipping Cost'!A:A,'Shipping Cost'!B:B,0)</f>
        <v>4</v>
      </c>
      <c r="AC8171">
        <f>Orders[[#This Row],[Quantity]]*Orders[[#This Row],[Shiping for unit]]</f>
        <v>8</v>
      </c>
      <c r="AD8171" t="str">
        <f>_xlfn.XLOOKUP(A:A,'Return'!B:B,'Return'!A:A,"No")</f>
        <v>No</v>
      </c>
    </row>
    <row r="8172" spans="1:30" x14ac:dyDescent="0.25">
      <c r="A8172" t="s">
        <v>10296</v>
      </c>
      <c r="B8172" s="1">
        <v>41737</v>
      </c>
      <c r="C8172" s="1">
        <v>41742</v>
      </c>
      <c r="D8172">
        <v>5</v>
      </c>
      <c r="E8172" t="s">
        <v>24</v>
      </c>
      <c r="F8172" t="s">
        <v>1003</v>
      </c>
      <c r="G8172" t="s">
        <v>1004</v>
      </c>
      <c r="H8172" t="s">
        <v>128</v>
      </c>
      <c r="I8172" t="s">
        <v>28</v>
      </c>
      <c r="J8172" t="s">
        <v>8471</v>
      </c>
      <c r="K8172" t="s">
        <v>8193</v>
      </c>
      <c r="L8172">
        <v>85224</v>
      </c>
      <c r="M8172" t="s">
        <v>31</v>
      </c>
      <c r="N8172" t="s">
        <v>6479</v>
      </c>
      <c r="O8172" t="s">
        <v>33</v>
      </c>
      <c r="P8172" t="s">
        <v>66</v>
      </c>
      <c r="Q8172" t="s">
        <v>6480</v>
      </c>
      <c r="R8172" s="2">
        <v>49.792000000000002</v>
      </c>
      <c r="S8172">
        <v>8</v>
      </c>
      <c r="T8172">
        <v>0.2</v>
      </c>
      <c r="U8172">
        <v>9.958400000000001</v>
      </c>
      <c r="V8172" s="2">
        <v>-11.825600000000001</v>
      </c>
      <c r="W8172" s="2">
        <v>-51.659199999999998</v>
      </c>
      <c r="X8172" t="s">
        <v>10972</v>
      </c>
      <c r="Y8172" t="s">
        <v>10970</v>
      </c>
      <c r="Z8172">
        <v>4</v>
      </c>
      <c r="AA8172" t="s">
        <v>10971</v>
      </c>
      <c r="AB8172">
        <f>_xlfn.XLOOKUP(K:K,'Shipping Cost'!A:A,'Shipping Cost'!B:B,0)</f>
        <v>7</v>
      </c>
      <c r="AC8172">
        <f>Orders[[#This Row],[Quantity]]*Orders[[#This Row],[Shiping for unit]]</f>
        <v>56</v>
      </c>
      <c r="AD8172" t="str">
        <f>_xlfn.XLOOKUP(A:A,'Return'!B:B,'Return'!A:A,"No")</f>
        <v>No</v>
      </c>
    </row>
    <row r="8173" spans="1:30" x14ac:dyDescent="0.25">
      <c r="A8173" t="s">
        <v>10297</v>
      </c>
      <c r="B8173" s="1">
        <v>42068</v>
      </c>
      <c r="C8173" s="1">
        <v>42073</v>
      </c>
      <c r="D8173">
        <v>5</v>
      </c>
      <c r="E8173" t="s">
        <v>24</v>
      </c>
      <c r="F8173" t="s">
        <v>5755</v>
      </c>
      <c r="G8173" t="s">
        <v>5756</v>
      </c>
      <c r="H8173" t="s">
        <v>39</v>
      </c>
      <c r="I8173" t="s">
        <v>28</v>
      </c>
      <c r="J8173" t="s">
        <v>8021</v>
      </c>
      <c r="K8173" t="s">
        <v>8022</v>
      </c>
      <c r="L8173">
        <v>60623</v>
      </c>
      <c r="M8173" t="s">
        <v>3488</v>
      </c>
      <c r="N8173" t="s">
        <v>1875</v>
      </c>
      <c r="O8173" t="s">
        <v>33</v>
      </c>
      <c r="P8173" t="s">
        <v>66</v>
      </c>
      <c r="Q8173" t="s">
        <v>1876</v>
      </c>
      <c r="R8173" s="2">
        <v>7.1039999999999992</v>
      </c>
      <c r="S8173">
        <v>6</v>
      </c>
      <c r="T8173">
        <v>0.2</v>
      </c>
      <c r="U8173">
        <v>1.4207999999999998</v>
      </c>
      <c r="V8173" s="2">
        <v>2.4863999999999997</v>
      </c>
      <c r="W8173" s="2">
        <v>-3.1967999999999996</v>
      </c>
      <c r="X8173" t="s">
        <v>10976</v>
      </c>
      <c r="Y8173" t="s">
        <v>10978</v>
      </c>
      <c r="Z8173">
        <v>3</v>
      </c>
      <c r="AA8173" t="s">
        <v>10981</v>
      </c>
      <c r="AB8173">
        <f>_xlfn.XLOOKUP(K:K,'Shipping Cost'!A:A,'Shipping Cost'!B:B,0)</f>
        <v>4</v>
      </c>
      <c r="AC8173">
        <f>Orders[[#This Row],[Quantity]]*Orders[[#This Row],[Shiping for unit]]</f>
        <v>24</v>
      </c>
      <c r="AD8173" t="str">
        <f>_xlfn.XLOOKUP(A:A,'Return'!B:B,'Return'!A:A,"No")</f>
        <v>No</v>
      </c>
    </row>
    <row r="8174" spans="1:30" x14ac:dyDescent="0.25">
      <c r="A8174" t="s">
        <v>8446</v>
      </c>
      <c r="B8174" s="1">
        <v>42786</v>
      </c>
      <c r="C8174" s="1">
        <v>42793</v>
      </c>
      <c r="D8174">
        <v>7</v>
      </c>
      <c r="E8174" t="s">
        <v>24</v>
      </c>
      <c r="F8174" t="s">
        <v>3386</v>
      </c>
      <c r="G8174" t="s">
        <v>3387</v>
      </c>
      <c r="H8174" t="s">
        <v>128</v>
      </c>
      <c r="I8174" t="s">
        <v>28</v>
      </c>
      <c r="J8174" t="s">
        <v>8447</v>
      </c>
      <c r="K8174" t="s">
        <v>8193</v>
      </c>
      <c r="L8174">
        <v>85234</v>
      </c>
      <c r="M8174" t="s">
        <v>31</v>
      </c>
      <c r="N8174" t="s">
        <v>6428</v>
      </c>
      <c r="O8174" t="s">
        <v>33</v>
      </c>
      <c r="P8174" t="s">
        <v>147</v>
      </c>
      <c r="Q8174" t="s">
        <v>6429</v>
      </c>
      <c r="R8174" s="2">
        <v>10.64</v>
      </c>
      <c r="S8174">
        <v>5</v>
      </c>
      <c r="T8174">
        <v>0.2</v>
      </c>
      <c r="U8174">
        <v>2.1280000000000001</v>
      </c>
      <c r="V8174" s="2">
        <v>3.8570000000000002</v>
      </c>
      <c r="W8174" s="2">
        <v>-4.6550000000000002</v>
      </c>
      <c r="X8174" t="s">
        <v>10967</v>
      </c>
      <c r="Y8174" t="s">
        <v>10978</v>
      </c>
      <c r="Z8174">
        <v>2</v>
      </c>
      <c r="AA8174" t="s">
        <v>10983</v>
      </c>
      <c r="AB8174">
        <f>_xlfn.XLOOKUP(K:K,'Shipping Cost'!A:A,'Shipping Cost'!B:B,0)</f>
        <v>7</v>
      </c>
      <c r="AC8174">
        <f>Orders[[#This Row],[Quantity]]*Orders[[#This Row],[Shiping for unit]]</f>
        <v>35</v>
      </c>
      <c r="AD8174" t="str">
        <f>_xlfn.XLOOKUP(A:A,'Return'!B:B,'Return'!A:A,"No")</f>
        <v>No</v>
      </c>
    </row>
    <row r="8175" spans="1:30" x14ac:dyDescent="0.25">
      <c r="A8175" t="s">
        <v>8046</v>
      </c>
      <c r="B8175" s="1">
        <v>42980</v>
      </c>
      <c r="C8175" s="1">
        <v>42986</v>
      </c>
      <c r="D8175">
        <v>6</v>
      </c>
      <c r="E8175" t="s">
        <v>24</v>
      </c>
      <c r="F8175" t="s">
        <v>8047</v>
      </c>
      <c r="G8175" t="s">
        <v>8048</v>
      </c>
      <c r="H8175" t="s">
        <v>27</v>
      </c>
      <c r="I8175" t="s">
        <v>28</v>
      </c>
      <c r="J8175" t="s">
        <v>8021</v>
      </c>
      <c r="K8175" t="s">
        <v>8022</v>
      </c>
      <c r="L8175">
        <v>60653</v>
      </c>
      <c r="M8175" t="s">
        <v>3488</v>
      </c>
      <c r="N8175" t="s">
        <v>624</v>
      </c>
      <c r="O8175" t="s">
        <v>33</v>
      </c>
      <c r="P8175" t="s">
        <v>66</v>
      </c>
      <c r="Q8175" t="s">
        <v>625</v>
      </c>
      <c r="R8175" s="2">
        <v>16</v>
      </c>
      <c r="S8175">
        <v>4</v>
      </c>
      <c r="T8175">
        <v>0.2</v>
      </c>
      <c r="U8175">
        <v>3.2</v>
      </c>
      <c r="V8175" s="2">
        <v>5.6</v>
      </c>
      <c r="W8175" s="2">
        <v>-7.1999999999999993</v>
      </c>
      <c r="X8175" t="s">
        <v>10967</v>
      </c>
      <c r="Y8175" t="s">
        <v>10965</v>
      </c>
      <c r="Z8175">
        <v>9</v>
      </c>
      <c r="AA8175" t="s">
        <v>10977</v>
      </c>
      <c r="AB8175">
        <f>_xlfn.XLOOKUP(K:K,'Shipping Cost'!A:A,'Shipping Cost'!B:B,0)</f>
        <v>4</v>
      </c>
      <c r="AC8175">
        <f>Orders[[#This Row],[Quantity]]*Orders[[#This Row],[Shiping for unit]]</f>
        <v>16</v>
      </c>
      <c r="AD8175" t="str">
        <f>_xlfn.XLOOKUP(A:A,'Return'!B:B,'Return'!A:A,"No")</f>
        <v>No</v>
      </c>
    </row>
    <row r="8176" spans="1:30" x14ac:dyDescent="0.25">
      <c r="A8176" t="s">
        <v>9738</v>
      </c>
      <c r="B8176" s="1">
        <v>41874</v>
      </c>
      <c r="C8176" s="1">
        <v>41878</v>
      </c>
      <c r="D8176">
        <v>4</v>
      </c>
      <c r="E8176" t="s">
        <v>24</v>
      </c>
      <c r="F8176" t="s">
        <v>417</v>
      </c>
      <c r="G8176" t="s">
        <v>418</v>
      </c>
      <c r="H8176" t="s">
        <v>39</v>
      </c>
      <c r="I8176" t="s">
        <v>28</v>
      </c>
      <c r="J8176" t="s">
        <v>8207</v>
      </c>
      <c r="K8176" t="s">
        <v>8203</v>
      </c>
      <c r="L8176">
        <v>80219</v>
      </c>
      <c r="M8176" t="s">
        <v>31</v>
      </c>
      <c r="N8176" t="s">
        <v>6544</v>
      </c>
      <c r="O8176" t="s">
        <v>33</v>
      </c>
      <c r="P8176" t="s">
        <v>114</v>
      </c>
      <c r="Q8176" t="s">
        <v>6545</v>
      </c>
      <c r="R8176" s="2">
        <v>6.8000000000000007</v>
      </c>
      <c r="S8176">
        <v>1</v>
      </c>
      <c r="T8176">
        <v>0.2</v>
      </c>
      <c r="U8176">
        <v>1.3600000000000003</v>
      </c>
      <c r="V8176" s="2">
        <v>0.50999999999999979</v>
      </c>
      <c r="W8176" s="2">
        <v>-4.9300000000000006</v>
      </c>
      <c r="X8176" t="s">
        <v>10972</v>
      </c>
      <c r="Y8176" t="s">
        <v>10965</v>
      </c>
      <c r="Z8176">
        <v>8</v>
      </c>
      <c r="AA8176" t="s">
        <v>10982</v>
      </c>
      <c r="AB8176">
        <f>_xlfn.XLOOKUP(K:K,'Shipping Cost'!A:A,'Shipping Cost'!B:B,0)</f>
        <v>10</v>
      </c>
      <c r="AC8176">
        <f>Orders[[#This Row],[Quantity]]*Orders[[#This Row],[Shiping for unit]]</f>
        <v>10</v>
      </c>
      <c r="AD8176" t="str">
        <f>_xlfn.XLOOKUP(A:A,'Return'!B:B,'Return'!A:A,"No")</f>
        <v>No</v>
      </c>
    </row>
    <row r="8177" spans="1:30" x14ac:dyDescent="0.25">
      <c r="A8177" t="s">
        <v>10299</v>
      </c>
      <c r="B8177" s="1">
        <v>42978</v>
      </c>
      <c r="C8177" s="1">
        <v>42983</v>
      </c>
      <c r="D8177">
        <v>5</v>
      </c>
      <c r="E8177" t="s">
        <v>24</v>
      </c>
      <c r="F8177" t="s">
        <v>2548</v>
      </c>
      <c r="G8177" t="s">
        <v>2549</v>
      </c>
      <c r="H8177" t="s">
        <v>128</v>
      </c>
      <c r="I8177" t="s">
        <v>28</v>
      </c>
      <c r="J8177" t="s">
        <v>3993</v>
      </c>
      <c r="K8177" t="s">
        <v>8233</v>
      </c>
      <c r="L8177">
        <v>97301</v>
      </c>
      <c r="M8177" t="s">
        <v>31</v>
      </c>
      <c r="N8177" t="s">
        <v>476</v>
      </c>
      <c r="O8177" t="s">
        <v>33</v>
      </c>
      <c r="P8177" t="s">
        <v>114</v>
      </c>
      <c r="Q8177" t="s">
        <v>477</v>
      </c>
      <c r="R8177" s="2">
        <v>6.2080000000000002</v>
      </c>
      <c r="S8177">
        <v>2</v>
      </c>
      <c r="T8177">
        <v>0.2</v>
      </c>
      <c r="U8177">
        <v>1.2416</v>
      </c>
      <c r="V8177" s="2">
        <v>0.69839999999999902</v>
      </c>
      <c r="W8177" s="2">
        <v>-4.2680000000000007</v>
      </c>
      <c r="X8177" t="s">
        <v>10967</v>
      </c>
      <c r="Y8177" t="s">
        <v>10965</v>
      </c>
      <c r="Z8177">
        <v>8</v>
      </c>
      <c r="AA8177" t="s">
        <v>10982</v>
      </c>
      <c r="AB8177">
        <f>_xlfn.XLOOKUP(K:K,'Shipping Cost'!A:A,'Shipping Cost'!B:B,0)</f>
        <v>6</v>
      </c>
      <c r="AC8177">
        <f>Orders[[#This Row],[Quantity]]*Orders[[#This Row],[Shiping for unit]]</f>
        <v>12</v>
      </c>
      <c r="AD8177" t="str">
        <f>_xlfn.XLOOKUP(A:A,'Return'!B:B,'Return'!A:A,"No")</f>
        <v>No</v>
      </c>
    </row>
    <row r="8178" spans="1:30" x14ac:dyDescent="0.25">
      <c r="A8178" t="s">
        <v>10300</v>
      </c>
      <c r="B8178" s="1">
        <v>41966</v>
      </c>
      <c r="C8178" s="1">
        <v>41971</v>
      </c>
      <c r="D8178">
        <v>5</v>
      </c>
      <c r="E8178" t="s">
        <v>24</v>
      </c>
      <c r="F8178" t="s">
        <v>7635</v>
      </c>
      <c r="G8178" t="s">
        <v>7636</v>
      </c>
      <c r="H8178" t="s">
        <v>39</v>
      </c>
      <c r="I8178" t="s">
        <v>28</v>
      </c>
      <c r="J8178" t="s">
        <v>8372</v>
      </c>
      <c r="K8178" t="s">
        <v>8193</v>
      </c>
      <c r="L8178">
        <v>85254</v>
      </c>
      <c r="M8178" t="s">
        <v>31</v>
      </c>
      <c r="N8178" t="s">
        <v>2134</v>
      </c>
      <c r="O8178" t="s">
        <v>33</v>
      </c>
      <c r="P8178" t="s">
        <v>147</v>
      </c>
      <c r="Q8178" t="s">
        <v>1594</v>
      </c>
      <c r="R8178" s="2">
        <v>23.472000000000001</v>
      </c>
      <c r="S8178">
        <v>3</v>
      </c>
      <c r="T8178">
        <v>0.2</v>
      </c>
      <c r="U8178">
        <v>4.6944000000000008</v>
      </c>
      <c r="V8178" s="2">
        <v>8.8019999999999978</v>
      </c>
      <c r="W8178" s="2">
        <v>-9.9756000000000036</v>
      </c>
      <c r="X8178" t="s">
        <v>10972</v>
      </c>
      <c r="Y8178" t="s">
        <v>10968</v>
      </c>
      <c r="Z8178">
        <v>11</v>
      </c>
      <c r="AA8178" t="s">
        <v>10975</v>
      </c>
      <c r="AB8178">
        <f>_xlfn.XLOOKUP(K:K,'Shipping Cost'!A:A,'Shipping Cost'!B:B,0)</f>
        <v>7</v>
      </c>
      <c r="AC8178">
        <f>Orders[[#This Row],[Quantity]]*Orders[[#This Row],[Shiping for unit]]</f>
        <v>21</v>
      </c>
      <c r="AD8178" t="str">
        <f>_xlfn.XLOOKUP(A:A,'Return'!B:B,'Return'!A:A,"No")</f>
        <v>No</v>
      </c>
    </row>
    <row r="8179" spans="1:30" x14ac:dyDescent="0.25">
      <c r="A8179" t="s">
        <v>9188</v>
      </c>
      <c r="B8179" s="1">
        <v>42653</v>
      </c>
      <c r="C8179" s="1">
        <v>42657</v>
      </c>
      <c r="D8179">
        <v>4</v>
      </c>
      <c r="E8179" t="s">
        <v>24</v>
      </c>
      <c r="F8179" t="s">
        <v>9189</v>
      </c>
      <c r="G8179" t="s">
        <v>9190</v>
      </c>
      <c r="H8179" t="s">
        <v>27</v>
      </c>
      <c r="I8179" t="s">
        <v>28</v>
      </c>
      <c r="J8179" t="s">
        <v>8432</v>
      </c>
      <c r="K8179" t="s">
        <v>8174</v>
      </c>
      <c r="L8179">
        <v>27405</v>
      </c>
      <c r="M8179" t="s">
        <v>3516</v>
      </c>
      <c r="N8179" t="s">
        <v>989</v>
      </c>
      <c r="O8179" t="s">
        <v>33</v>
      </c>
      <c r="P8179" t="s">
        <v>114</v>
      </c>
      <c r="Q8179" t="s">
        <v>990</v>
      </c>
      <c r="R8179" s="2">
        <v>20.608000000000004</v>
      </c>
      <c r="S8179">
        <v>2</v>
      </c>
      <c r="T8179">
        <v>0.2</v>
      </c>
      <c r="U8179">
        <v>4.1216000000000008</v>
      </c>
      <c r="V8179" s="2">
        <v>-4.3792000000000009</v>
      </c>
      <c r="W8179" s="2">
        <v>-20.865600000000004</v>
      </c>
      <c r="X8179" t="s">
        <v>10964</v>
      </c>
      <c r="Y8179" t="s">
        <v>10968</v>
      </c>
      <c r="Z8179">
        <v>10</v>
      </c>
      <c r="AA8179" t="s">
        <v>10973</v>
      </c>
      <c r="AB8179">
        <f>_xlfn.XLOOKUP(K:K,'Shipping Cost'!A:A,'Shipping Cost'!B:B,0)</f>
        <v>6</v>
      </c>
      <c r="AC8179">
        <f>Orders[[#This Row],[Quantity]]*Orders[[#This Row],[Shiping for unit]]</f>
        <v>12</v>
      </c>
      <c r="AD8179" t="str">
        <f>_xlfn.XLOOKUP(A:A,'Return'!B:B,'Return'!A:A,"No")</f>
        <v>No</v>
      </c>
    </row>
    <row r="8180" spans="1:30" x14ac:dyDescent="0.25">
      <c r="A8180" t="s">
        <v>9193</v>
      </c>
      <c r="B8180" s="1">
        <v>41860</v>
      </c>
      <c r="C8180" s="1">
        <v>41864</v>
      </c>
      <c r="D8180">
        <v>4</v>
      </c>
      <c r="E8180" t="s">
        <v>24</v>
      </c>
      <c r="F8180" t="s">
        <v>2334</v>
      </c>
      <c r="G8180" t="s">
        <v>2335</v>
      </c>
      <c r="H8180" t="s">
        <v>39</v>
      </c>
      <c r="I8180" t="s">
        <v>28</v>
      </c>
      <c r="J8180" t="s">
        <v>8221</v>
      </c>
      <c r="K8180" t="s">
        <v>8193</v>
      </c>
      <c r="L8180">
        <v>85023</v>
      </c>
      <c r="M8180" t="s">
        <v>31</v>
      </c>
      <c r="N8180" t="s">
        <v>3152</v>
      </c>
      <c r="O8180" t="s">
        <v>33</v>
      </c>
      <c r="P8180" t="s">
        <v>66</v>
      </c>
      <c r="Q8180" t="s">
        <v>3153</v>
      </c>
      <c r="R8180" s="2">
        <v>4.4640000000000004</v>
      </c>
      <c r="S8180">
        <v>3</v>
      </c>
      <c r="T8180">
        <v>0.2</v>
      </c>
      <c r="U8180">
        <v>0.89280000000000015</v>
      </c>
      <c r="V8180" s="2">
        <v>-0.94859999999999989</v>
      </c>
      <c r="W8180" s="2">
        <v>-4.5198</v>
      </c>
      <c r="X8180" t="s">
        <v>10972</v>
      </c>
      <c r="Y8180" t="s">
        <v>10965</v>
      </c>
      <c r="Z8180">
        <v>8</v>
      </c>
      <c r="AA8180" t="s">
        <v>10982</v>
      </c>
      <c r="AB8180">
        <f>_xlfn.XLOOKUP(K:K,'Shipping Cost'!A:A,'Shipping Cost'!B:B,0)</f>
        <v>7</v>
      </c>
      <c r="AC8180">
        <f>Orders[[#This Row],[Quantity]]*Orders[[#This Row],[Shiping for unit]]</f>
        <v>21</v>
      </c>
      <c r="AD8180" t="str">
        <f>_xlfn.XLOOKUP(A:A,'Return'!B:B,'Return'!A:A,"No")</f>
        <v>No</v>
      </c>
    </row>
    <row r="8181" spans="1:30" x14ac:dyDescent="0.25">
      <c r="A8181" t="s">
        <v>9953</v>
      </c>
      <c r="B8181" s="1">
        <v>41892</v>
      </c>
      <c r="C8181" s="1">
        <v>41898</v>
      </c>
      <c r="D8181">
        <v>6</v>
      </c>
      <c r="E8181" t="s">
        <v>24</v>
      </c>
      <c r="F8181" t="s">
        <v>183</v>
      </c>
      <c r="G8181" t="s">
        <v>184</v>
      </c>
      <c r="H8181" t="s">
        <v>39</v>
      </c>
      <c r="I8181" t="s">
        <v>28</v>
      </c>
      <c r="J8181" t="s">
        <v>9167</v>
      </c>
      <c r="K8181" t="s">
        <v>8233</v>
      </c>
      <c r="L8181">
        <v>97030</v>
      </c>
      <c r="M8181" t="s">
        <v>31</v>
      </c>
      <c r="N8181" t="s">
        <v>1577</v>
      </c>
      <c r="O8181" t="s">
        <v>33</v>
      </c>
      <c r="P8181" t="s">
        <v>147</v>
      </c>
      <c r="Q8181" t="s">
        <v>1578</v>
      </c>
      <c r="R8181" s="2">
        <v>21.728000000000002</v>
      </c>
      <c r="S8181">
        <v>7</v>
      </c>
      <c r="T8181">
        <v>0.2</v>
      </c>
      <c r="U8181">
        <v>4.3456000000000001</v>
      </c>
      <c r="V8181" s="2">
        <v>7.6047999999999991</v>
      </c>
      <c r="W8181" s="2">
        <v>-9.7776000000000032</v>
      </c>
      <c r="X8181" t="s">
        <v>10972</v>
      </c>
      <c r="Y8181" t="s">
        <v>10965</v>
      </c>
      <c r="Z8181">
        <v>9</v>
      </c>
      <c r="AA8181" t="s">
        <v>10977</v>
      </c>
      <c r="AB8181">
        <f>_xlfn.XLOOKUP(K:K,'Shipping Cost'!A:A,'Shipping Cost'!B:B,0)</f>
        <v>6</v>
      </c>
      <c r="AC8181">
        <f>Orders[[#This Row],[Quantity]]*Orders[[#This Row],[Shiping for unit]]</f>
        <v>42</v>
      </c>
      <c r="AD8181" t="str">
        <f>_xlfn.XLOOKUP(A:A,'Return'!B:B,'Return'!A:A,"No")</f>
        <v>No</v>
      </c>
    </row>
    <row r="8182" spans="1:30" x14ac:dyDescent="0.25">
      <c r="A8182" t="s">
        <v>8584</v>
      </c>
      <c r="B8182" s="1">
        <v>42365</v>
      </c>
      <c r="C8182" s="1">
        <v>42369</v>
      </c>
      <c r="D8182">
        <v>4</v>
      </c>
      <c r="E8182" t="s">
        <v>24</v>
      </c>
      <c r="F8182" t="s">
        <v>2203</v>
      </c>
      <c r="G8182" t="s">
        <v>2204</v>
      </c>
      <c r="H8182" t="s">
        <v>27</v>
      </c>
      <c r="I8182" t="s">
        <v>28</v>
      </c>
      <c r="J8182" t="s">
        <v>5452</v>
      </c>
      <c r="K8182" t="s">
        <v>8476</v>
      </c>
      <c r="L8182">
        <v>43302</v>
      </c>
      <c r="M8182" t="s">
        <v>3737</v>
      </c>
      <c r="N8182" t="s">
        <v>6415</v>
      </c>
      <c r="O8182" t="s">
        <v>33</v>
      </c>
      <c r="P8182" t="s">
        <v>147</v>
      </c>
      <c r="Q8182" t="s">
        <v>1594</v>
      </c>
      <c r="R8182" s="2">
        <v>19.872</v>
      </c>
      <c r="S8182">
        <v>3</v>
      </c>
      <c r="T8182">
        <v>0.2</v>
      </c>
      <c r="U8182">
        <v>3.9744000000000002</v>
      </c>
      <c r="V8182" s="2">
        <v>6.7067999999999977</v>
      </c>
      <c r="W8182" s="2">
        <v>-9.190800000000003</v>
      </c>
      <c r="X8182" t="s">
        <v>10976</v>
      </c>
      <c r="Y8182" t="s">
        <v>10968</v>
      </c>
      <c r="Z8182">
        <v>12</v>
      </c>
      <c r="AA8182" t="s">
        <v>10969</v>
      </c>
      <c r="AB8182">
        <f>_xlfn.XLOOKUP(K:K,'Shipping Cost'!A:A,'Shipping Cost'!B:B,0)</f>
        <v>7</v>
      </c>
      <c r="AC8182">
        <f>Orders[[#This Row],[Quantity]]*Orders[[#This Row],[Shiping for unit]]</f>
        <v>21</v>
      </c>
      <c r="AD8182" t="str">
        <f>_xlfn.XLOOKUP(A:A,'Return'!B:B,'Return'!A:A,"No")</f>
        <v>No</v>
      </c>
    </row>
    <row r="8183" spans="1:30" x14ac:dyDescent="0.25">
      <c r="A8183" t="s">
        <v>9748</v>
      </c>
      <c r="B8183" s="1">
        <v>43039</v>
      </c>
      <c r="C8183" s="1">
        <v>43044</v>
      </c>
      <c r="D8183">
        <v>5</v>
      </c>
      <c r="E8183" t="s">
        <v>24</v>
      </c>
      <c r="F8183" t="s">
        <v>2176</v>
      </c>
      <c r="G8183" t="s">
        <v>2177</v>
      </c>
      <c r="H8183" t="s">
        <v>27</v>
      </c>
      <c r="I8183" t="s">
        <v>28</v>
      </c>
      <c r="J8183" t="s">
        <v>8021</v>
      </c>
      <c r="K8183" t="s">
        <v>8022</v>
      </c>
      <c r="L8183">
        <v>60610</v>
      </c>
      <c r="M8183" t="s">
        <v>3488</v>
      </c>
      <c r="N8183" t="s">
        <v>7339</v>
      </c>
      <c r="O8183" t="s">
        <v>33</v>
      </c>
      <c r="P8183" t="s">
        <v>147</v>
      </c>
      <c r="Q8183" t="s">
        <v>7340</v>
      </c>
      <c r="R8183" s="2">
        <v>9.9120000000000008</v>
      </c>
      <c r="S8183">
        <v>3</v>
      </c>
      <c r="T8183">
        <v>0.2</v>
      </c>
      <c r="U8183">
        <v>1.9824000000000002</v>
      </c>
      <c r="V8183" s="2">
        <v>3.2213999999999996</v>
      </c>
      <c r="W8183" s="2">
        <v>-4.7082000000000015</v>
      </c>
      <c r="X8183" t="s">
        <v>10967</v>
      </c>
      <c r="Y8183" t="s">
        <v>10968</v>
      </c>
      <c r="Z8183">
        <v>10</v>
      </c>
      <c r="AA8183" t="s">
        <v>10973</v>
      </c>
      <c r="AB8183">
        <f>_xlfn.XLOOKUP(K:K,'Shipping Cost'!A:A,'Shipping Cost'!B:B,0)</f>
        <v>4</v>
      </c>
      <c r="AC8183">
        <f>Orders[[#This Row],[Quantity]]*Orders[[#This Row],[Shiping for unit]]</f>
        <v>12</v>
      </c>
      <c r="AD8183" t="str">
        <f>_xlfn.XLOOKUP(A:A,'Return'!B:B,'Return'!A:A,"No")</f>
        <v>No</v>
      </c>
    </row>
    <row r="8184" spans="1:30" x14ac:dyDescent="0.25">
      <c r="A8184" t="s">
        <v>10301</v>
      </c>
      <c r="B8184" s="1">
        <v>43003</v>
      </c>
      <c r="C8184" s="1">
        <v>43007</v>
      </c>
      <c r="D8184">
        <v>4</v>
      </c>
      <c r="E8184" t="s">
        <v>24</v>
      </c>
      <c r="F8184" t="s">
        <v>3985</v>
      </c>
      <c r="G8184" t="s">
        <v>3986</v>
      </c>
      <c r="H8184" t="s">
        <v>27</v>
      </c>
      <c r="I8184" t="s">
        <v>28</v>
      </c>
      <c r="J8184" t="s">
        <v>2911</v>
      </c>
      <c r="K8184" t="s">
        <v>8476</v>
      </c>
      <c r="L8184">
        <v>44107</v>
      </c>
      <c r="M8184" t="s">
        <v>3737</v>
      </c>
      <c r="N8184" t="s">
        <v>1823</v>
      </c>
      <c r="O8184" t="s">
        <v>33</v>
      </c>
      <c r="P8184" t="s">
        <v>147</v>
      </c>
      <c r="Q8184" t="s">
        <v>1824</v>
      </c>
      <c r="R8184" s="2">
        <v>24.448</v>
      </c>
      <c r="S8184">
        <v>4</v>
      </c>
      <c r="T8184">
        <v>0.2</v>
      </c>
      <c r="U8184">
        <v>4.8896000000000006</v>
      </c>
      <c r="V8184" s="2">
        <v>8.8623999999999992</v>
      </c>
      <c r="W8184" s="2">
        <v>-10.696000000000002</v>
      </c>
      <c r="X8184" t="s">
        <v>10967</v>
      </c>
      <c r="Y8184" t="s">
        <v>10965</v>
      </c>
      <c r="Z8184">
        <v>9</v>
      </c>
      <c r="AA8184" t="s">
        <v>10977</v>
      </c>
      <c r="AB8184">
        <f>_xlfn.XLOOKUP(K:K,'Shipping Cost'!A:A,'Shipping Cost'!B:B,0)</f>
        <v>7</v>
      </c>
      <c r="AC8184">
        <f>Orders[[#This Row],[Quantity]]*Orders[[#This Row],[Shiping for unit]]</f>
        <v>28</v>
      </c>
      <c r="AD8184" t="str">
        <f>_xlfn.XLOOKUP(A:A,'Return'!B:B,'Return'!A:A,"No")</f>
        <v>No</v>
      </c>
    </row>
    <row r="8185" spans="1:30" x14ac:dyDescent="0.25">
      <c r="A8185" t="s">
        <v>9199</v>
      </c>
      <c r="B8185" s="1">
        <v>42960</v>
      </c>
      <c r="C8185" s="1">
        <v>42965</v>
      </c>
      <c r="D8185">
        <v>5</v>
      </c>
      <c r="E8185" t="s">
        <v>24</v>
      </c>
      <c r="F8185" t="s">
        <v>6551</v>
      </c>
      <c r="G8185" t="s">
        <v>6552</v>
      </c>
      <c r="H8185" t="s">
        <v>39</v>
      </c>
      <c r="I8185" t="s">
        <v>28</v>
      </c>
      <c r="J8185" t="s">
        <v>8411</v>
      </c>
      <c r="K8185" t="s">
        <v>8227</v>
      </c>
      <c r="L8185">
        <v>38109</v>
      </c>
      <c r="M8185" t="s">
        <v>3516</v>
      </c>
      <c r="N8185" t="s">
        <v>2429</v>
      </c>
      <c r="O8185" t="s">
        <v>33</v>
      </c>
      <c r="P8185" t="s">
        <v>66</v>
      </c>
      <c r="Q8185" t="s">
        <v>67</v>
      </c>
      <c r="R8185" s="2">
        <v>24.320000000000004</v>
      </c>
      <c r="S8185">
        <v>5</v>
      </c>
      <c r="T8185">
        <v>0.2</v>
      </c>
      <c r="U8185">
        <v>4.8640000000000008</v>
      </c>
      <c r="V8185" s="2">
        <v>9.1199999999999974</v>
      </c>
      <c r="W8185" s="2">
        <v>-10.336000000000006</v>
      </c>
      <c r="X8185" t="s">
        <v>10967</v>
      </c>
      <c r="Y8185" t="s">
        <v>10965</v>
      </c>
      <c r="Z8185">
        <v>8</v>
      </c>
      <c r="AA8185" t="s">
        <v>10982</v>
      </c>
      <c r="AB8185">
        <f>_xlfn.XLOOKUP(K:K,'Shipping Cost'!A:A,'Shipping Cost'!B:B,0)</f>
        <v>4</v>
      </c>
      <c r="AC8185">
        <f>Orders[[#This Row],[Quantity]]*Orders[[#This Row],[Shiping for unit]]</f>
        <v>20</v>
      </c>
      <c r="AD8185" t="str">
        <f>_xlfn.XLOOKUP(A:A,'Return'!B:B,'Return'!A:A,"No")</f>
        <v>No</v>
      </c>
    </row>
    <row r="8186" spans="1:30" x14ac:dyDescent="0.25">
      <c r="A8186" t="s">
        <v>9199</v>
      </c>
      <c r="B8186" s="1">
        <v>42960</v>
      </c>
      <c r="C8186" s="1">
        <v>42965</v>
      </c>
      <c r="D8186">
        <v>5</v>
      </c>
      <c r="E8186" t="s">
        <v>24</v>
      </c>
      <c r="F8186" t="s">
        <v>6551</v>
      </c>
      <c r="G8186" t="s">
        <v>6552</v>
      </c>
      <c r="H8186" t="s">
        <v>39</v>
      </c>
      <c r="I8186" t="s">
        <v>28</v>
      </c>
      <c r="J8186" t="s">
        <v>8411</v>
      </c>
      <c r="K8186" t="s">
        <v>8227</v>
      </c>
      <c r="L8186">
        <v>38109</v>
      </c>
      <c r="M8186" t="s">
        <v>3516</v>
      </c>
      <c r="N8186" t="s">
        <v>6398</v>
      </c>
      <c r="O8186" t="s">
        <v>33</v>
      </c>
      <c r="P8186" t="s">
        <v>147</v>
      </c>
      <c r="Q8186" t="s">
        <v>6399</v>
      </c>
      <c r="R8186" s="2">
        <v>14.76</v>
      </c>
      <c r="S8186">
        <v>5</v>
      </c>
      <c r="T8186">
        <v>0.2</v>
      </c>
      <c r="U8186">
        <v>2.952</v>
      </c>
      <c r="V8186" s="2">
        <v>4.7969999999999988</v>
      </c>
      <c r="W8186" s="2">
        <v>-7.011000000000001</v>
      </c>
      <c r="X8186" t="s">
        <v>10967</v>
      </c>
      <c r="Y8186" t="s">
        <v>10965</v>
      </c>
      <c r="Z8186">
        <v>8</v>
      </c>
      <c r="AA8186" t="s">
        <v>10982</v>
      </c>
      <c r="AB8186">
        <f>_xlfn.XLOOKUP(K:K,'Shipping Cost'!A:A,'Shipping Cost'!B:B,0)</f>
        <v>4</v>
      </c>
      <c r="AC8186">
        <f>Orders[[#This Row],[Quantity]]*Orders[[#This Row],[Shiping for unit]]</f>
        <v>20</v>
      </c>
      <c r="AD8186" t="str">
        <f>_xlfn.XLOOKUP(A:A,'Return'!B:B,'Return'!A:A,"No")</f>
        <v>No</v>
      </c>
    </row>
    <row r="8187" spans="1:30" x14ac:dyDescent="0.25">
      <c r="A8187" t="s">
        <v>8112</v>
      </c>
      <c r="B8187" s="1">
        <v>43057</v>
      </c>
      <c r="C8187" s="1">
        <v>43062</v>
      </c>
      <c r="D8187">
        <v>5</v>
      </c>
      <c r="E8187" t="s">
        <v>24</v>
      </c>
      <c r="F8187" t="s">
        <v>8113</v>
      </c>
      <c r="G8187" t="s">
        <v>8114</v>
      </c>
      <c r="H8187" t="s">
        <v>39</v>
      </c>
      <c r="I8187" t="s">
        <v>28</v>
      </c>
      <c r="J8187" t="s">
        <v>8021</v>
      </c>
      <c r="K8187" t="s">
        <v>8022</v>
      </c>
      <c r="L8187">
        <v>60623</v>
      </c>
      <c r="M8187" t="s">
        <v>3488</v>
      </c>
      <c r="N8187" t="s">
        <v>3198</v>
      </c>
      <c r="O8187" t="s">
        <v>33</v>
      </c>
      <c r="P8187" t="s">
        <v>147</v>
      </c>
      <c r="Q8187" t="s">
        <v>2444</v>
      </c>
      <c r="R8187" s="2">
        <v>55.584000000000003</v>
      </c>
      <c r="S8187">
        <v>6</v>
      </c>
      <c r="T8187">
        <v>0.2</v>
      </c>
      <c r="U8187">
        <v>11.116800000000001</v>
      </c>
      <c r="V8187" s="2">
        <v>20.844000000000001</v>
      </c>
      <c r="W8187" s="2">
        <v>-23.623200000000001</v>
      </c>
      <c r="X8187" t="s">
        <v>10967</v>
      </c>
      <c r="Y8187" t="s">
        <v>10968</v>
      </c>
      <c r="Z8187">
        <v>11</v>
      </c>
      <c r="AA8187" t="s">
        <v>10975</v>
      </c>
      <c r="AB8187">
        <f>_xlfn.XLOOKUP(K:K,'Shipping Cost'!A:A,'Shipping Cost'!B:B,0)</f>
        <v>4</v>
      </c>
      <c r="AC8187">
        <f>Orders[[#This Row],[Quantity]]*Orders[[#This Row],[Shiping for unit]]</f>
        <v>24</v>
      </c>
      <c r="AD8187" t="str">
        <f>_xlfn.XLOOKUP(A:A,'Return'!B:B,'Return'!A:A,"No")</f>
        <v>No</v>
      </c>
    </row>
    <row r="8188" spans="1:30" x14ac:dyDescent="0.25">
      <c r="A8188" t="s">
        <v>8461</v>
      </c>
      <c r="B8188" s="1">
        <v>42856</v>
      </c>
      <c r="C8188" s="1">
        <v>42861</v>
      </c>
      <c r="D8188">
        <v>5</v>
      </c>
      <c r="E8188" t="s">
        <v>24</v>
      </c>
      <c r="F8188" t="s">
        <v>1873</v>
      </c>
      <c r="G8188" t="s">
        <v>1874</v>
      </c>
      <c r="H8188" t="s">
        <v>39</v>
      </c>
      <c r="I8188" t="s">
        <v>28</v>
      </c>
      <c r="J8188" t="s">
        <v>8188</v>
      </c>
      <c r="K8188" t="s">
        <v>8179</v>
      </c>
      <c r="L8188">
        <v>32216</v>
      </c>
      <c r="M8188" t="s">
        <v>3516</v>
      </c>
      <c r="N8188" t="s">
        <v>1766</v>
      </c>
      <c r="O8188" t="s">
        <v>33</v>
      </c>
      <c r="P8188" t="s">
        <v>114</v>
      </c>
      <c r="Q8188" t="s">
        <v>1767</v>
      </c>
      <c r="R8188" s="2">
        <v>3.3280000000000003</v>
      </c>
      <c r="S8188">
        <v>2</v>
      </c>
      <c r="T8188">
        <v>0.2</v>
      </c>
      <c r="U8188">
        <v>0.66560000000000008</v>
      </c>
      <c r="V8188" s="2">
        <v>0.4159999999999997</v>
      </c>
      <c r="W8188" s="2">
        <v>-2.2464000000000004</v>
      </c>
      <c r="X8188" t="s">
        <v>10967</v>
      </c>
      <c r="Y8188" t="s">
        <v>10970</v>
      </c>
      <c r="Z8188">
        <v>5</v>
      </c>
      <c r="AA8188" t="s">
        <v>10980</v>
      </c>
      <c r="AB8188">
        <f>_xlfn.XLOOKUP(K:K,'Shipping Cost'!A:A,'Shipping Cost'!B:B,0)</f>
        <v>6</v>
      </c>
      <c r="AC8188">
        <f>Orders[[#This Row],[Quantity]]*Orders[[#This Row],[Shiping for unit]]</f>
        <v>12</v>
      </c>
      <c r="AD8188" t="str">
        <f>_xlfn.XLOOKUP(A:A,'Return'!B:B,'Return'!A:A,"No")</f>
        <v>No</v>
      </c>
    </row>
    <row r="8189" spans="1:30" x14ac:dyDescent="0.25">
      <c r="A8189" t="s">
        <v>8462</v>
      </c>
      <c r="B8189" s="1">
        <v>42765</v>
      </c>
      <c r="C8189" s="1">
        <v>42772</v>
      </c>
      <c r="D8189">
        <v>7</v>
      </c>
      <c r="E8189" t="s">
        <v>24</v>
      </c>
      <c r="F8189" t="s">
        <v>3270</v>
      </c>
      <c r="G8189" t="s">
        <v>3271</v>
      </c>
      <c r="H8189" t="s">
        <v>39</v>
      </c>
      <c r="I8189" t="s">
        <v>28</v>
      </c>
      <c r="J8189" t="s">
        <v>8245</v>
      </c>
      <c r="K8189" t="s">
        <v>8022</v>
      </c>
      <c r="L8189">
        <v>60505</v>
      </c>
      <c r="M8189" t="s">
        <v>3488</v>
      </c>
      <c r="N8189" t="s">
        <v>1167</v>
      </c>
      <c r="O8189" t="s">
        <v>33</v>
      </c>
      <c r="P8189" t="s">
        <v>114</v>
      </c>
      <c r="Q8189" t="s">
        <v>1168</v>
      </c>
      <c r="R8189" s="2">
        <v>31.680000000000003</v>
      </c>
      <c r="S8189">
        <v>4</v>
      </c>
      <c r="T8189">
        <v>0.2</v>
      </c>
      <c r="U8189">
        <v>6.3360000000000012</v>
      </c>
      <c r="V8189" s="2">
        <v>2.7719999999999994</v>
      </c>
      <c r="W8189" s="2">
        <v>-22.572000000000003</v>
      </c>
      <c r="X8189" t="s">
        <v>10967</v>
      </c>
      <c r="Y8189" t="s">
        <v>10978</v>
      </c>
      <c r="Z8189">
        <v>1</v>
      </c>
      <c r="AA8189" t="s">
        <v>10979</v>
      </c>
      <c r="AB8189">
        <f>_xlfn.XLOOKUP(K:K,'Shipping Cost'!A:A,'Shipping Cost'!B:B,0)</f>
        <v>4</v>
      </c>
      <c r="AC8189">
        <f>Orders[[#This Row],[Quantity]]*Orders[[#This Row],[Shiping for unit]]</f>
        <v>16</v>
      </c>
      <c r="AD8189" t="str">
        <f>_xlfn.XLOOKUP(A:A,'Return'!B:B,'Return'!A:A,"No")</f>
        <v>No</v>
      </c>
    </row>
    <row r="8190" spans="1:30" x14ac:dyDescent="0.25">
      <c r="A8190" t="s">
        <v>9522</v>
      </c>
      <c r="B8190" s="1">
        <v>41863</v>
      </c>
      <c r="C8190" s="1">
        <v>41867</v>
      </c>
      <c r="D8190">
        <v>4</v>
      </c>
      <c r="E8190" t="s">
        <v>24</v>
      </c>
      <c r="F8190" t="s">
        <v>2322</v>
      </c>
      <c r="G8190" t="s">
        <v>2323</v>
      </c>
      <c r="H8190" t="s">
        <v>128</v>
      </c>
      <c r="I8190" t="s">
        <v>28</v>
      </c>
      <c r="J8190" t="s">
        <v>8421</v>
      </c>
      <c r="K8190" t="s">
        <v>8179</v>
      </c>
      <c r="L8190">
        <v>33180</v>
      </c>
      <c r="M8190" t="s">
        <v>3516</v>
      </c>
      <c r="N8190" t="s">
        <v>10175</v>
      </c>
      <c r="O8190" t="s">
        <v>33</v>
      </c>
      <c r="P8190" t="s">
        <v>114</v>
      </c>
      <c r="Q8190" t="s">
        <v>10176</v>
      </c>
      <c r="R8190" s="2">
        <v>5.5520000000000005</v>
      </c>
      <c r="S8190">
        <v>2</v>
      </c>
      <c r="T8190">
        <v>0.2</v>
      </c>
      <c r="U8190">
        <v>1.1104000000000001</v>
      </c>
      <c r="V8190" s="2">
        <v>-1.0410000000000006</v>
      </c>
      <c r="W8190" s="2">
        <v>-5.4826000000000015</v>
      </c>
      <c r="X8190" t="s">
        <v>10972</v>
      </c>
      <c r="Y8190" t="s">
        <v>10965</v>
      </c>
      <c r="Z8190">
        <v>8</v>
      </c>
      <c r="AA8190" t="s">
        <v>10982</v>
      </c>
      <c r="AB8190">
        <f>_xlfn.XLOOKUP(K:K,'Shipping Cost'!A:A,'Shipping Cost'!B:B,0)</f>
        <v>6</v>
      </c>
      <c r="AC8190">
        <f>Orders[[#This Row],[Quantity]]*Orders[[#This Row],[Shiping for unit]]</f>
        <v>12</v>
      </c>
      <c r="AD8190" t="str">
        <f>_xlfn.XLOOKUP(A:A,'Return'!B:B,'Return'!A:A,"No")</f>
        <v>No</v>
      </c>
    </row>
    <row r="8191" spans="1:30" x14ac:dyDescent="0.25">
      <c r="A8191" t="s">
        <v>10304</v>
      </c>
      <c r="B8191" s="1">
        <v>42279</v>
      </c>
      <c r="C8191" s="1">
        <v>42284</v>
      </c>
      <c r="D8191">
        <v>5</v>
      </c>
      <c r="E8191" t="s">
        <v>24</v>
      </c>
      <c r="F8191" t="s">
        <v>4100</v>
      </c>
      <c r="G8191" t="s">
        <v>4101</v>
      </c>
      <c r="H8191" t="s">
        <v>39</v>
      </c>
      <c r="I8191" t="s">
        <v>28</v>
      </c>
      <c r="J8191" t="s">
        <v>9429</v>
      </c>
      <c r="K8191" t="s">
        <v>8203</v>
      </c>
      <c r="L8191">
        <v>80229</v>
      </c>
      <c r="M8191" t="s">
        <v>31</v>
      </c>
      <c r="N8191" t="s">
        <v>3308</v>
      </c>
      <c r="O8191" t="s">
        <v>33</v>
      </c>
      <c r="P8191" t="s">
        <v>114</v>
      </c>
      <c r="Q8191" t="s">
        <v>3309</v>
      </c>
      <c r="R8191" s="2">
        <v>10.944000000000001</v>
      </c>
      <c r="S8191">
        <v>2</v>
      </c>
      <c r="T8191">
        <v>0.2</v>
      </c>
      <c r="U8191">
        <v>2.1888000000000001</v>
      </c>
      <c r="V8191" s="2">
        <v>0.95759999999999978</v>
      </c>
      <c r="W8191" s="2">
        <v>-7.797600000000001</v>
      </c>
      <c r="X8191" t="s">
        <v>10976</v>
      </c>
      <c r="Y8191" t="s">
        <v>10968</v>
      </c>
      <c r="Z8191">
        <v>10</v>
      </c>
      <c r="AA8191" t="s">
        <v>10973</v>
      </c>
      <c r="AB8191">
        <f>_xlfn.XLOOKUP(K:K,'Shipping Cost'!A:A,'Shipping Cost'!B:B,0)</f>
        <v>10</v>
      </c>
      <c r="AC8191">
        <f>Orders[[#This Row],[Quantity]]*Orders[[#This Row],[Shiping for unit]]</f>
        <v>20</v>
      </c>
      <c r="AD8191" t="str">
        <f>_xlfn.XLOOKUP(A:A,'Return'!B:B,'Return'!A:A,"No")</f>
        <v>No</v>
      </c>
    </row>
    <row r="8192" spans="1:30" x14ac:dyDescent="0.25">
      <c r="A8192" t="s">
        <v>9211</v>
      </c>
      <c r="B8192" s="1">
        <v>42316</v>
      </c>
      <c r="C8192" s="1">
        <v>42323</v>
      </c>
      <c r="D8192">
        <v>7</v>
      </c>
      <c r="E8192" t="s">
        <v>24</v>
      </c>
      <c r="F8192" t="s">
        <v>157</v>
      </c>
      <c r="G8192" t="s">
        <v>158</v>
      </c>
      <c r="H8192" t="s">
        <v>27</v>
      </c>
      <c r="I8192" t="s">
        <v>28</v>
      </c>
      <c r="J8192" t="s">
        <v>8188</v>
      </c>
      <c r="K8192" t="s">
        <v>8174</v>
      </c>
      <c r="L8192">
        <v>28540</v>
      </c>
      <c r="M8192" t="s">
        <v>3516</v>
      </c>
      <c r="N8192" t="s">
        <v>941</v>
      </c>
      <c r="O8192" t="s">
        <v>33</v>
      </c>
      <c r="P8192" t="s">
        <v>66</v>
      </c>
      <c r="Q8192" t="s">
        <v>942</v>
      </c>
      <c r="R8192" s="2">
        <v>31.504000000000005</v>
      </c>
      <c r="S8192">
        <v>11</v>
      </c>
      <c r="T8192">
        <v>0.2</v>
      </c>
      <c r="U8192">
        <v>6.3008000000000015</v>
      </c>
      <c r="V8192" s="2">
        <v>11.814</v>
      </c>
      <c r="W8192" s="2">
        <v>-13.389200000000002</v>
      </c>
      <c r="X8192" t="s">
        <v>10976</v>
      </c>
      <c r="Y8192" t="s">
        <v>10968</v>
      </c>
      <c r="Z8192">
        <v>11</v>
      </c>
      <c r="AA8192" t="s">
        <v>10975</v>
      </c>
      <c r="AB8192">
        <f>_xlfn.XLOOKUP(K:K,'Shipping Cost'!A:A,'Shipping Cost'!B:B,0)</f>
        <v>6</v>
      </c>
      <c r="AC8192">
        <f>Orders[[#This Row],[Quantity]]*Orders[[#This Row],[Shiping for unit]]</f>
        <v>66</v>
      </c>
      <c r="AD8192" t="str">
        <f>_xlfn.XLOOKUP(A:A,'Return'!B:B,'Return'!A:A,"No")</f>
        <v>No</v>
      </c>
    </row>
    <row r="8193" spans="1:30" x14ac:dyDescent="0.25">
      <c r="A8193" t="s">
        <v>8322</v>
      </c>
      <c r="B8193" s="1">
        <v>42782</v>
      </c>
      <c r="C8193" s="1">
        <v>42787</v>
      </c>
      <c r="D8193">
        <v>5</v>
      </c>
      <c r="E8193" t="s">
        <v>24</v>
      </c>
      <c r="F8193" t="s">
        <v>3972</v>
      </c>
      <c r="G8193" t="s">
        <v>3973</v>
      </c>
      <c r="H8193" t="s">
        <v>39</v>
      </c>
      <c r="I8193" t="s">
        <v>28</v>
      </c>
      <c r="J8193" t="s">
        <v>3642</v>
      </c>
      <c r="K8193" t="s">
        <v>8022</v>
      </c>
      <c r="L8193">
        <v>62521</v>
      </c>
      <c r="M8193" t="s">
        <v>3488</v>
      </c>
      <c r="N8193" t="s">
        <v>1267</v>
      </c>
      <c r="O8193" t="s">
        <v>33</v>
      </c>
      <c r="P8193" t="s">
        <v>66</v>
      </c>
      <c r="Q8193" t="s">
        <v>1268</v>
      </c>
      <c r="R8193" s="2">
        <v>18.368000000000002</v>
      </c>
      <c r="S8193">
        <v>2</v>
      </c>
      <c r="T8193">
        <v>0.2</v>
      </c>
      <c r="U8193">
        <v>3.6736000000000004</v>
      </c>
      <c r="V8193" s="2">
        <v>6.1991999999999994</v>
      </c>
      <c r="W8193" s="2">
        <v>-8.4952000000000023</v>
      </c>
      <c r="X8193" t="s">
        <v>10967</v>
      </c>
      <c r="Y8193" t="s">
        <v>10978</v>
      </c>
      <c r="Z8193">
        <v>2</v>
      </c>
      <c r="AA8193" t="s">
        <v>10983</v>
      </c>
      <c r="AB8193">
        <f>_xlfn.XLOOKUP(K:K,'Shipping Cost'!A:A,'Shipping Cost'!B:B,0)</f>
        <v>4</v>
      </c>
      <c r="AC8193">
        <f>Orders[[#This Row],[Quantity]]*Orders[[#This Row],[Shiping for unit]]</f>
        <v>8</v>
      </c>
      <c r="AD8193" t="str">
        <f>_xlfn.XLOOKUP(A:A,'Return'!B:B,'Return'!A:A,"No")</f>
        <v>No</v>
      </c>
    </row>
    <row r="8194" spans="1:30" x14ac:dyDescent="0.25">
      <c r="A8194" t="s">
        <v>9351</v>
      </c>
      <c r="B8194" s="1">
        <v>43087</v>
      </c>
      <c r="C8194" s="1">
        <v>43092</v>
      </c>
      <c r="D8194">
        <v>5</v>
      </c>
      <c r="E8194" t="s">
        <v>24</v>
      </c>
      <c r="F8194" t="s">
        <v>8267</v>
      </c>
      <c r="G8194" t="s">
        <v>8268</v>
      </c>
      <c r="H8194" t="s">
        <v>39</v>
      </c>
      <c r="I8194" t="s">
        <v>28</v>
      </c>
      <c r="J8194" t="s">
        <v>3530</v>
      </c>
      <c r="K8194" t="s">
        <v>8476</v>
      </c>
      <c r="L8194">
        <v>43229</v>
      </c>
      <c r="M8194" t="s">
        <v>3737</v>
      </c>
      <c r="N8194" t="s">
        <v>2091</v>
      </c>
      <c r="O8194" t="s">
        <v>33</v>
      </c>
      <c r="P8194" t="s">
        <v>66</v>
      </c>
      <c r="Q8194" t="s">
        <v>2092</v>
      </c>
      <c r="R8194" s="2">
        <v>4.8239999999999998</v>
      </c>
      <c r="S8194">
        <v>3</v>
      </c>
      <c r="T8194">
        <v>0.2</v>
      </c>
      <c r="U8194">
        <v>0.96479999999999999</v>
      </c>
      <c r="V8194" s="2">
        <v>1.7486999999999999</v>
      </c>
      <c r="W8194" s="2">
        <v>-2.1105</v>
      </c>
      <c r="X8194" t="s">
        <v>10967</v>
      </c>
      <c r="Y8194" t="s">
        <v>10968</v>
      </c>
      <c r="Z8194">
        <v>12</v>
      </c>
      <c r="AA8194" t="s">
        <v>10969</v>
      </c>
      <c r="AB8194">
        <f>_xlfn.XLOOKUP(K:K,'Shipping Cost'!A:A,'Shipping Cost'!B:B,0)</f>
        <v>7</v>
      </c>
      <c r="AC8194">
        <f>Orders[[#This Row],[Quantity]]*Orders[[#This Row],[Shiping for unit]]</f>
        <v>21</v>
      </c>
      <c r="AD8194" t="str">
        <f>_xlfn.XLOOKUP(A:A,'Return'!B:B,'Return'!A:A,"No")</f>
        <v>No</v>
      </c>
    </row>
    <row r="8195" spans="1:30" x14ac:dyDescent="0.25">
      <c r="A8195" t="s">
        <v>9228</v>
      </c>
      <c r="B8195" s="1">
        <v>42237</v>
      </c>
      <c r="C8195" s="1">
        <v>42241</v>
      </c>
      <c r="D8195">
        <v>4</v>
      </c>
      <c r="E8195" t="s">
        <v>24</v>
      </c>
      <c r="F8195" t="s">
        <v>242</v>
      </c>
      <c r="G8195" t="s">
        <v>243</v>
      </c>
      <c r="H8195" t="s">
        <v>128</v>
      </c>
      <c r="I8195" t="s">
        <v>28</v>
      </c>
      <c r="J8195" t="s">
        <v>9229</v>
      </c>
      <c r="K8195" t="s">
        <v>7850</v>
      </c>
      <c r="L8195">
        <v>18103</v>
      </c>
      <c r="M8195" t="s">
        <v>3737</v>
      </c>
      <c r="N8195" t="s">
        <v>6553</v>
      </c>
      <c r="O8195" t="s">
        <v>33</v>
      </c>
      <c r="P8195" t="s">
        <v>114</v>
      </c>
      <c r="Q8195" t="s">
        <v>1379</v>
      </c>
      <c r="R8195" s="2">
        <v>3.4880000000000004</v>
      </c>
      <c r="S8195">
        <v>2</v>
      </c>
      <c r="T8195">
        <v>0.2</v>
      </c>
      <c r="U8195">
        <v>0.69760000000000011</v>
      </c>
      <c r="V8195" s="2">
        <v>-0.69760000000000066</v>
      </c>
      <c r="W8195" s="2">
        <v>-3.4880000000000009</v>
      </c>
      <c r="X8195" t="s">
        <v>10976</v>
      </c>
      <c r="Y8195" t="s">
        <v>10965</v>
      </c>
      <c r="Z8195">
        <v>8</v>
      </c>
      <c r="AA8195" t="s">
        <v>10982</v>
      </c>
      <c r="AB8195">
        <f>_xlfn.XLOOKUP(K:K,'Shipping Cost'!A:A,'Shipping Cost'!B:B,0)</f>
        <v>3</v>
      </c>
      <c r="AC8195">
        <f>Orders[[#This Row],[Quantity]]*Orders[[#This Row],[Shiping for unit]]</f>
        <v>6</v>
      </c>
      <c r="AD8195" t="str">
        <f>_xlfn.XLOOKUP(A:A,'Return'!B:B,'Return'!A:A,"No")</f>
        <v>No</v>
      </c>
    </row>
    <row r="8196" spans="1:30" x14ac:dyDescent="0.25">
      <c r="A8196" t="s">
        <v>9534</v>
      </c>
      <c r="B8196" s="1">
        <v>41973</v>
      </c>
      <c r="C8196" s="1">
        <v>41979</v>
      </c>
      <c r="D8196">
        <v>6</v>
      </c>
      <c r="E8196" t="s">
        <v>24</v>
      </c>
      <c r="F8196" t="s">
        <v>1094</v>
      </c>
      <c r="G8196" t="s">
        <v>1095</v>
      </c>
      <c r="H8196" t="s">
        <v>39</v>
      </c>
      <c r="I8196" t="s">
        <v>28</v>
      </c>
      <c r="J8196" t="s">
        <v>9462</v>
      </c>
      <c r="K8196" t="s">
        <v>8193</v>
      </c>
      <c r="L8196">
        <v>85323</v>
      </c>
      <c r="M8196" t="s">
        <v>31</v>
      </c>
      <c r="N8196" t="s">
        <v>1785</v>
      </c>
      <c r="O8196" t="s">
        <v>33</v>
      </c>
      <c r="P8196" t="s">
        <v>114</v>
      </c>
      <c r="Q8196" t="s">
        <v>1786</v>
      </c>
      <c r="R8196" s="2">
        <v>47.992000000000004</v>
      </c>
      <c r="S8196">
        <v>7</v>
      </c>
      <c r="T8196">
        <v>0.2</v>
      </c>
      <c r="U8196">
        <v>9.5984000000000016</v>
      </c>
      <c r="V8196" s="2">
        <v>3.5993999999999993</v>
      </c>
      <c r="W8196" s="2">
        <v>-34.794200000000004</v>
      </c>
      <c r="X8196" t="s">
        <v>10972</v>
      </c>
      <c r="Y8196" t="s">
        <v>10968</v>
      </c>
      <c r="Z8196">
        <v>11</v>
      </c>
      <c r="AA8196" t="s">
        <v>10975</v>
      </c>
      <c r="AB8196">
        <f>_xlfn.XLOOKUP(K:K,'Shipping Cost'!A:A,'Shipping Cost'!B:B,0)</f>
        <v>7</v>
      </c>
      <c r="AC8196">
        <f>Orders[[#This Row],[Quantity]]*Orders[[#This Row],[Shiping for unit]]</f>
        <v>49</v>
      </c>
      <c r="AD8196" t="str">
        <f>_xlfn.XLOOKUP(A:A,'Return'!B:B,'Return'!A:A,"No")</f>
        <v>No</v>
      </c>
    </row>
    <row r="8197" spans="1:30" x14ac:dyDescent="0.25">
      <c r="A8197" t="s">
        <v>9231</v>
      </c>
      <c r="B8197" s="1">
        <v>43063</v>
      </c>
      <c r="C8197" s="1">
        <v>43070</v>
      </c>
      <c r="D8197">
        <v>7</v>
      </c>
      <c r="E8197" t="s">
        <v>24</v>
      </c>
      <c r="F8197" t="s">
        <v>454</v>
      </c>
      <c r="G8197" t="s">
        <v>455</v>
      </c>
      <c r="H8197" t="s">
        <v>27</v>
      </c>
      <c r="I8197" t="s">
        <v>28</v>
      </c>
      <c r="J8197" t="s">
        <v>8411</v>
      </c>
      <c r="K8197" t="s">
        <v>8227</v>
      </c>
      <c r="L8197">
        <v>38109</v>
      </c>
      <c r="M8197" t="s">
        <v>3516</v>
      </c>
      <c r="N8197" t="s">
        <v>2443</v>
      </c>
      <c r="O8197" t="s">
        <v>33</v>
      </c>
      <c r="P8197" t="s">
        <v>147</v>
      </c>
      <c r="Q8197" t="s">
        <v>2444</v>
      </c>
      <c r="R8197" s="2">
        <v>64.848000000000013</v>
      </c>
      <c r="S8197">
        <v>7</v>
      </c>
      <c r="T8197">
        <v>0.2</v>
      </c>
      <c r="U8197">
        <v>12.969600000000003</v>
      </c>
      <c r="V8197" s="2">
        <v>24.317999999999998</v>
      </c>
      <c r="W8197" s="2">
        <v>-27.560400000000016</v>
      </c>
      <c r="X8197" t="s">
        <v>10967</v>
      </c>
      <c r="Y8197" t="s">
        <v>10968</v>
      </c>
      <c r="Z8197">
        <v>11</v>
      </c>
      <c r="AA8197" t="s">
        <v>10975</v>
      </c>
      <c r="AB8197">
        <f>_xlfn.XLOOKUP(K:K,'Shipping Cost'!A:A,'Shipping Cost'!B:B,0)</f>
        <v>4</v>
      </c>
      <c r="AC8197">
        <f>Orders[[#This Row],[Quantity]]*Orders[[#This Row],[Shiping for unit]]</f>
        <v>28</v>
      </c>
      <c r="AD8197" t="str">
        <f>_xlfn.XLOOKUP(A:A,'Return'!B:B,'Return'!A:A,"No")</f>
        <v>No</v>
      </c>
    </row>
    <row r="8198" spans="1:30" x14ac:dyDescent="0.25">
      <c r="A8198" t="s">
        <v>10308</v>
      </c>
      <c r="B8198" s="1">
        <v>42500</v>
      </c>
      <c r="C8198" s="1">
        <v>42505</v>
      </c>
      <c r="D8198">
        <v>5</v>
      </c>
      <c r="E8198" t="s">
        <v>24</v>
      </c>
      <c r="F8198" t="s">
        <v>2997</v>
      </c>
      <c r="G8198" t="s">
        <v>2998</v>
      </c>
      <c r="H8198" t="s">
        <v>39</v>
      </c>
      <c r="I8198" t="s">
        <v>28</v>
      </c>
      <c r="J8198" t="s">
        <v>8021</v>
      </c>
      <c r="K8198" t="s">
        <v>8022</v>
      </c>
      <c r="L8198">
        <v>60610</v>
      </c>
      <c r="M8198" t="s">
        <v>3488</v>
      </c>
      <c r="N8198" t="s">
        <v>10309</v>
      </c>
      <c r="O8198" t="s">
        <v>33</v>
      </c>
      <c r="P8198" t="s">
        <v>147</v>
      </c>
      <c r="Q8198" t="s">
        <v>10310</v>
      </c>
      <c r="R8198" s="2">
        <v>7.0720000000000001</v>
      </c>
      <c r="S8198">
        <v>2</v>
      </c>
      <c r="T8198">
        <v>0.2</v>
      </c>
      <c r="U8198">
        <v>1.4144000000000001</v>
      </c>
      <c r="V8198" s="2">
        <v>2.3868</v>
      </c>
      <c r="W8198" s="2">
        <v>-3.2707999999999999</v>
      </c>
      <c r="X8198" t="s">
        <v>10964</v>
      </c>
      <c r="Y8198" t="s">
        <v>10970</v>
      </c>
      <c r="Z8198">
        <v>5</v>
      </c>
      <c r="AA8198" t="s">
        <v>10980</v>
      </c>
      <c r="AB8198">
        <f>_xlfn.XLOOKUP(K:K,'Shipping Cost'!A:A,'Shipping Cost'!B:B,0)</f>
        <v>4</v>
      </c>
      <c r="AC8198">
        <f>Orders[[#This Row],[Quantity]]*Orders[[#This Row],[Shiping for unit]]</f>
        <v>8</v>
      </c>
      <c r="AD8198" t="str">
        <f>_xlfn.XLOOKUP(A:A,'Return'!B:B,'Return'!A:A,"No")</f>
        <v>No</v>
      </c>
    </row>
    <row r="8199" spans="1:30" x14ac:dyDescent="0.25">
      <c r="A8199" t="s">
        <v>10311</v>
      </c>
      <c r="B8199" s="1">
        <v>41924</v>
      </c>
      <c r="C8199" s="1">
        <v>41929</v>
      </c>
      <c r="D8199">
        <v>5</v>
      </c>
      <c r="E8199" t="s">
        <v>24</v>
      </c>
      <c r="F8199" t="s">
        <v>1573</v>
      </c>
      <c r="G8199" t="s">
        <v>1574</v>
      </c>
      <c r="H8199" t="s">
        <v>27</v>
      </c>
      <c r="I8199" t="s">
        <v>28</v>
      </c>
      <c r="J8199" t="s">
        <v>8021</v>
      </c>
      <c r="K8199" t="s">
        <v>8022</v>
      </c>
      <c r="L8199">
        <v>60623</v>
      </c>
      <c r="M8199" t="s">
        <v>3488</v>
      </c>
      <c r="N8199" t="s">
        <v>3346</v>
      </c>
      <c r="O8199" t="s">
        <v>33</v>
      </c>
      <c r="P8199" t="s">
        <v>114</v>
      </c>
      <c r="Q8199" t="s">
        <v>3347</v>
      </c>
      <c r="R8199" s="2">
        <v>22.240000000000002</v>
      </c>
      <c r="S8199">
        <v>2</v>
      </c>
      <c r="T8199">
        <v>0.2</v>
      </c>
      <c r="U8199">
        <v>4.4480000000000004</v>
      </c>
      <c r="V8199" s="2">
        <v>2.5019999999999971</v>
      </c>
      <c r="W8199" s="2">
        <v>-15.290000000000004</v>
      </c>
      <c r="X8199" t="s">
        <v>10972</v>
      </c>
      <c r="Y8199" t="s">
        <v>10968</v>
      </c>
      <c r="Z8199">
        <v>10</v>
      </c>
      <c r="AA8199" t="s">
        <v>10973</v>
      </c>
      <c r="AB8199">
        <f>_xlfn.XLOOKUP(K:K,'Shipping Cost'!A:A,'Shipping Cost'!B:B,0)</f>
        <v>4</v>
      </c>
      <c r="AC8199">
        <f>Orders[[#This Row],[Quantity]]*Orders[[#This Row],[Shiping for unit]]</f>
        <v>8</v>
      </c>
      <c r="AD8199" t="str">
        <f>_xlfn.XLOOKUP(A:A,'Return'!B:B,'Return'!A:A,"No")</f>
        <v>No</v>
      </c>
    </row>
    <row r="8200" spans="1:30" x14ac:dyDescent="0.25">
      <c r="A8200" t="s">
        <v>9072</v>
      </c>
      <c r="B8200" s="1">
        <v>41889</v>
      </c>
      <c r="C8200" s="1">
        <v>41896</v>
      </c>
      <c r="D8200">
        <v>7</v>
      </c>
      <c r="E8200" t="s">
        <v>24</v>
      </c>
      <c r="F8200" t="s">
        <v>1471</v>
      </c>
      <c r="G8200" t="s">
        <v>1472</v>
      </c>
      <c r="H8200" t="s">
        <v>39</v>
      </c>
      <c r="I8200" t="s">
        <v>28</v>
      </c>
      <c r="J8200" t="s">
        <v>9073</v>
      </c>
      <c r="K8200" t="s">
        <v>8022</v>
      </c>
      <c r="L8200">
        <v>60543</v>
      </c>
      <c r="M8200" t="s">
        <v>3488</v>
      </c>
      <c r="N8200" t="s">
        <v>6492</v>
      </c>
      <c r="O8200" t="s">
        <v>33</v>
      </c>
      <c r="P8200" t="s">
        <v>66</v>
      </c>
      <c r="Q8200" t="s">
        <v>6493</v>
      </c>
      <c r="R8200" s="2">
        <v>13.16</v>
      </c>
      <c r="S8200">
        <v>5</v>
      </c>
      <c r="T8200">
        <v>0.2</v>
      </c>
      <c r="U8200">
        <v>2.6320000000000001</v>
      </c>
      <c r="V8200" s="2">
        <v>4.1124999999999998</v>
      </c>
      <c r="W8200" s="2">
        <v>-6.4154999999999998</v>
      </c>
      <c r="X8200" t="s">
        <v>10972</v>
      </c>
      <c r="Y8200" t="s">
        <v>10965</v>
      </c>
      <c r="Z8200">
        <v>9</v>
      </c>
      <c r="AA8200" t="s">
        <v>10977</v>
      </c>
      <c r="AB8200">
        <f>_xlfn.XLOOKUP(K:K,'Shipping Cost'!A:A,'Shipping Cost'!B:B,0)</f>
        <v>4</v>
      </c>
      <c r="AC8200">
        <f>Orders[[#This Row],[Quantity]]*Orders[[#This Row],[Shiping for unit]]</f>
        <v>20</v>
      </c>
      <c r="AD8200" t="str">
        <f>_xlfn.XLOOKUP(A:A,'Return'!B:B,'Return'!A:A,"No")</f>
        <v>No</v>
      </c>
    </row>
    <row r="8201" spans="1:30" x14ac:dyDescent="0.25">
      <c r="A8201" t="s">
        <v>9875</v>
      </c>
      <c r="B8201" s="1">
        <v>42336</v>
      </c>
      <c r="C8201" s="1">
        <v>42340</v>
      </c>
      <c r="D8201">
        <v>4</v>
      </c>
      <c r="E8201" t="s">
        <v>24</v>
      </c>
      <c r="F8201" t="s">
        <v>3183</v>
      </c>
      <c r="G8201" t="s">
        <v>3184</v>
      </c>
      <c r="H8201" t="s">
        <v>39</v>
      </c>
      <c r="I8201" t="s">
        <v>28</v>
      </c>
      <c r="J8201" t="s">
        <v>3530</v>
      </c>
      <c r="K8201" t="s">
        <v>8476</v>
      </c>
      <c r="L8201">
        <v>43229</v>
      </c>
      <c r="M8201" t="s">
        <v>3737</v>
      </c>
      <c r="N8201" t="s">
        <v>6500</v>
      </c>
      <c r="O8201" t="s">
        <v>33</v>
      </c>
      <c r="P8201" t="s">
        <v>66</v>
      </c>
      <c r="Q8201" t="s">
        <v>67</v>
      </c>
      <c r="R8201" s="2">
        <v>3.008</v>
      </c>
      <c r="S8201">
        <v>2</v>
      </c>
      <c r="T8201">
        <v>0.2</v>
      </c>
      <c r="U8201">
        <v>0.60160000000000002</v>
      </c>
      <c r="V8201" s="2">
        <v>0.56399999999999983</v>
      </c>
      <c r="W8201" s="2">
        <v>-1.8424</v>
      </c>
      <c r="X8201" t="s">
        <v>10976</v>
      </c>
      <c r="Y8201" t="s">
        <v>10968</v>
      </c>
      <c r="Z8201">
        <v>11</v>
      </c>
      <c r="AA8201" t="s">
        <v>10975</v>
      </c>
      <c r="AB8201">
        <f>_xlfn.XLOOKUP(K:K,'Shipping Cost'!A:A,'Shipping Cost'!B:B,0)</f>
        <v>7</v>
      </c>
      <c r="AC8201">
        <f>Orders[[#This Row],[Quantity]]*Orders[[#This Row],[Shiping for unit]]</f>
        <v>14</v>
      </c>
      <c r="AD8201" t="str">
        <f>_xlfn.XLOOKUP(A:A,'Return'!B:B,'Return'!A:A,"No")</f>
        <v>No</v>
      </c>
    </row>
    <row r="8202" spans="1:30" x14ac:dyDescent="0.25">
      <c r="A8202" t="s">
        <v>10312</v>
      </c>
      <c r="B8202" s="1">
        <v>42343</v>
      </c>
      <c r="C8202" s="1">
        <v>42349</v>
      </c>
      <c r="D8202">
        <v>6</v>
      </c>
      <c r="E8202" t="s">
        <v>24</v>
      </c>
      <c r="F8202" t="s">
        <v>197</v>
      </c>
      <c r="G8202" t="s">
        <v>198</v>
      </c>
      <c r="H8202" t="s">
        <v>39</v>
      </c>
      <c r="I8202" t="s">
        <v>28</v>
      </c>
      <c r="J8202" t="s">
        <v>4543</v>
      </c>
      <c r="K8202" t="s">
        <v>8022</v>
      </c>
      <c r="L8202">
        <v>61701</v>
      </c>
      <c r="M8202" t="s">
        <v>3488</v>
      </c>
      <c r="N8202" t="s">
        <v>1823</v>
      </c>
      <c r="O8202" t="s">
        <v>33</v>
      </c>
      <c r="P8202" t="s">
        <v>147</v>
      </c>
      <c r="Q8202" t="s">
        <v>1824</v>
      </c>
      <c r="R8202" s="2">
        <v>12.224</v>
      </c>
      <c r="S8202">
        <v>2</v>
      </c>
      <c r="T8202">
        <v>0.2</v>
      </c>
      <c r="U8202">
        <v>2.4448000000000003</v>
      </c>
      <c r="V8202" s="2">
        <v>4.4311999999999996</v>
      </c>
      <c r="W8202" s="2">
        <v>-5.3480000000000008</v>
      </c>
      <c r="X8202" t="s">
        <v>10976</v>
      </c>
      <c r="Y8202" t="s">
        <v>10968</v>
      </c>
      <c r="Z8202">
        <v>12</v>
      </c>
      <c r="AA8202" t="s">
        <v>10969</v>
      </c>
      <c r="AB8202">
        <f>_xlfn.XLOOKUP(K:K,'Shipping Cost'!A:A,'Shipping Cost'!B:B,0)</f>
        <v>4</v>
      </c>
      <c r="AC8202">
        <f>Orders[[#This Row],[Quantity]]*Orders[[#This Row],[Shiping for unit]]</f>
        <v>8</v>
      </c>
      <c r="AD8202" t="str">
        <f>_xlfn.XLOOKUP(A:A,'Return'!B:B,'Return'!A:A,"No")</f>
        <v>No</v>
      </c>
    </row>
    <row r="8203" spans="1:30" x14ac:dyDescent="0.25">
      <c r="A8203" t="s">
        <v>10313</v>
      </c>
      <c r="B8203" s="1">
        <v>42756</v>
      </c>
      <c r="C8203" s="1">
        <v>42760</v>
      </c>
      <c r="D8203">
        <v>4</v>
      </c>
      <c r="E8203" t="s">
        <v>24</v>
      </c>
      <c r="F8203" t="s">
        <v>5222</v>
      </c>
      <c r="G8203" t="s">
        <v>5223</v>
      </c>
      <c r="H8203" t="s">
        <v>39</v>
      </c>
      <c r="I8203" t="s">
        <v>28</v>
      </c>
      <c r="J8203" t="s">
        <v>8245</v>
      </c>
      <c r="K8203" t="s">
        <v>8022</v>
      </c>
      <c r="L8203">
        <v>60505</v>
      </c>
      <c r="M8203" t="s">
        <v>3488</v>
      </c>
      <c r="N8203" t="s">
        <v>2106</v>
      </c>
      <c r="O8203" t="s">
        <v>33</v>
      </c>
      <c r="P8203" t="s">
        <v>147</v>
      </c>
      <c r="Q8203" t="s">
        <v>2107</v>
      </c>
      <c r="R8203" s="2">
        <v>268.57600000000002</v>
      </c>
      <c r="S8203">
        <v>4</v>
      </c>
      <c r="T8203">
        <v>0.2</v>
      </c>
      <c r="U8203">
        <v>53.71520000000001</v>
      </c>
      <c r="V8203" s="2">
        <v>90.64439999999999</v>
      </c>
      <c r="W8203" s="2">
        <v>-124.21640000000002</v>
      </c>
      <c r="X8203" t="s">
        <v>10967</v>
      </c>
      <c r="Y8203" t="s">
        <v>10978</v>
      </c>
      <c r="Z8203">
        <v>1</v>
      </c>
      <c r="AA8203" t="s">
        <v>10979</v>
      </c>
      <c r="AB8203">
        <f>_xlfn.XLOOKUP(K:K,'Shipping Cost'!A:A,'Shipping Cost'!B:B,0)</f>
        <v>4</v>
      </c>
      <c r="AC8203">
        <f>Orders[[#This Row],[Quantity]]*Orders[[#This Row],[Shiping for unit]]</f>
        <v>16</v>
      </c>
      <c r="AD8203" t="str">
        <f>_xlfn.XLOOKUP(A:A,'Return'!B:B,'Return'!A:A,"No")</f>
        <v>No</v>
      </c>
    </row>
    <row r="8204" spans="1:30" x14ac:dyDescent="0.25">
      <c r="A8204" t="s">
        <v>8020</v>
      </c>
      <c r="B8204" s="1">
        <v>41896</v>
      </c>
      <c r="C8204" s="1">
        <v>41901</v>
      </c>
      <c r="D8204">
        <v>5</v>
      </c>
      <c r="E8204" t="s">
        <v>24</v>
      </c>
      <c r="F8204" t="s">
        <v>297</v>
      </c>
      <c r="G8204" t="s">
        <v>298</v>
      </c>
      <c r="H8204" t="s">
        <v>27</v>
      </c>
      <c r="I8204" t="s">
        <v>28</v>
      </c>
      <c r="J8204" t="s">
        <v>8021</v>
      </c>
      <c r="K8204" t="s">
        <v>8022</v>
      </c>
      <c r="L8204">
        <v>60623</v>
      </c>
      <c r="M8204" t="s">
        <v>3488</v>
      </c>
      <c r="N8204" t="s">
        <v>2594</v>
      </c>
      <c r="O8204" t="s">
        <v>33</v>
      </c>
      <c r="P8204" t="s">
        <v>173</v>
      </c>
      <c r="Q8204" t="s">
        <v>2595</v>
      </c>
      <c r="R8204" s="2">
        <v>20.16</v>
      </c>
      <c r="S8204">
        <v>4</v>
      </c>
      <c r="T8204">
        <v>0.2</v>
      </c>
      <c r="U8204">
        <v>4.032</v>
      </c>
      <c r="V8204" s="2">
        <v>6.5519999999999987</v>
      </c>
      <c r="W8204" s="2">
        <v>-9.5760000000000005</v>
      </c>
      <c r="X8204" t="s">
        <v>10972</v>
      </c>
      <c r="Y8204" t="s">
        <v>10965</v>
      </c>
      <c r="Z8204">
        <v>9</v>
      </c>
      <c r="AA8204" t="s">
        <v>10977</v>
      </c>
      <c r="AB8204">
        <f>_xlfn.XLOOKUP(K:K,'Shipping Cost'!A:A,'Shipping Cost'!B:B,0)</f>
        <v>4</v>
      </c>
      <c r="AC8204">
        <f>Orders[[#This Row],[Quantity]]*Orders[[#This Row],[Shiping for unit]]</f>
        <v>16</v>
      </c>
      <c r="AD8204" t="str">
        <f>_xlfn.XLOOKUP(A:A,'Return'!B:B,'Return'!A:A,"No")</f>
        <v>No</v>
      </c>
    </row>
    <row r="8205" spans="1:30" x14ac:dyDescent="0.25">
      <c r="A8205" t="s">
        <v>8477</v>
      </c>
      <c r="B8205" s="1">
        <v>42006</v>
      </c>
      <c r="C8205" s="1">
        <v>42013</v>
      </c>
      <c r="D8205">
        <v>7</v>
      </c>
      <c r="E8205" t="s">
        <v>24</v>
      </c>
      <c r="F8205" t="s">
        <v>1304</v>
      </c>
      <c r="G8205" t="s">
        <v>1305</v>
      </c>
      <c r="H8205" t="s">
        <v>27</v>
      </c>
      <c r="I8205" t="s">
        <v>28</v>
      </c>
      <c r="J8205" t="s">
        <v>8478</v>
      </c>
      <c r="K8205" t="s">
        <v>8476</v>
      </c>
      <c r="L8205">
        <v>44256</v>
      </c>
      <c r="M8205" t="s">
        <v>3737</v>
      </c>
      <c r="N8205" t="s">
        <v>3139</v>
      </c>
      <c r="O8205" t="s">
        <v>33</v>
      </c>
      <c r="P8205" t="s">
        <v>173</v>
      </c>
      <c r="Q8205" t="s">
        <v>3140</v>
      </c>
      <c r="R8205" s="2">
        <v>23.680000000000003</v>
      </c>
      <c r="S8205">
        <v>2</v>
      </c>
      <c r="T8205">
        <v>0.2</v>
      </c>
      <c r="U8205">
        <v>4.7360000000000007</v>
      </c>
      <c r="V8205" s="2">
        <v>8.879999999999999</v>
      </c>
      <c r="W8205" s="2">
        <v>-10.064000000000004</v>
      </c>
      <c r="X8205" t="s">
        <v>10976</v>
      </c>
      <c r="Y8205" t="s">
        <v>10978</v>
      </c>
      <c r="Z8205">
        <v>1</v>
      </c>
      <c r="AA8205" t="s">
        <v>10979</v>
      </c>
      <c r="AB8205">
        <f>_xlfn.XLOOKUP(K:K,'Shipping Cost'!A:A,'Shipping Cost'!B:B,0)</f>
        <v>7</v>
      </c>
      <c r="AC8205">
        <f>Orders[[#This Row],[Quantity]]*Orders[[#This Row],[Shiping for unit]]</f>
        <v>14</v>
      </c>
      <c r="AD8205" t="str">
        <f>_xlfn.XLOOKUP(A:A,'Return'!B:B,'Return'!A:A,"No")</f>
        <v>Yes</v>
      </c>
    </row>
    <row r="8206" spans="1:30" x14ac:dyDescent="0.25">
      <c r="A8206" t="s">
        <v>8481</v>
      </c>
      <c r="B8206" s="1">
        <v>42694</v>
      </c>
      <c r="C8206" s="1">
        <v>42698</v>
      </c>
      <c r="D8206">
        <v>4</v>
      </c>
      <c r="E8206" t="s">
        <v>46</v>
      </c>
      <c r="F8206" t="s">
        <v>2021</v>
      </c>
      <c r="G8206" t="s">
        <v>2022</v>
      </c>
      <c r="H8206" t="s">
        <v>128</v>
      </c>
      <c r="I8206" t="s">
        <v>28</v>
      </c>
      <c r="J8206" t="s">
        <v>3530</v>
      </c>
      <c r="K8206" t="s">
        <v>8476</v>
      </c>
      <c r="L8206">
        <v>43229</v>
      </c>
      <c r="M8206" t="s">
        <v>3737</v>
      </c>
      <c r="N8206" t="s">
        <v>2339</v>
      </c>
      <c r="O8206" t="s">
        <v>33</v>
      </c>
      <c r="P8206" t="s">
        <v>173</v>
      </c>
      <c r="Q8206" t="s">
        <v>2340</v>
      </c>
      <c r="R8206" s="2">
        <v>18.496000000000002</v>
      </c>
      <c r="S8206">
        <v>8</v>
      </c>
      <c r="T8206">
        <v>0.2</v>
      </c>
      <c r="U8206">
        <v>3.6992000000000007</v>
      </c>
      <c r="V8206" s="2">
        <v>6.2423999999999999</v>
      </c>
      <c r="W8206" s="2">
        <v>-8.5544000000000011</v>
      </c>
      <c r="X8206" t="s">
        <v>10964</v>
      </c>
      <c r="Y8206" t="s">
        <v>10968</v>
      </c>
      <c r="Z8206">
        <v>11</v>
      </c>
      <c r="AA8206" t="s">
        <v>10975</v>
      </c>
      <c r="AB8206">
        <f>_xlfn.XLOOKUP(K:K,'Shipping Cost'!A:A,'Shipping Cost'!B:B,0)</f>
        <v>7</v>
      </c>
      <c r="AC8206">
        <f>Orders[[#This Row],[Quantity]]*Orders[[#This Row],[Shiping for unit]]</f>
        <v>56</v>
      </c>
      <c r="AD8206" t="str">
        <f>_xlfn.XLOOKUP(A:A,'Return'!B:B,'Return'!A:A,"No")</f>
        <v>No</v>
      </c>
    </row>
    <row r="8207" spans="1:30" x14ac:dyDescent="0.25">
      <c r="A8207" t="s">
        <v>9778</v>
      </c>
      <c r="B8207" s="1">
        <v>42625</v>
      </c>
      <c r="C8207" s="1">
        <v>42627</v>
      </c>
      <c r="D8207">
        <v>2</v>
      </c>
      <c r="E8207" t="s">
        <v>46</v>
      </c>
      <c r="F8207" t="s">
        <v>2900</v>
      </c>
      <c r="G8207" t="s">
        <v>2901</v>
      </c>
      <c r="H8207" t="s">
        <v>27</v>
      </c>
      <c r="I8207" t="s">
        <v>28</v>
      </c>
      <c r="J8207" t="s">
        <v>9779</v>
      </c>
      <c r="K8207" t="s">
        <v>8203</v>
      </c>
      <c r="L8207">
        <v>80004</v>
      </c>
      <c r="M8207" t="s">
        <v>31</v>
      </c>
      <c r="N8207" t="s">
        <v>6311</v>
      </c>
      <c r="O8207" t="s">
        <v>33</v>
      </c>
      <c r="P8207" t="s">
        <v>173</v>
      </c>
      <c r="Q8207" t="s">
        <v>6312</v>
      </c>
      <c r="R8207" s="2">
        <v>6.2640000000000002</v>
      </c>
      <c r="S8207">
        <v>3</v>
      </c>
      <c r="T8207">
        <v>0.2</v>
      </c>
      <c r="U8207">
        <v>1.2528000000000001</v>
      </c>
      <c r="V8207" s="2">
        <v>2.0358000000000001</v>
      </c>
      <c r="W8207" s="2">
        <v>-2.9754</v>
      </c>
      <c r="X8207" t="s">
        <v>10964</v>
      </c>
      <c r="Y8207" t="s">
        <v>10965</v>
      </c>
      <c r="Z8207">
        <v>9</v>
      </c>
      <c r="AA8207" t="s">
        <v>10977</v>
      </c>
      <c r="AB8207">
        <f>_xlfn.XLOOKUP(K:K,'Shipping Cost'!A:A,'Shipping Cost'!B:B,0)</f>
        <v>10</v>
      </c>
      <c r="AC8207">
        <f>Orders[[#This Row],[Quantity]]*Orders[[#This Row],[Shiping for unit]]</f>
        <v>30</v>
      </c>
      <c r="AD8207" t="str">
        <f>_xlfn.XLOOKUP(A:A,'Return'!B:B,'Return'!A:A,"No")</f>
        <v>No</v>
      </c>
    </row>
    <row r="8208" spans="1:30" x14ac:dyDescent="0.25">
      <c r="A8208" t="s">
        <v>9411</v>
      </c>
      <c r="B8208" s="1">
        <v>43002</v>
      </c>
      <c r="C8208" s="1">
        <v>43004</v>
      </c>
      <c r="D8208">
        <v>2</v>
      </c>
      <c r="E8208" t="s">
        <v>46</v>
      </c>
      <c r="F8208" t="s">
        <v>1769</v>
      </c>
      <c r="G8208" t="s">
        <v>1770</v>
      </c>
      <c r="H8208" t="s">
        <v>39</v>
      </c>
      <c r="I8208" t="s">
        <v>28</v>
      </c>
      <c r="J8208" t="s">
        <v>8421</v>
      </c>
      <c r="K8208" t="s">
        <v>8179</v>
      </c>
      <c r="L8208">
        <v>33180</v>
      </c>
      <c r="M8208" t="s">
        <v>3516</v>
      </c>
      <c r="N8208" t="s">
        <v>6318</v>
      </c>
      <c r="O8208" t="s">
        <v>33</v>
      </c>
      <c r="P8208" t="s">
        <v>173</v>
      </c>
      <c r="Q8208" t="s">
        <v>6319</v>
      </c>
      <c r="R8208" s="2">
        <v>235.94400000000002</v>
      </c>
      <c r="S8208">
        <v>3</v>
      </c>
      <c r="T8208">
        <v>0.2</v>
      </c>
      <c r="U8208">
        <v>47.188800000000008</v>
      </c>
      <c r="V8208" s="2">
        <v>85.529700000000005</v>
      </c>
      <c r="W8208" s="2">
        <v>-103.22550000000001</v>
      </c>
      <c r="X8208" t="s">
        <v>10967</v>
      </c>
      <c r="Y8208" t="s">
        <v>10965</v>
      </c>
      <c r="Z8208">
        <v>9</v>
      </c>
      <c r="AA8208" t="s">
        <v>10977</v>
      </c>
      <c r="AB8208">
        <f>_xlfn.XLOOKUP(K:K,'Shipping Cost'!A:A,'Shipping Cost'!B:B,0)</f>
        <v>6</v>
      </c>
      <c r="AC8208">
        <f>Orders[[#This Row],[Quantity]]*Orders[[#This Row],[Shiping for unit]]</f>
        <v>18</v>
      </c>
      <c r="AD8208" t="str">
        <f>_xlfn.XLOOKUP(A:A,'Return'!B:B,'Return'!A:A,"No")</f>
        <v>No</v>
      </c>
    </row>
    <row r="8209" spans="1:30" x14ac:dyDescent="0.25">
      <c r="A8209" t="s">
        <v>9095</v>
      </c>
      <c r="B8209" s="1">
        <v>42138</v>
      </c>
      <c r="C8209" s="1">
        <v>42141</v>
      </c>
      <c r="D8209">
        <v>3</v>
      </c>
      <c r="E8209" t="s">
        <v>57</v>
      </c>
      <c r="F8209" t="s">
        <v>1865</v>
      </c>
      <c r="G8209" t="s">
        <v>1866</v>
      </c>
      <c r="H8209" t="s">
        <v>128</v>
      </c>
      <c r="I8209" t="s">
        <v>28</v>
      </c>
      <c r="J8209" t="s">
        <v>8186</v>
      </c>
      <c r="K8209" t="s">
        <v>7850</v>
      </c>
      <c r="L8209">
        <v>19013</v>
      </c>
      <c r="M8209" t="s">
        <v>3737</v>
      </c>
      <c r="N8209" t="s">
        <v>3056</v>
      </c>
      <c r="O8209" t="s">
        <v>33</v>
      </c>
      <c r="P8209" t="s">
        <v>173</v>
      </c>
      <c r="Q8209" t="s">
        <v>3057</v>
      </c>
      <c r="R8209" s="2">
        <v>47.360000000000007</v>
      </c>
      <c r="S8209">
        <v>4</v>
      </c>
      <c r="T8209">
        <v>0.2</v>
      </c>
      <c r="U8209">
        <v>9.4720000000000013</v>
      </c>
      <c r="V8209" s="2">
        <v>17.759999999999998</v>
      </c>
      <c r="W8209" s="2">
        <v>-20.128000000000007</v>
      </c>
      <c r="X8209" t="s">
        <v>10976</v>
      </c>
      <c r="Y8209" t="s">
        <v>10970</v>
      </c>
      <c r="Z8209">
        <v>5</v>
      </c>
      <c r="AA8209" t="s">
        <v>10980</v>
      </c>
      <c r="AB8209">
        <f>_xlfn.XLOOKUP(K:K,'Shipping Cost'!A:A,'Shipping Cost'!B:B,0)</f>
        <v>3</v>
      </c>
      <c r="AC8209">
        <f>Orders[[#This Row],[Quantity]]*Orders[[#This Row],[Shiping for unit]]</f>
        <v>12</v>
      </c>
      <c r="AD8209" t="str">
        <f>_xlfn.XLOOKUP(A:A,'Return'!B:B,'Return'!A:A,"No")</f>
        <v>No</v>
      </c>
    </row>
    <row r="8210" spans="1:30" x14ac:dyDescent="0.25">
      <c r="A8210" t="s">
        <v>9095</v>
      </c>
      <c r="B8210" s="1">
        <v>42138</v>
      </c>
      <c r="C8210" s="1">
        <v>42141</v>
      </c>
      <c r="D8210">
        <v>3</v>
      </c>
      <c r="E8210" t="s">
        <v>57</v>
      </c>
      <c r="F8210" t="s">
        <v>1865</v>
      </c>
      <c r="G8210" t="s">
        <v>1866</v>
      </c>
      <c r="H8210" t="s">
        <v>128</v>
      </c>
      <c r="I8210" t="s">
        <v>28</v>
      </c>
      <c r="J8210" t="s">
        <v>8186</v>
      </c>
      <c r="K8210" t="s">
        <v>7850</v>
      </c>
      <c r="L8210">
        <v>19013</v>
      </c>
      <c r="M8210" t="s">
        <v>3737</v>
      </c>
      <c r="N8210" t="s">
        <v>3059</v>
      </c>
      <c r="O8210" t="s">
        <v>33</v>
      </c>
      <c r="P8210" t="s">
        <v>173</v>
      </c>
      <c r="Q8210" t="s">
        <v>3060</v>
      </c>
      <c r="R8210" s="2">
        <v>97.696000000000012</v>
      </c>
      <c r="S8210">
        <v>4</v>
      </c>
      <c r="T8210">
        <v>0.2</v>
      </c>
      <c r="U8210">
        <v>19.539200000000005</v>
      </c>
      <c r="V8210" s="2">
        <v>31.751200000000001</v>
      </c>
      <c r="W8210" s="2">
        <v>-46.405600000000007</v>
      </c>
      <c r="X8210" t="s">
        <v>10976</v>
      </c>
      <c r="Y8210" t="s">
        <v>10970</v>
      </c>
      <c r="Z8210">
        <v>5</v>
      </c>
      <c r="AA8210" t="s">
        <v>10980</v>
      </c>
      <c r="AB8210">
        <f>_xlfn.XLOOKUP(K:K,'Shipping Cost'!A:A,'Shipping Cost'!B:B,0)</f>
        <v>3</v>
      </c>
      <c r="AC8210">
        <f>Orders[[#This Row],[Quantity]]*Orders[[#This Row],[Shiping for unit]]</f>
        <v>12</v>
      </c>
      <c r="AD8210" t="str">
        <f>_xlfn.XLOOKUP(A:A,'Return'!B:B,'Return'!A:A,"No")</f>
        <v>No</v>
      </c>
    </row>
    <row r="8211" spans="1:30" x14ac:dyDescent="0.25">
      <c r="A8211" t="s">
        <v>9013</v>
      </c>
      <c r="B8211" s="1">
        <v>41643</v>
      </c>
      <c r="C8211" s="1">
        <v>41647</v>
      </c>
      <c r="D8211">
        <v>4</v>
      </c>
      <c r="E8211" t="s">
        <v>24</v>
      </c>
      <c r="F8211" t="s">
        <v>4463</v>
      </c>
      <c r="G8211" t="s">
        <v>4464</v>
      </c>
      <c r="H8211" t="s">
        <v>128</v>
      </c>
      <c r="I8211" t="s">
        <v>28</v>
      </c>
      <c r="J8211" t="s">
        <v>8311</v>
      </c>
      <c r="K8211" t="s">
        <v>8022</v>
      </c>
      <c r="L8211">
        <v>60540</v>
      </c>
      <c r="M8211" t="s">
        <v>3488</v>
      </c>
      <c r="N8211" t="s">
        <v>2642</v>
      </c>
      <c r="O8211" t="s">
        <v>33</v>
      </c>
      <c r="P8211" t="s">
        <v>173</v>
      </c>
      <c r="Q8211" t="s">
        <v>2643</v>
      </c>
      <c r="R8211" s="2">
        <v>11.784000000000001</v>
      </c>
      <c r="S8211">
        <v>3</v>
      </c>
      <c r="T8211">
        <v>0.2</v>
      </c>
      <c r="U8211">
        <v>2.3568000000000002</v>
      </c>
      <c r="V8211" s="2">
        <v>4.2716999999999992</v>
      </c>
      <c r="W8211" s="2">
        <v>-5.1555000000000017</v>
      </c>
      <c r="X8211" t="s">
        <v>10972</v>
      </c>
      <c r="Y8211" t="s">
        <v>10978</v>
      </c>
      <c r="Z8211">
        <v>1</v>
      </c>
      <c r="AA8211" t="s">
        <v>10979</v>
      </c>
      <c r="AB8211">
        <f>_xlfn.XLOOKUP(K:K,'Shipping Cost'!A:A,'Shipping Cost'!B:B,0)</f>
        <v>4</v>
      </c>
      <c r="AC8211">
        <f>Orders[[#This Row],[Quantity]]*Orders[[#This Row],[Shiping for unit]]</f>
        <v>12</v>
      </c>
      <c r="AD8211" t="str">
        <f>_xlfn.XLOOKUP(A:A,'Return'!B:B,'Return'!A:A,"No")</f>
        <v>No</v>
      </c>
    </row>
    <row r="8212" spans="1:30" x14ac:dyDescent="0.25">
      <c r="A8212" t="s">
        <v>10315</v>
      </c>
      <c r="B8212" s="1">
        <v>41904</v>
      </c>
      <c r="C8212" s="1">
        <v>41906</v>
      </c>
      <c r="D8212">
        <v>2</v>
      </c>
      <c r="E8212" t="s">
        <v>46</v>
      </c>
      <c r="F8212" t="s">
        <v>674</v>
      </c>
      <c r="G8212" t="s">
        <v>675</v>
      </c>
      <c r="H8212" t="s">
        <v>39</v>
      </c>
      <c r="I8212" t="s">
        <v>28</v>
      </c>
      <c r="J8212" t="s">
        <v>9298</v>
      </c>
      <c r="K8212" t="s">
        <v>8179</v>
      </c>
      <c r="L8212">
        <v>33433</v>
      </c>
      <c r="M8212" t="s">
        <v>3516</v>
      </c>
      <c r="N8212" t="s">
        <v>1726</v>
      </c>
      <c r="O8212" t="s">
        <v>33</v>
      </c>
      <c r="P8212" t="s">
        <v>173</v>
      </c>
      <c r="Q8212" t="s">
        <v>1727</v>
      </c>
      <c r="R8212" s="2">
        <v>4.6079999999999997</v>
      </c>
      <c r="S8212">
        <v>2</v>
      </c>
      <c r="T8212">
        <v>0.2</v>
      </c>
      <c r="U8212">
        <v>0.92159999999999997</v>
      </c>
      <c r="V8212" s="2">
        <v>1.6704000000000001</v>
      </c>
      <c r="W8212" s="2">
        <v>-2.0159999999999996</v>
      </c>
      <c r="X8212" t="s">
        <v>10972</v>
      </c>
      <c r="Y8212" t="s">
        <v>10965</v>
      </c>
      <c r="Z8212">
        <v>9</v>
      </c>
      <c r="AA8212" t="s">
        <v>10977</v>
      </c>
      <c r="AB8212">
        <f>_xlfn.XLOOKUP(K:K,'Shipping Cost'!A:A,'Shipping Cost'!B:B,0)</f>
        <v>6</v>
      </c>
      <c r="AC8212">
        <f>Orders[[#This Row],[Quantity]]*Orders[[#This Row],[Shiping for unit]]</f>
        <v>12</v>
      </c>
      <c r="AD8212" t="str">
        <f>_xlfn.XLOOKUP(A:A,'Return'!B:B,'Return'!A:A,"No")</f>
        <v>No</v>
      </c>
    </row>
    <row r="8213" spans="1:30" x14ac:dyDescent="0.25">
      <c r="A8213" t="s">
        <v>9243</v>
      </c>
      <c r="B8213" s="1">
        <v>42834</v>
      </c>
      <c r="C8213" s="1">
        <v>42836</v>
      </c>
      <c r="D8213">
        <v>2</v>
      </c>
      <c r="E8213" t="s">
        <v>57</v>
      </c>
      <c r="F8213" t="s">
        <v>2906</v>
      </c>
      <c r="G8213" t="s">
        <v>2907</v>
      </c>
      <c r="H8213" t="s">
        <v>39</v>
      </c>
      <c r="I8213" t="s">
        <v>28</v>
      </c>
      <c r="J8213" t="s">
        <v>8188</v>
      </c>
      <c r="K8213" t="s">
        <v>8179</v>
      </c>
      <c r="L8213">
        <v>32216</v>
      </c>
      <c r="M8213" t="s">
        <v>3516</v>
      </c>
      <c r="N8213" t="s">
        <v>592</v>
      </c>
      <c r="O8213" t="s">
        <v>33</v>
      </c>
      <c r="P8213" t="s">
        <v>173</v>
      </c>
      <c r="Q8213" t="s">
        <v>593</v>
      </c>
      <c r="R8213" s="2">
        <v>15.120000000000001</v>
      </c>
      <c r="S8213">
        <v>3</v>
      </c>
      <c r="T8213">
        <v>0.2</v>
      </c>
      <c r="U8213">
        <v>3.0240000000000005</v>
      </c>
      <c r="V8213" s="2">
        <v>4.9139999999999988</v>
      </c>
      <c r="W8213" s="2">
        <v>-7.1820000000000022</v>
      </c>
      <c r="X8213" t="s">
        <v>10967</v>
      </c>
      <c r="Y8213" t="s">
        <v>10970</v>
      </c>
      <c r="Z8213">
        <v>4</v>
      </c>
      <c r="AA8213" t="s">
        <v>10971</v>
      </c>
      <c r="AB8213">
        <f>_xlfn.XLOOKUP(K:K,'Shipping Cost'!A:A,'Shipping Cost'!B:B,0)</f>
        <v>6</v>
      </c>
      <c r="AC8213">
        <f>Orders[[#This Row],[Quantity]]*Orders[[#This Row],[Shiping for unit]]</f>
        <v>18</v>
      </c>
      <c r="AD8213" t="str">
        <f>_xlfn.XLOOKUP(A:A,'Return'!B:B,'Return'!A:A,"No")</f>
        <v>No</v>
      </c>
    </row>
    <row r="8214" spans="1:30" x14ac:dyDescent="0.25">
      <c r="A8214" t="s">
        <v>9799</v>
      </c>
      <c r="B8214" s="1">
        <v>41852</v>
      </c>
      <c r="C8214" s="1">
        <v>41856</v>
      </c>
      <c r="D8214">
        <v>4</v>
      </c>
      <c r="E8214" t="s">
        <v>24</v>
      </c>
      <c r="F8214" t="s">
        <v>6127</v>
      </c>
      <c r="G8214" t="s">
        <v>6128</v>
      </c>
      <c r="H8214" t="s">
        <v>27</v>
      </c>
      <c r="I8214" t="s">
        <v>28</v>
      </c>
      <c r="J8214" t="s">
        <v>8212</v>
      </c>
      <c r="K8214" t="s">
        <v>8174</v>
      </c>
      <c r="L8214">
        <v>28205</v>
      </c>
      <c r="M8214" t="s">
        <v>3516</v>
      </c>
      <c r="N8214" t="s">
        <v>697</v>
      </c>
      <c r="O8214" t="s">
        <v>33</v>
      </c>
      <c r="P8214" t="s">
        <v>173</v>
      </c>
      <c r="Q8214" t="s">
        <v>698</v>
      </c>
      <c r="R8214" s="2">
        <v>17.544</v>
      </c>
      <c r="S8214">
        <v>3</v>
      </c>
      <c r="T8214">
        <v>0.2</v>
      </c>
      <c r="U8214">
        <v>3.5088000000000004</v>
      </c>
      <c r="V8214" s="2">
        <v>5.9210999999999983</v>
      </c>
      <c r="W8214" s="2">
        <v>-8.1141000000000023</v>
      </c>
      <c r="X8214" t="s">
        <v>10972</v>
      </c>
      <c r="Y8214" t="s">
        <v>10965</v>
      </c>
      <c r="Z8214">
        <v>8</v>
      </c>
      <c r="AA8214" t="s">
        <v>10982</v>
      </c>
      <c r="AB8214">
        <f>_xlfn.XLOOKUP(K:K,'Shipping Cost'!A:A,'Shipping Cost'!B:B,0)</f>
        <v>6</v>
      </c>
      <c r="AC8214">
        <f>Orders[[#This Row],[Quantity]]*Orders[[#This Row],[Shiping for unit]]</f>
        <v>18</v>
      </c>
      <c r="AD8214" t="str">
        <f>_xlfn.XLOOKUP(A:A,'Return'!B:B,'Return'!A:A,"No")</f>
        <v>No</v>
      </c>
    </row>
    <row r="8215" spans="1:30" x14ac:dyDescent="0.25">
      <c r="A8215" t="s">
        <v>10316</v>
      </c>
      <c r="B8215" s="1">
        <v>42855</v>
      </c>
      <c r="C8215" s="1">
        <v>42860</v>
      </c>
      <c r="D8215">
        <v>5</v>
      </c>
      <c r="E8215" t="s">
        <v>24</v>
      </c>
      <c r="F8215" t="s">
        <v>5581</v>
      </c>
      <c r="G8215" t="s">
        <v>5582</v>
      </c>
      <c r="H8215" t="s">
        <v>128</v>
      </c>
      <c r="I8215" t="s">
        <v>28</v>
      </c>
      <c r="J8215" t="s">
        <v>9242</v>
      </c>
      <c r="K8215" t="s">
        <v>8179</v>
      </c>
      <c r="L8215">
        <v>33437</v>
      </c>
      <c r="M8215" t="s">
        <v>3516</v>
      </c>
      <c r="N8215" t="s">
        <v>1533</v>
      </c>
      <c r="O8215" t="s">
        <v>33</v>
      </c>
      <c r="P8215" t="s">
        <v>173</v>
      </c>
      <c r="Q8215" t="s">
        <v>1534</v>
      </c>
      <c r="R8215" s="2">
        <v>4.6079999999999997</v>
      </c>
      <c r="S8215">
        <v>2</v>
      </c>
      <c r="T8215">
        <v>0.2</v>
      </c>
      <c r="U8215">
        <v>0.92159999999999997</v>
      </c>
      <c r="V8215" s="2">
        <v>1.6704000000000001</v>
      </c>
      <c r="W8215" s="2">
        <v>-2.0159999999999996</v>
      </c>
      <c r="X8215" t="s">
        <v>10967</v>
      </c>
      <c r="Y8215" t="s">
        <v>10970</v>
      </c>
      <c r="Z8215">
        <v>4</v>
      </c>
      <c r="AA8215" t="s">
        <v>10971</v>
      </c>
      <c r="AB8215">
        <f>_xlfn.XLOOKUP(K:K,'Shipping Cost'!A:A,'Shipping Cost'!B:B,0)</f>
        <v>6</v>
      </c>
      <c r="AC8215">
        <f>Orders[[#This Row],[Quantity]]*Orders[[#This Row],[Shiping for unit]]</f>
        <v>12</v>
      </c>
      <c r="AD8215" t="str">
        <f>_xlfn.XLOOKUP(A:A,'Return'!B:B,'Return'!A:A,"No")</f>
        <v>No</v>
      </c>
    </row>
    <row r="8216" spans="1:30" x14ac:dyDescent="0.25">
      <c r="A8216" t="s">
        <v>10316</v>
      </c>
      <c r="B8216" s="1">
        <v>42855</v>
      </c>
      <c r="C8216" s="1">
        <v>42860</v>
      </c>
      <c r="D8216">
        <v>5</v>
      </c>
      <c r="E8216" t="s">
        <v>24</v>
      </c>
      <c r="F8216" t="s">
        <v>5581</v>
      </c>
      <c r="G8216" t="s">
        <v>5582</v>
      </c>
      <c r="H8216" t="s">
        <v>128</v>
      </c>
      <c r="I8216" t="s">
        <v>28</v>
      </c>
      <c r="J8216" t="s">
        <v>9242</v>
      </c>
      <c r="K8216" t="s">
        <v>8179</v>
      </c>
      <c r="L8216">
        <v>33437</v>
      </c>
      <c r="M8216" t="s">
        <v>3516</v>
      </c>
      <c r="N8216" t="s">
        <v>2030</v>
      </c>
      <c r="O8216" t="s">
        <v>33</v>
      </c>
      <c r="P8216" t="s">
        <v>173</v>
      </c>
      <c r="Q8216" t="s">
        <v>2031</v>
      </c>
      <c r="R8216" s="2">
        <v>11.952000000000002</v>
      </c>
      <c r="S8216">
        <v>3</v>
      </c>
      <c r="T8216">
        <v>0.2</v>
      </c>
      <c r="U8216">
        <v>2.3904000000000005</v>
      </c>
      <c r="V8216" s="2">
        <v>3.8843999999999994</v>
      </c>
      <c r="W8216" s="2">
        <v>-5.6772000000000018</v>
      </c>
      <c r="X8216" t="s">
        <v>10967</v>
      </c>
      <c r="Y8216" t="s">
        <v>10970</v>
      </c>
      <c r="Z8216">
        <v>4</v>
      </c>
      <c r="AA8216" t="s">
        <v>10971</v>
      </c>
      <c r="AB8216">
        <f>_xlfn.XLOOKUP(K:K,'Shipping Cost'!A:A,'Shipping Cost'!B:B,0)</f>
        <v>6</v>
      </c>
      <c r="AC8216">
        <f>Orders[[#This Row],[Quantity]]*Orders[[#This Row],[Shiping for unit]]</f>
        <v>18</v>
      </c>
      <c r="AD8216" t="str">
        <f>_xlfn.XLOOKUP(A:A,'Return'!B:B,'Return'!A:A,"No")</f>
        <v>No</v>
      </c>
    </row>
    <row r="8217" spans="1:30" x14ac:dyDescent="0.25">
      <c r="A8217" t="s">
        <v>9016</v>
      </c>
      <c r="B8217" s="1">
        <v>42976</v>
      </c>
      <c r="C8217" s="1">
        <v>42979</v>
      </c>
      <c r="D8217">
        <v>3</v>
      </c>
      <c r="E8217" t="s">
        <v>57</v>
      </c>
      <c r="F8217" t="s">
        <v>3997</v>
      </c>
      <c r="G8217" t="s">
        <v>3998</v>
      </c>
      <c r="H8217" t="s">
        <v>27</v>
      </c>
      <c r="I8217" t="s">
        <v>28</v>
      </c>
      <c r="J8217" t="s">
        <v>4523</v>
      </c>
      <c r="K8217" t="s">
        <v>8022</v>
      </c>
      <c r="L8217">
        <v>62301</v>
      </c>
      <c r="M8217" t="s">
        <v>3488</v>
      </c>
      <c r="N8217" t="s">
        <v>3139</v>
      </c>
      <c r="O8217" t="s">
        <v>33</v>
      </c>
      <c r="P8217" t="s">
        <v>173</v>
      </c>
      <c r="Q8217" t="s">
        <v>3140</v>
      </c>
      <c r="R8217" s="2">
        <v>47.360000000000007</v>
      </c>
      <c r="S8217">
        <v>4</v>
      </c>
      <c r="T8217">
        <v>0.2</v>
      </c>
      <c r="U8217">
        <v>9.4720000000000013</v>
      </c>
      <c r="V8217" s="2">
        <v>17.759999999999998</v>
      </c>
      <c r="W8217" s="2">
        <v>-20.128000000000007</v>
      </c>
      <c r="X8217" t="s">
        <v>10967</v>
      </c>
      <c r="Y8217" t="s">
        <v>10965</v>
      </c>
      <c r="Z8217">
        <v>8</v>
      </c>
      <c r="AA8217" t="s">
        <v>10982</v>
      </c>
      <c r="AB8217">
        <f>_xlfn.XLOOKUP(K:K,'Shipping Cost'!A:A,'Shipping Cost'!B:B,0)</f>
        <v>4</v>
      </c>
      <c r="AC8217">
        <f>Orders[[#This Row],[Quantity]]*Orders[[#This Row],[Shiping for unit]]</f>
        <v>16</v>
      </c>
      <c r="AD8217" t="str">
        <f>_xlfn.XLOOKUP(A:A,'Return'!B:B,'Return'!A:A,"No")</f>
        <v>Yes</v>
      </c>
    </row>
    <row r="8218" spans="1:30" x14ac:dyDescent="0.25">
      <c r="A8218" t="s">
        <v>10268</v>
      </c>
      <c r="B8218" s="1">
        <v>42911</v>
      </c>
      <c r="C8218" s="1">
        <v>42918</v>
      </c>
      <c r="D8218">
        <v>7</v>
      </c>
      <c r="E8218" t="s">
        <v>24</v>
      </c>
      <c r="F8218" t="s">
        <v>2978</v>
      </c>
      <c r="G8218" t="s">
        <v>2979</v>
      </c>
      <c r="H8218" t="s">
        <v>128</v>
      </c>
      <c r="I8218" t="s">
        <v>28</v>
      </c>
      <c r="J8218" t="s">
        <v>3514</v>
      </c>
      <c r="K8218" t="s">
        <v>8233</v>
      </c>
      <c r="L8218">
        <v>97477</v>
      </c>
      <c r="M8218" t="s">
        <v>31</v>
      </c>
      <c r="N8218" t="s">
        <v>402</v>
      </c>
      <c r="O8218" t="s">
        <v>33</v>
      </c>
      <c r="P8218" t="s">
        <v>173</v>
      </c>
      <c r="Q8218" t="s">
        <v>403</v>
      </c>
      <c r="R8218" s="2">
        <v>71.040000000000006</v>
      </c>
      <c r="S8218">
        <v>6</v>
      </c>
      <c r="T8218">
        <v>0.2</v>
      </c>
      <c r="U8218">
        <v>14.208000000000002</v>
      </c>
      <c r="V8218" s="2">
        <v>26.640000000000004</v>
      </c>
      <c r="W8218" s="2">
        <v>-30.192</v>
      </c>
      <c r="X8218" t="s">
        <v>10967</v>
      </c>
      <c r="Y8218" t="s">
        <v>10970</v>
      </c>
      <c r="Z8218">
        <v>6</v>
      </c>
      <c r="AA8218" t="s">
        <v>10974</v>
      </c>
      <c r="AB8218">
        <f>_xlfn.XLOOKUP(K:K,'Shipping Cost'!A:A,'Shipping Cost'!B:B,0)</f>
        <v>6</v>
      </c>
      <c r="AC8218">
        <f>Orders[[#This Row],[Quantity]]*Orders[[#This Row],[Shiping for unit]]</f>
        <v>36</v>
      </c>
      <c r="AD8218" t="str">
        <f>_xlfn.XLOOKUP(A:A,'Return'!B:B,'Return'!A:A,"No")</f>
        <v>No</v>
      </c>
    </row>
    <row r="8219" spans="1:30" x14ac:dyDescent="0.25">
      <c r="A8219" t="s">
        <v>9674</v>
      </c>
      <c r="B8219" s="1">
        <v>42232</v>
      </c>
      <c r="C8219" s="1">
        <v>42238</v>
      </c>
      <c r="D8219">
        <v>6</v>
      </c>
      <c r="E8219" t="s">
        <v>24</v>
      </c>
      <c r="F8219" t="s">
        <v>826</v>
      </c>
      <c r="G8219" t="s">
        <v>827</v>
      </c>
      <c r="H8219" t="s">
        <v>39</v>
      </c>
      <c r="I8219" t="s">
        <v>28</v>
      </c>
      <c r="J8219" t="s">
        <v>8221</v>
      </c>
      <c r="K8219" t="s">
        <v>8193</v>
      </c>
      <c r="L8219">
        <v>85023</v>
      </c>
      <c r="M8219" t="s">
        <v>31</v>
      </c>
      <c r="N8219" t="s">
        <v>274</v>
      </c>
      <c r="O8219" t="s">
        <v>33</v>
      </c>
      <c r="P8219" t="s">
        <v>173</v>
      </c>
      <c r="Q8219" t="s">
        <v>275</v>
      </c>
      <c r="R8219" s="2">
        <v>5.04</v>
      </c>
      <c r="S8219">
        <v>2</v>
      </c>
      <c r="T8219">
        <v>0.2</v>
      </c>
      <c r="U8219">
        <v>1.008</v>
      </c>
      <c r="V8219" s="2">
        <v>1.764</v>
      </c>
      <c r="W8219" s="2">
        <v>-2.2679999999999998</v>
      </c>
      <c r="X8219" t="s">
        <v>10976</v>
      </c>
      <c r="Y8219" t="s">
        <v>10965</v>
      </c>
      <c r="Z8219">
        <v>8</v>
      </c>
      <c r="AA8219" t="s">
        <v>10982</v>
      </c>
      <c r="AB8219">
        <f>_xlfn.XLOOKUP(K:K,'Shipping Cost'!A:A,'Shipping Cost'!B:B,0)</f>
        <v>7</v>
      </c>
      <c r="AC8219">
        <f>Orders[[#This Row],[Quantity]]*Orders[[#This Row],[Shiping for unit]]</f>
        <v>14</v>
      </c>
      <c r="AD8219" t="str">
        <f>_xlfn.XLOOKUP(A:A,'Return'!B:B,'Return'!A:A,"No")</f>
        <v>Yes</v>
      </c>
    </row>
    <row r="8220" spans="1:30" x14ac:dyDescent="0.25">
      <c r="A8220" t="s">
        <v>10317</v>
      </c>
      <c r="B8220" s="1">
        <v>42363</v>
      </c>
      <c r="C8220" s="1">
        <v>42369</v>
      </c>
      <c r="D8220">
        <v>6</v>
      </c>
      <c r="E8220" t="s">
        <v>24</v>
      </c>
      <c r="F8220" t="s">
        <v>2257</v>
      </c>
      <c r="G8220" t="s">
        <v>2258</v>
      </c>
      <c r="H8220" t="s">
        <v>39</v>
      </c>
      <c r="I8220" t="s">
        <v>28</v>
      </c>
      <c r="J8220" t="s">
        <v>8226</v>
      </c>
      <c r="K8220" t="s">
        <v>8227</v>
      </c>
      <c r="L8220">
        <v>37211</v>
      </c>
      <c r="M8220" t="s">
        <v>3516</v>
      </c>
      <c r="N8220" t="s">
        <v>1533</v>
      </c>
      <c r="O8220" t="s">
        <v>33</v>
      </c>
      <c r="P8220" t="s">
        <v>173</v>
      </c>
      <c r="Q8220" t="s">
        <v>1534</v>
      </c>
      <c r="R8220" s="2">
        <v>9.2159999999999993</v>
      </c>
      <c r="S8220">
        <v>4</v>
      </c>
      <c r="T8220">
        <v>0.2</v>
      </c>
      <c r="U8220">
        <v>1.8431999999999999</v>
      </c>
      <c r="V8220" s="2">
        <v>3.3408000000000002</v>
      </c>
      <c r="W8220" s="2">
        <v>-4.0319999999999991</v>
      </c>
      <c r="X8220" t="s">
        <v>10976</v>
      </c>
      <c r="Y8220" t="s">
        <v>10968</v>
      </c>
      <c r="Z8220">
        <v>12</v>
      </c>
      <c r="AA8220" t="s">
        <v>10969</v>
      </c>
      <c r="AB8220">
        <f>_xlfn.XLOOKUP(K:K,'Shipping Cost'!A:A,'Shipping Cost'!B:B,0)</f>
        <v>4</v>
      </c>
      <c r="AC8220">
        <f>Orders[[#This Row],[Quantity]]*Orders[[#This Row],[Shiping for unit]]</f>
        <v>16</v>
      </c>
      <c r="AD8220" t="str">
        <f>_xlfn.XLOOKUP(A:A,'Return'!B:B,'Return'!A:A,"No")</f>
        <v>No</v>
      </c>
    </row>
    <row r="8221" spans="1:30" x14ac:dyDescent="0.25">
      <c r="A8221" t="s">
        <v>8424</v>
      </c>
      <c r="B8221" s="1">
        <v>42491</v>
      </c>
      <c r="C8221" s="1">
        <v>42494</v>
      </c>
      <c r="D8221">
        <v>3</v>
      </c>
      <c r="E8221" t="s">
        <v>57</v>
      </c>
      <c r="F8221" t="s">
        <v>1736</v>
      </c>
      <c r="G8221" t="s">
        <v>1737</v>
      </c>
      <c r="H8221" t="s">
        <v>39</v>
      </c>
      <c r="I8221" t="s">
        <v>28</v>
      </c>
      <c r="J8221" t="s">
        <v>8411</v>
      </c>
      <c r="K8221" t="s">
        <v>8227</v>
      </c>
      <c r="L8221">
        <v>38109</v>
      </c>
      <c r="M8221" t="s">
        <v>3516</v>
      </c>
      <c r="N8221" t="s">
        <v>2030</v>
      </c>
      <c r="O8221" t="s">
        <v>33</v>
      </c>
      <c r="P8221" t="s">
        <v>173</v>
      </c>
      <c r="Q8221" t="s">
        <v>2031</v>
      </c>
      <c r="R8221" s="2">
        <v>3.9840000000000004</v>
      </c>
      <c r="S8221">
        <v>1</v>
      </c>
      <c r="T8221">
        <v>0.2</v>
      </c>
      <c r="U8221">
        <v>0.79680000000000017</v>
      </c>
      <c r="V8221" s="2">
        <v>1.2948</v>
      </c>
      <c r="W8221" s="2">
        <v>-1.8924000000000003</v>
      </c>
      <c r="X8221" t="s">
        <v>10964</v>
      </c>
      <c r="Y8221" t="s">
        <v>10970</v>
      </c>
      <c r="Z8221">
        <v>5</v>
      </c>
      <c r="AA8221" t="s">
        <v>10980</v>
      </c>
      <c r="AB8221">
        <f>_xlfn.XLOOKUP(K:K,'Shipping Cost'!A:A,'Shipping Cost'!B:B,0)</f>
        <v>4</v>
      </c>
      <c r="AC8221">
        <f>Orders[[#This Row],[Quantity]]*Orders[[#This Row],[Shiping for unit]]</f>
        <v>4</v>
      </c>
      <c r="AD8221" t="str">
        <f>_xlfn.XLOOKUP(A:A,'Return'!B:B,'Return'!A:A,"No")</f>
        <v>No</v>
      </c>
    </row>
    <row r="8222" spans="1:30" x14ac:dyDescent="0.25">
      <c r="A8222" t="s">
        <v>10318</v>
      </c>
      <c r="B8222" s="1">
        <v>42225</v>
      </c>
      <c r="C8222" s="1">
        <v>42230</v>
      </c>
      <c r="D8222">
        <v>5</v>
      </c>
      <c r="E8222" t="s">
        <v>24</v>
      </c>
      <c r="F8222" t="s">
        <v>25</v>
      </c>
      <c r="G8222" t="s">
        <v>26</v>
      </c>
      <c r="H8222" t="s">
        <v>27</v>
      </c>
      <c r="I8222" t="s">
        <v>28</v>
      </c>
      <c r="J8222" t="s">
        <v>8188</v>
      </c>
      <c r="K8222" t="s">
        <v>8179</v>
      </c>
      <c r="L8222">
        <v>32216</v>
      </c>
      <c r="M8222" t="s">
        <v>3516</v>
      </c>
      <c r="N8222" t="s">
        <v>1726</v>
      </c>
      <c r="O8222" t="s">
        <v>33</v>
      </c>
      <c r="P8222" t="s">
        <v>173</v>
      </c>
      <c r="Q8222" t="s">
        <v>1727</v>
      </c>
      <c r="R8222" s="2">
        <v>4.6079999999999997</v>
      </c>
      <c r="S8222">
        <v>2</v>
      </c>
      <c r="T8222">
        <v>0.2</v>
      </c>
      <c r="U8222">
        <v>0.92159999999999997</v>
      </c>
      <c r="V8222" s="2">
        <v>1.6704000000000001</v>
      </c>
      <c r="W8222" s="2">
        <v>-2.0159999999999996</v>
      </c>
      <c r="X8222" t="s">
        <v>10976</v>
      </c>
      <c r="Y8222" t="s">
        <v>10965</v>
      </c>
      <c r="Z8222">
        <v>8</v>
      </c>
      <c r="AA8222" t="s">
        <v>10982</v>
      </c>
      <c r="AB8222">
        <f>_xlfn.XLOOKUP(K:K,'Shipping Cost'!A:A,'Shipping Cost'!B:B,0)</f>
        <v>6</v>
      </c>
      <c r="AC8222">
        <f>Orders[[#This Row],[Quantity]]*Orders[[#This Row],[Shiping for unit]]</f>
        <v>12</v>
      </c>
      <c r="AD8222" t="str">
        <f>_xlfn.XLOOKUP(A:A,'Return'!B:B,'Return'!A:A,"No")</f>
        <v>No</v>
      </c>
    </row>
    <row r="8223" spans="1:30" x14ac:dyDescent="0.25">
      <c r="A8223" t="s">
        <v>10319</v>
      </c>
      <c r="B8223" s="1">
        <v>42433</v>
      </c>
      <c r="C8223" s="1">
        <v>42437</v>
      </c>
      <c r="D8223">
        <v>4</v>
      </c>
      <c r="E8223" t="s">
        <v>46</v>
      </c>
      <c r="F8223" t="s">
        <v>4170</v>
      </c>
      <c r="G8223" t="s">
        <v>4171</v>
      </c>
      <c r="H8223" t="s">
        <v>27</v>
      </c>
      <c r="I8223" t="s">
        <v>28</v>
      </c>
      <c r="J8223" t="s">
        <v>8421</v>
      </c>
      <c r="K8223" t="s">
        <v>8179</v>
      </c>
      <c r="L8223">
        <v>33180</v>
      </c>
      <c r="M8223" t="s">
        <v>3516</v>
      </c>
      <c r="N8223" t="s">
        <v>1719</v>
      </c>
      <c r="O8223" t="s">
        <v>33</v>
      </c>
      <c r="P8223" t="s">
        <v>173</v>
      </c>
      <c r="Q8223" t="s">
        <v>1720</v>
      </c>
      <c r="R8223" s="2">
        <v>10.08</v>
      </c>
      <c r="S8223">
        <v>4</v>
      </c>
      <c r="T8223">
        <v>0.2</v>
      </c>
      <c r="U8223">
        <v>2.016</v>
      </c>
      <c r="V8223" s="2">
        <v>3.528</v>
      </c>
      <c r="W8223" s="2">
        <v>-4.5359999999999996</v>
      </c>
      <c r="X8223" t="s">
        <v>10964</v>
      </c>
      <c r="Y8223" t="s">
        <v>10978</v>
      </c>
      <c r="Z8223">
        <v>3</v>
      </c>
      <c r="AA8223" t="s">
        <v>10981</v>
      </c>
      <c r="AB8223">
        <f>_xlfn.XLOOKUP(K:K,'Shipping Cost'!A:A,'Shipping Cost'!B:B,0)</f>
        <v>6</v>
      </c>
      <c r="AC8223">
        <f>Orders[[#This Row],[Quantity]]*Orders[[#This Row],[Shiping for unit]]</f>
        <v>24</v>
      </c>
      <c r="AD8223" t="str">
        <f>_xlfn.XLOOKUP(A:A,'Return'!B:B,'Return'!A:A,"No")</f>
        <v>No</v>
      </c>
    </row>
    <row r="8224" spans="1:30" x14ac:dyDescent="0.25">
      <c r="A8224" t="s">
        <v>10320</v>
      </c>
      <c r="B8224" s="1">
        <v>41757</v>
      </c>
      <c r="C8224" s="1">
        <v>41762</v>
      </c>
      <c r="D8224">
        <v>5</v>
      </c>
      <c r="E8224" t="s">
        <v>24</v>
      </c>
      <c r="F8224" t="s">
        <v>109</v>
      </c>
      <c r="G8224" t="s">
        <v>110</v>
      </c>
      <c r="H8224" t="s">
        <v>27</v>
      </c>
      <c r="I8224" t="s">
        <v>28</v>
      </c>
      <c r="J8224" t="s">
        <v>3830</v>
      </c>
      <c r="K8224" t="s">
        <v>8476</v>
      </c>
      <c r="L8224">
        <v>43055</v>
      </c>
      <c r="M8224" t="s">
        <v>3737</v>
      </c>
      <c r="N8224" t="s">
        <v>1726</v>
      </c>
      <c r="O8224" t="s">
        <v>33</v>
      </c>
      <c r="P8224" t="s">
        <v>173</v>
      </c>
      <c r="Q8224" t="s">
        <v>1727</v>
      </c>
      <c r="R8224" s="2">
        <v>6.911999999999999</v>
      </c>
      <c r="S8224">
        <v>3</v>
      </c>
      <c r="T8224">
        <v>0.2</v>
      </c>
      <c r="U8224">
        <v>1.3823999999999999</v>
      </c>
      <c r="V8224" s="2">
        <v>2.5056000000000003</v>
      </c>
      <c r="W8224" s="2">
        <v>-3.0239999999999991</v>
      </c>
      <c r="X8224" t="s">
        <v>10972</v>
      </c>
      <c r="Y8224" t="s">
        <v>10970</v>
      </c>
      <c r="Z8224">
        <v>4</v>
      </c>
      <c r="AA8224" t="s">
        <v>10971</v>
      </c>
      <c r="AB8224">
        <f>_xlfn.XLOOKUP(K:K,'Shipping Cost'!A:A,'Shipping Cost'!B:B,0)</f>
        <v>7</v>
      </c>
      <c r="AC8224">
        <f>Orders[[#This Row],[Quantity]]*Orders[[#This Row],[Shiping for unit]]</f>
        <v>21</v>
      </c>
      <c r="AD8224" t="str">
        <f>_xlfn.XLOOKUP(A:A,'Return'!B:B,'Return'!A:A,"No")</f>
        <v>No</v>
      </c>
    </row>
    <row r="8225" spans="1:30" x14ac:dyDescent="0.25">
      <c r="A8225" t="s">
        <v>8560</v>
      </c>
      <c r="B8225" s="1">
        <v>42684</v>
      </c>
      <c r="C8225" s="1">
        <v>42688</v>
      </c>
      <c r="D8225">
        <v>4</v>
      </c>
      <c r="E8225" t="s">
        <v>24</v>
      </c>
      <c r="F8225" t="s">
        <v>850</v>
      </c>
      <c r="G8225" t="s">
        <v>851</v>
      </c>
      <c r="H8225" t="s">
        <v>128</v>
      </c>
      <c r="I8225" t="s">
        <v>28</v>
      </c>
      <c r="J8225" t="s">
        <v>3514</v>
      </c>
      <c r="K8225" t="s">
        <v>8476</v>
      </c>
      <c r="L8225">
        <v>45503</v>
      </c>
      <c r="M8225" t="s">
        <v>3737</v>
      </c>
      <c r="N8225" t="s">
        <v>1726</v>
      </c>
      <c r="O8225" t="s">
        <v>33</v>
      </c>
      <c r="P8225" t="s">
        <v>173</v>
      </c>
      <c r="Q8225" t="s">
        <v>1727</v>
      </c>
      <c r="R8225" s="2">
        <v>9.2159999999999993</v>
      </c>
      <c r="S8225">
        <v>4</v>
      </c>
      <c r="T8225">
        <v>0.2</v>
      </c>
      <c r="U8225">
        <v>1.8431999999999999</v>
      </c>
      <c r="V8225" s="2">
        <v>3.3408000000000002</v>
      </c>
      <c r="W8225" s="2">
        <v>-4.0319999999999991</v>
      </c>
      <c r="X8225" t="s">
        <v>10964</v>
      </c>
      <c r="Y8225" t="s">
        <v>10968</v>
      </c>
      <c r="Z8225">
        <v>11</v>
      </c>
      <c r="AA8225" t="s">
        <v>10975</v>
      </c>
      <c r="AB8225">
        <f>_xlfn.XLOOKUP(K:K,'Shipping Cost'!A:A,'Shipping Cost'!B:B,0)</f>
        <v>7</v>
      </c>
      <c r="AC8225">
        <f>Orders[[#This Row],[Quantity]]*Orders[[#This Row],[Shiping for unit]]</f>
        <v>28</v>
      </c>
      <c r="AD8225" t="str">
        <f>_xlfn.XLOOKUP(A:A,'Return'!B:B,'Return'!A:A,"No")</f>
        <v>No</v>
      </c>
    </row>
    <row r="8226" spans="1:30" x14ac:dyDescent="0.25">
      <c r="A8226" t="s">
        <v>9138</v>
      </c>
      <c r="B8226" s="1">
        <v>41981</v>
      </c>
      <c r="C8226" s="1">
        <v>41986</v>
      </c>
      <c r="D8226">
        <v>5</v>
      </c>
      <c r="E8226" t="s">
        <v>24</v>
      </c>
      <c r="F8226" t="s">
        <v>197</v>
      </c>
      <c r="G8226" t="s">
        <v>198</v>
      </c>
      <c r="H8226" t="s">
        <v>39</v>
      </c>
      <c r="I8226" t="s">
        <v>28</v>
      </c>
      <c r="J8226" t="s">
        <v>3993</v>
      </c>
      <c r="K8226" t="s">
        <v>8233</v>
      </c>
      <c r="L8226">
        <v>97301</v>
      </c>
      <c r="M8226" t="s">
        <v>31</v>
      </c>
      <c r="N8226" t="s">
        <v>2030</v>
      </c>
      <c r="O8226" t="s">
        <v>33</v>
      </c>
      <c r="P8226" t="s">
        <v>173</v>
      </c>
      <c r="Q8226" t="s">
        <v>2031</v>
      </c>
      <c r="R8226" s="2">
        <v>27.888000000000002</v>
      </c>
      <c r="S8226">
        <v>7</v>
      </c>
      <c r="T8226">
        <v>0.2</v>
      </c>
      <c r="U8226">
        <v>5.5776000000000003</v>
      </c>
      <c r="V8226" s="2">
        <v>9.0635999999999974</v>
      </c>
      <c r="W8226" s="2">
        <v>-13.246800000000004</v>
      </c>
      <c r="X8226" t="s">
        <v>10972</v>
      </c>
      <c r="Y8226" t="s">
        <v>10968</v>
      </c>
      <c r="Z8226">
        <v>12</v>
      </c>
      <c r="AA8226" t="s">
        <v>10969</v>
      </c>
      <c r="AB8226">
        <f>_xlfn.XLOOKUP(K:K,'Shipping Cost'!A:A,'Shipping Cost'!B:B,0)</f>
        <v>6</v>
      </c>
      <c r="AC8226">
        <f>Orders[[#This Row],[Quantity]]*Orders[[#This Row],[Shiping for unit]]</f>
        <v>42</v>
      </c>
      <c r="AD8226" t="str">
        <f>_xlfn.XLOOKUP(A:A,'Return'!B:B,'Return'!A:A,"No")</f>
        <v>No</v>
      </c>
    </row>
    <row r="8227" spans="1:30" x14ac:dyDescent="0.25">
      <c r="A8227" t="s">
        <v>9138</v>
      </c>
      <c r="B8227" s="1">
        <v>41981</v>
      </c>
      <c r="C8227" s="1">
        <v>41986</v>
      </c>
      <c r="D8227">
        <v>5</v>
      </c>
      <c r="E8227" t="s">
        <v>24</v>
      </c>
      <c r="F8227" t="s">
        <v>197</v>
      </c>
      <c r="G8227" t="s">
        <v>198</v>
      </c>
      <c r="H8227" t="s">
        <v>39</v>
      </c>
      <c r="I8227" t="s">
        <v>28</v>
      </c>
      <c r="J8227" t="s">
        <v>3993</v>
      </c>
      <c r="K8227" t="s">
        <v>8233</v>
      </c>
      <c r="L8227">
        <v>97301</v>
      </c>
      <c r="M8227" t="s">
        <v>31</v>
      </c>
      <c r="N8227" t="s">
        <v>6342</v>
      </c>
      <c r="O8227" t="s">
        <v>33</v>
      </c>
      <c r="P8227" t="s">
        <v>173</v>
      </c>
      <c r="Q8227" t="s">
        <v>6343</v>
      </c>
      <c r="R8227" s="2">
        <v>11.52</v>
      </c>
      <c r="S8227">
        <v>5</v>
      </c>
      <c r="T8227">
        <v>0.2</v>
      </c>
      <c r="U8227">
        <v>2.3039999999999998</v>
      </c>
      <c r="V8227" s="2">
        <v>3.7439999999999989</v>
      </c>
      <c r="W8227" s="2">
        <v>-5.4720000000000013</v>
      </c>
      <c r="X8227" t="s">
        <v>10972</v>
      </c>
      <c r="Y8227" t="s">
        <v>10968</v>
      </c>
      <c r="Z8227">
        <v>12</v>
      </c>
      <c r="AA8227" t="s">
        <v>10969</v>
      </c>
      <c r="AB8227">
        <f>_xlfn.XLOOKUP(K:K,'Shipping Cost'!A:A,'Shipping Cost'!B:B,0)</f>
        <v>6</v>
      </c>
      <c r="AC8227">
        <f>Orders[[#This Row],[Quantity]]*Orders[[#This Row],[Shiping for unit]]</f>
        <v>30</v>
      </c>
      <c r="AD8227" t="str">
        <f>_xlfn.XLOOKUP(A:A,'Return'!B:B,'Return'!A:A,"No")</f>
        <v>No</v>
      </c>
    </row>
    <row r="8228" spans="1:30" x14ac:dyDescent="0.25">
      <c r="A8228" t="s">
        <v>10321</v>
      </c>
      <c r="B8228" s="1">
        <v>42313</v>
      </c>
      <c r="C8228" s="1">
        <v>42317</v>
      </c>
      <c r="D8228">
        <v>4</v>
      </c>
      <c r="E8228" t="s">
        <v>24</v>
      </c>
      <c r="F8228" t="s">
        <v>1461</v>
      </c>
      <c r="G8228" t="s">
        <v>1462</v>
      </c>
      <c r="H8228" t="s">
        <v>39</v>
      </c>
      <c r="I8228" t="s">
        <v>28</v>
      </c>
      <c r="J8228" t="s">
        <v>4523</v>
      </c>
      <c r="K8228" t="s">
        <v>8022</v>
      </c>
      <c r="L8228">
        <v>62301</v>
      </c>
      <c r="M8228" t="s">
        <v>3488</v>
      </c>
      <c r="N8228" t="s">
        <v>639</v>
      </c>
      <c r="O8228" t="s">
        <v>33</v>
      </c>
      <c r="P8228" t="s">
        <v>173</v>
      </c>
      <c r="Q8228" t="s">
        <v>640</v>
      </c>
      <c r="R8228" s="2">
        <v>19.824000000000002</v>
      </c>
      <c r="S8228">
        <v>6</v>
      </c>
      <c r="T8228">
        <v>0.2</v>
      </c>
      <c r="U8228">
        <v>3.9648000000000003</v>
      </c>
      <c r="V8228" s="2">
        <v>6.4427999999999992</v>
      </c>
      <c r="W8228" s="2">
        <v>-9.416400000000003</v>
      </c>
      <c r="X8228" t="s">
        <v>10976</v>
      </c>
      <c r="Y8228" t="s">
        <v>10968</v>
      </c>
      <c r="Z8228">
        <v>11</v>
      </c>
      <c r="AA8228" t="s">
        <v>10975</v>
      </c>
      <c r="AB8228">
        <f>_xlfn.XLOOKUP(K:K,'Shipping Cost'!A:A,'Shipping Cost'!B:B,0)</f>
        <v>4</v>
      </c>
      <c r="AC8228">
        <f>Orders[[#This Row],[Quantity]]*Orders[[#This Row],[Shiping for unit]]</f>
        <v>24</v>
      </c>
      <c r="AD8228" t="str">
        <f>_xlfn.XLOOKUP(A:A,'Return'!B:B,'Return'!A:A,"No")</f>
        <v>No</v>
      </c>
    </row>
    <row r="8229" spans="1:30" x14ac:dyDescent="0.25">
      <c r="A8229" t="s">
        <v>9699</v>
      </c>
      <c r="B8229" s="1">
        <v>41944</v>
      </c>
      <c r="C8229" s="1">
        <v>41948</v>
      </c>
      <c r="D8229">
        <v>4</v>
      </c>
      <c r="E8229" t="s">
        <v>24</v>
      </c>
      <c r="F8229" t="s">
        <v>3452</v>
      </c>
      <c r="G8229" t="s">
        <v>3453</v>
      </c>
      <c r="H8229" t="s">
        <v>27</v>
      </c>
      <c r="I8229" t="s">
        <v>28</v>
      </c>
      <c r="J8229" t="s">
        <v>8212</v>
      </c>
      <c r="K8229" t="s">
        <v>8174</v>
      </c>
      <c r="L8229">
        <v>28205</v>
      </c>
      <c r="M8229" t="s">
        <v>3516</v>
      </c>
      <c r="N8229" t="s">
        <v>744</v>
      </c>
      <c r="O8229" t="s">
        <v>33</v>
      </c>
      <c r="P8229" t="s">
        <v>173</v>
      </c>
      <c r="Q8229" t="s">
        <v>745</v>
      </c>
      <c r="R8229" s="2">
        <v>47.808000000000007</v>
      </c>
      <c r="S8229">
        <v>12</v>
      </c>
      <c r="T8229">
        <v>0.2</v>
      </c>
      <c r="U8229">
        <v>9.5616000000000021</v>
      </c>
      <c r="V8229" s="2">
        <v>15.537599999999998</v>
      </c>
      <c r="W8229" s="2">
        <v>-22.708800000000007</v>
      </c>
      <c r="X8229" t="s">
        <v>10972</v>
      </c>
      <c r="Y8229" t="s">
        <v>10968</v>
      </c>
      <c r="Z8229">
        <v>11</v>
      </c>
      <c r="AA8229" t="s">
        <v>10975</v>
      </c>
      <c r="AB8229">
        <f>_xlfn.XLOOKUP(K:K,'Shipping Cost'!A:A,'Shipping Cost'!B:B,0)</f>
        <v>6</v>
      </c>
      <c r="AC8229">
        <f>Orders[[#This Row],[Quantity]]*Orders[[#This Row],[Shiping for unit]]</f>
        <v>72</v>
      </c>
      <c r="AD8229" t="str">
        <f>_xlfn.XLOOKUP(A:A,'Return'!B:B,'Return'!A:A,"No")</f>
        <v>No</v>
      </c>
    </row>
    <row r="8230" spans="1:30" x14ac:dyDescent="0.25">
      <c r="A8230" t="s">
        <v>10322</v>
      </c>
      <c r="B8230" s="1">
        <v>42631</v>
      </c>
      <c r="C8230" s="1">
        <v>42635</v>
      </c>
      <c r="D8230">
        <v>4</v>
      </c>
      <c r="E8230" t="s">
        <v>24</v>
      </c>
      <c r="F8230" t="s">
        <v>1838</v>
      </c>
      <c r="G8230" t="s">
        <v>1839</v>
      </c>
      <c r="H8230" t="s">
        <v>39</v>
      </c>
      <c r="I8230" t="s">
        <v>28</v>
      </c>
      <c r="J8230" t="s">
        <v>8188</v>
      </c>
      <c r="K8230" t="s">
        <v>8179</v>
      </c>
      <c r="L8230">
        <v>32216</v>
      </c>
      <c r="M8230" t="s">
        <v>3516</v>
      </c>
      <c r="N8230" t="s">
        <v>2185</v>
      </c>
      <c r="O8230" t="s">
        <v>33</v>
      </c>
      <c r="P8230" t="s">
        <v>173</v>
      </c>
      <c r="Q8230" t="s">
        <v>2186</v>
      </c>
      <c r="R8230" s="2">
        <v>3</v>
      </c>
      <c r="S8230">
        <v>1</v>
      </c>
      <c r="T8230">
        <v>0.2</v>
      </c>
      <c r="U8230">
        <v>0.60000000000000009</v>
      </c>
      <c r="V8230" s="2">
        <v>1.0499999999999998</v>
      </c>
      <c r="W8230" s="2">
        <v>-1.35</v>
      </c>
      <c r="X8230" t="s">
        <v>10964</v>
      </c>
      <c r="Y8230" t="s">
        <v>10965</v>
      </c>
      <c r="Z8230">
        <v>9</v>
      </c>
      <c r="AA8230" t="s">
        <v>10977</v>
      </c>
      <c r="AB8230">
        <f>_xlfn.XLOOKUP(K:K,'Shipping Cost'!A:A,'Shipping Cost'!B:B,0)</f>
        <v>6</v>
      </c>
      <c r="AC8230">
        <f>Orders[[#This Row],[Quantity]]*Orders[[#This Row],[Shiping for unit]]</f>
        <v>6</v>
      </c>
      <c r="AD8230" t="str">
        <f>_xlfn.XLOOKUP(A:A,'Return'!B:B,'Return'!A:A,"No")</f>
        <v>No</v>
      </c>
    </row>
    <row r="8231" spans="1:30" x14ac:dyDescent="0.25">
      <c r="A8231" t="s">
        <v>9266</v>
      </c>
      <c r="B8231" s="1">
        <v>42635</v>
      </c>
      <c r="C8231" s="1">
        <v>42639</v>
      </c>
      <c r="D8231">
        <v>4</v>
      </c>
      <c r="E8231" t="s">
        <v>24</v>
      </c>
      <c r="F8231" t="s">
        <v>6528</v>
      </c>
      <c r="G8231" t="s">
        <v>6529</v>
      </c>
      <c r="H8231" t="s">
        <v>39</v>
      </c>
      <c r="I8231" t="s">
        <v>28</v>
      </c>
      <c r="J8231" t="s">
        <v>8408</v>
      </c>
      <c r="K8231" t="s">
        <v>8179</v>
      </c>
      <c r="L8231">
        <v>33024</v>
      </c>
      <c r="M8231" t="s">
        <v>3516</v>
      </c>
      <c r="N8231" t="s">
        <v>3125</v>
      </c>
      <c r="O8231" t="s">
        <v>33</v>
      </c>
      <c r="P8231" t="s">
        <v>173</v>
      </c>
      <c r="Q8231" t="s">
        <v>3126</v>
      </c>
      <c r="R8231" s="2">
        <v>16.559999999999999</v>
      </c>
      <c r="S8231">
        <v>2</v>
      </c>
      <c r="T8231">
        <v>0.2</v>
      </c>
      <c r="U8231">
        <v>3.3119999999999998</v>
      </c>
      <c r="V8231" s="2">
        <v>5.7960000000000003</v>
      </c>
      <c r="W8231" s="2">
        <v>-7.4519999999999982</v>
      </c>
      <c r="X8231" t="s">
        <v>10964</v>
      </c>
      <c r="Y8231" t="s">
        <v>10965</v>
      </c>
      <c r="Z8231">
        <v>9</v>
      </c>
      <c r="AA8231" t="s">
        <v>10977</v>
      </c>
      <c r="AB8231">
        <f>_xlfn.XLOOKUP(K:K,'Shipping Cost'!A:A,'Shipping Cost'!B:B,0)</f>
        <v>6</v>
      </c>
      <c r="AC8231">
        <f>Orders[[#This Row],[Quantity]]*Orders[[#This Row],[Shiping for unit]]</f>
        <v>12</v>
      </c>
      <c r="AD8231" t="str">
        <f>_xlfn.XLOOKUP(A:A,'Return'!B:B,'Return'!A:A,"No")</f>
        <v>No</v>
      </c>
    </row>
    <row r="8232" spans="1:30" x14ac:dyDescent="0.25">
      <c r="A8232" t="s">
        <v>10287</v>
      </c>
      <c r="B8232" s="1">
        <v>42734</v>
      </c>
      <c r="C8232" s="1">
        <v>42739</v>
      </c>
      <c r="D8232">
        <v>5</v>
      </c>
      <c r="E8232" t="s">
        <v>24</v>
      </c>
      <c r="F8232" t="s">
        <v>5290</v>
      </c>
      <c r="G8232" t="s">
        <v>5291</v>
      </c>
      <c r="H8232" t="s">
        <v>39</v>
      </c>
      <c r="I8232" t="s">
        <v>28</v>
      </c>
      <c r="J8232" t="s">
        <v>3530</v>
      </c>
      <c r="K8232" t="s">
        <v>8476</v>
      </c>
      <c r="L8232">
        <v>43229</v>
      </c>
      <c r="M8232" t="s">
        <v>3737</v>
      </c>
      <c r="N8232" t="s">
        <v>6332</v>
      </c>
      <c r="O8232" t="s">
        <v>33</v>
      </c>
      <c r="P8232" t="s">
        <v>173</v>
      </c>
      <c r="Q8232" t="s">
        <v>6333</v>
      </c>
      <c r="R8232" s="2">
        <v>5.9039999999999999</v>
      </c>
      <c r="S8232">
        <v>2</v>
      </c>
      <c r="T8232">
        <v>0.2</v>
      </c>
      <c r="U8232">
        <v>1.1808000000000001</v>
      </c>
      <c r="V8232" s="2">
        <v>1.9925999999999999</v>
      </c>
      <c r="W8232" s="2">
        <v>-2.7305999999999999</v>
      </c>
      <c r="X8232" t="s">
        <v>10964</v>
      </c>
      <c r="Y8232" t="s">
        <v>10968</v>
      </c>
      <c r="Z8232">
        <v>12</v>
      </c>
      <c r="AA8232" t="s">
        <v>10969</v>
      </c>
      <c r="AB8232">
        <f>_xlfn.XLOOKUP(K:K,'Shipping Cost'!A:A,'Shipping Cost'!B:B,0)</f>
        <v>7</v>
      </c>
      <c r="AC8232">
        <f>Orders[[#This Row],[Quantity]]*Orders[[#This Row],[Shiping for unit]]</f>
        <v>14</v>
      </c>
      <c r="AD8232" t="str">
        <f>_xlfn.XLOOKUP(A:A,'Return'!B:B,'Return'!A:A,"No")</f>
        <v>No</v>
      </c>
    </row>
    <row r="8233" spans="1:30" x14ac:dyDescent="0.25">
      <c r="A8233" t="s">
        <v>8089</v>
      </c>
      <c r="B8233" s="1">
        <v>43062</v>
      </c>
      <c r="C8233" s="1">
        <v>43066</v>
      </c>
      <c r="D8233">
        <v>4</v>
      </c>
      <c r="E8233" t="s">
        <v>24</v>
      </c>
      <c r="F8233" t="s">
        <v>2188</v>
      </c>
      <c r="G8233" t="s">
        <v>2189</v>
      </c>
      <c r="H8233" t="s">
        <v>39</v>
      </c>
      <c r="I8233" t="s">
        <v>28</v>
      </c>
      <c r="J8233" t="s">
        <v>8021</v>
      </c>
      <c r="K8233" t="s">
        <v>8022</v>
      </c>
      <c r="L8233">
        <v>60610</v>
      </c>
      <c r="M8233" t="s">
        <v>3488</v>
      </c>
      <c r="N8233" t="s">
        <v>1726</v>
      </c>
      <c r="O8233" t="s">
        <v>33</v>
      </c>
      <c r="P8233" t="s">
        <v>173</v>
      </c>
      <c r="Q8233" t="s">
        <v>1727</v>
      </c>
      <c r="R8233" s="2">
        <v>11.52</v>
      </c>
      <c r="S8233">
        <v>5</v>
      </c>
      <c r="T8233">
        <v>0.2</v>
      </c>
      <c r="U8233">
        <v>2.3039999999999998</v>
      </c>
      <c r="V8233" s="2">
        <v>4.1760000000000002</v>
      </c>
      <c r="W8233" s="2">
        <v>-5.0399999999999991</v>
      </c>
      <c r="X8233" t="s">
        <v>10967</v>
      </c>
      <c r="Y8233" t="s">
        <v>10968</v>
      </c>
      <c r="Z8233">
        <v>11</v>
      </c>
      <c r="AA8233" t="s">
        <v>10975</v>
      </c>
      <c r="AB8233">
        <f>_xlfn.XLOOKUP(K:K,'Shipping Cost'!A:A,'Shipping Cost'!B:B,0)</f>
        <v>4</v>
      </c>
      <c r="AC8233">
        <f>Orders[[#This Row],[Quantity]]*Orders[[#This Row],[Shiping for unit]]</f>
        <v>20</v>
      </c>
      <c r="AD8233" t="str">
        <f>_xlfn.XLOOKUP(A:A,'Return'!B:B,'Return'!A:A,"No")</f>
        <v>No</v>
      </c>
    </row>
    <row r="8234" spans="1:30" x14ac:dyDescent="0.25">
      <c r="A8234" t="s">
        <v>9830</v>
      </c>
      <c r="B8234" s="1">
        <v>42356</v>
      </c>
      <c r="C8234" s="1">
        <v>42363</v>
      </c>
      <c r="D8234">
        <v>7</v>
      </c>
      <c r="E8234" t="s">
        <v>24</v>
      </c>
      <c r="F8234" t="s">
        <v>4958</v>
      </c>
      <c r="G8234" t="s">
        <v>4959</v>
      </c>
      <c r="H8234" t="s">
        <v>27</v>
      </c>
      <c r="I8234" t="s">
        <v>28</v>
      </c>
      <c r="J8234" t="s">
        <v>8411</v>
      </c>
      <c r="K8234" t="s">
        <v>8227</v>
      </c>
      <c r="L8234">
        <v>38109</v>
      </c>
      <c r="M8234" t="s">
        <v>3516</v>
      </c>
      <c r="N8234" t="s">
        <v>3076</v>
      </c>
      <c r="O8234" t="s">
        <v>33</v>
      </c>
      <c r="P8234" t="s">
        <v>173</v>
      </c>
      <c r="Q8234" t="s">
        <v>3077</v>
      </c>
      <c r="R8234" s="2">
        <v>18.431999999999999</v>
      </c>
      <c r="S8234">
        <v>8</v>
      </c>
      <c r="T8234">
        <v>0.2</v>
      </c>
      <c r="U8234">
        <v>3.6863999999999999</v>
      </c>
      <c r="V8234" s="2">
        <v>5.9903999999999984</v>
      </c>
      <c r="W8234" s="2">
        <v>-8.7552000000000003</v>
      </c>
      <c r="X8234" t="s">
        <v>10976</v>
      </c>
      <c r="Y8234" t="s">
        <v>10968</v>
      </c>
      <c r="Z8234">
        <v>12</v>
      </c>
      <c r="AA8234" t="s">
        <v>10969</v>
      </c>
      <c r="AB8234">
        <f>_xlfn.XLOOKUP(K:K,'Shipping Cost'!A:A,'Shipping Cost'!B:B,0)</f>
        <v>4</v>
      </c>
      <c r="AC8234">
        <f>Orders[[#This Row],[Quantity]]*Orders[[#This Row],[Shiping for unit]]</f>
        <v>32</v>
      </c>
      <c r="AD8234" t="str">
        <f>_xlfn.XLOOKUP(A:A,'Return'!B:B,'Return'!A:A,"No")</f>
        <v>No</v>
      </c>
    </row>
    <row r="8235" spans="1:30" x14ac:dyDescent="0.25">
      <c r="A8235" t="s">
        <v>10291</v>
      </c>
      <c r="B8235" s="1">
        <v>42603</v>
      </c>
      <c r="C8235" s="1">
        <v>42609</v>
      </c>
      <c r="D8235">
        <v>6</v>
      </c>
      <c r="E8235" t="s">
        <v>24</v>
      </c>
      <c r="F8235" t="s">
        <v>4532</v>
      </c>
      <c r="G8235" t="s">
        <v>4533</v>
      </c>
      <c r="H8235" t="s">
        <v>128</v>
      </c>
      <c r="I8235" t="s">
        <v>28</v>
      </c>
      <c r="J8235" t="s">
        <v>8241</v>
      </c>
      <c r="K8235" t="s">
        <v>8174</v>
      </c>
      <c r="L8235">
        <v>27834</v>
      </c>
      <c r="M8235" t="s">
        <v>3516</v>
      </c>
      <c r="N8235" t="s">
        <v>261</v>
      </c>
      <c r="O8235" t="s">
        <v>33</v>
      </c>
      <c r="P8235" t="s">
        <v>173</v>
      </c>
      <c r="Q8235" t="s">
        <v>262</v>
      </c>
      <c r="R8235" s="2">
        <v>9.2159999999999993</v>
      </c>
      <c r="S8235">
        <v>4</v>
      </c>
      <c r="T8235">
        <v>0.2</v>
      </c>
      <c r="U8235">
        <v>1.8431999999999999</v>
      </c>
      <c r="V8235" s="2">
        <v>3.3408000000000002</v>
      </c>
      <c r="W8235" s="2">
        <v>-4.0319999999999991</v>
      </c>
      <c r="X8235" t="s">
        <v>10964</v>
      </c>
      <c r="Y8235" t="s">
        <v>10965</v>
      </c>
      <c r="Z8235">
        <v>8</v>
      </c>
      <c r="AA8235" t="s">
        <v>10982</v>
      </c>
      <c r="AB8235">
        <f>_xlfn.XLOOKUP(K:K,'Shipping Cost'!A:A,'Shipping Cost'!B:B,0)</f>
        <v>6</v>
      </c>
      <c r="AC8235">
        <f>Orders[[#This Row],[Quantity]]*Orders[[#This Row],[Shiping for unit]]</f>
        <v>24</v>
      </c>
      <c r="AD8235" t="str">
        <f>_xlfn.XLOOKUP(A:A,'Return'!B:B,'Return'!A:A,"No")</f>
        <v>No</v>
      </c>
    </row>
    <row r="8236" spans="1:30" x14ac:dyDescent="0.25">
      <c r="A8236" t="s">
        <v>9713</v>
      </c>
      <c r="B8236" s="1">
        <v>42826</v>
      </c>
      <c r="C8236" s="1">
        <v>42829</v>
      </c>
      <c r="D8236">
        <v>3</v>
      </c>
      <c r="E8236" t="s">
        <v>46</v>
      </c>
      <c r="F8236" t="s">
        <v>7051</v>
      </c>
      <c r="G8236" t="s">
        <v>7052</v>
      </c>
      <c r="H8236" t="s">
        <v>27</v>
      </c>
      <c r="I8236" t="s">
        <v>28</v>
      </c>
      <c r="J8236" t="s">
        <v>8188</v>
      </c>
      <c r="K8236" t="s">
        <v>8179</v>
      </c>
      <c r="L8236">
        <v>32216</v>
      </c>
      <c r="M8236" t="s">
        <v>3516</v>
      </c>
      <c r="N8236" t="s">
        <v>2531</v>
      </c>
      <c r="O8236" t="s">
        <v>33</v>
      </c>
      <c r="P8236" t="s">
        <v>173</v>
      </c>
      <c r="Q8236" t="s">
        <v>2532</v>
      </c>
      <c r="R8236" s="2">
        <v>6.2640000000000002</v>
      </c>
      <c r="S8236">
        <v>3</v>
      </c>
      <c r="T8236">
        <v>0.2</v>
      </c>
      <c r="U8236">
        <v>1.2528000000000001</v>
      </c>
      <c r="V8236" s="2">
        <v>2.0358000000000001</v>
      </c>
      <c r="W8236" s="2">
        <v>-2.9754</v>
      </c>
      <c r="X8236" t="s">
        <v>10967</v>
      </c>
      <c r="Y8236" t="s">
        <v>10970</v>
      </c>
      <c r="Z8236">
        <v>4</v>
      </c>
      <c r="AA8236" t="s">
        <v>10971</v>
      </c>
      <c r="AB8236">
        <f>_xlfn.XLOOKUP(K:K,'Shipping Cost'!A:A,'Shipping Cost'!B:B,0)</f>
        <v>6</v>
      </c>
      <c r="AC8236">
        <f>Orders[[#This Row],[Quantity]]*Orders[[#This Row],[Shiping for unit]]</f>
        <v>18</v>
      </c>
      <c r="AD8236" t="str">
        <f>_xlfn.XLOOKUP(A:A,'Return'!B:B,'Return'!A:A,"No")</f>
        <v>No</v>
      </c>
    </row>
    <row r="8237" spans="1:30" x14ac:dyDescent="0.25">
      <c r="A8237" t="s">
        <v>9920</v>
      </c>
      <c r="B8237" s="1">
        <v>42912</v>
      </c>
      <c r="C8237" s="1">
        <v>42917</v>
      </c>
      <c r="D8237">
        <v>5</v>
      </c>
      <c r="E8237" t="s">
        <v>24</v>
      </c>
      <c r="F8237" t="s">
        <v>2873</v>
      </c>
      <c r="G8237" t="s">
        <v>2874</v>
      </c>
      <c r="H8237" t="s">
        <v>27</v>
      </c>
      <c r="I8237" t="s">
        <v>28</v>
      </c>
      <c r="J8237" t="s">
        <v>8421</v>
      </c>
      <c r="K8237" t="s">
        <v>8179</v>
      </c>
      <c r="L8237">
        <v>33180</v>
      </c>
      <c r="M8237" t="s">
        <v>3516</v>
      </c>
      <c r="N8237" t="s">
        <v>2339</v>
      </c>
      <c r="O8237" t="s">
        <v>33</v>
      </c>
      <c r="P8237" t="s">
        <v>173</v>
      </c>
      <c r="Q8237" t="s">
        <v>2340</v>
      </c>
      <c r="R8237" s="2">
        <v>13.872000000000002</v>
      </c>
      <c r="S8237">
        <v>6</v>
      </c>
      <c r="T8237">
        <v>0.2</v>
      </c>
      <c r="U8237">
        <v>2.7744000000000004</v>
      </c>
      <c r="V8237" s="2">
        <v>4.6818000000000008</v>
      </c>
      <c r="W8237" s="2">
        <v>-6.4158000000000008</v>
      </c>
      <c r="X8237" t="s">
        <v>10967</v>
      </c>
      <c r="Y8237" t="s">
        <v>10970</v>
      </c>
      <c r="Z8237">
        <v>6</v>
      </c>
      <c r="AA8237" t="s">
        <v>10974</v>
      </c>
      <c r="AB8237">
        <f>_xlfn.XLOOKUP(K:K,'Shipping Cost'!A:A,'Shipping Cost'!B:B,0)</f>
        <v>6</v>
      </c>
      <c r="AC8237">
        <f>Orders[[#This Row],[Quantity]]*Orders[[#This Row],[Shiping for unit]]</f>
        <v>36</v>
      </c>
      <c r="AD8237" t="str">
        <f>_xlfn.XLOOKUP(A:A,'Return'!B:B,'Return'!A:A,"No")</f>
        <v>No</v>
      </c>
    </row>
    <row r="8238" spans="1:30" x14ac:dyDescent="0.25">
      <c r="A8238" t="s">
        <v>8440</v>
      </c>
      <c r="B8238" s="1">
        <v>42722</v>
      </c>
      <c r="C8238" s="1">
        <v>42725</v>
      </c>
      <c r="D8238">
        <v>3</v>
      </c>
      <c r="E8238" t="s">
        <v>57</v>
      </c>
      <c r="F8238" t="s">
        <v>2115</v>
      </c>
      <c r="G8238" t="s">
        <v>2116</v>
      </c>
      <c r="H8238" t="s">
        <v>128</v>
      </c>
      <c r="I8238" t="s">
        <v>28</v>
      </c>
      <c r="J8238" t="s">
        <v>3993</v>
      </c>
      <c r="K8238" t="s">
        <v>8233</v>
      </c>
      <c r="L8238">
        <v>97301</v>
      </c>
      <c r="M8238" t="s">
        <v>31</v>
      </c>
      <c r="N8238" t="s">
        <v>2565</v>
      </c>
      <c r="O8238" t="s">
        <v>33</v>
      </c>
      <c r="P8238" t="s">
        <v>173</v>
      </c>
      <c r="Q8238" t="s">
        <v>2566</v>
      </c>
      <c r="R8238" s="2">
        <v>15.936000000000002</v>
      </c>
      <c r="S8238">
        <v>4</v>
      </c>
      <c r="T8238">
        <v>0.2</v>
      </c>
      <c r="U8238">
        <v>3.1872000000000007</v>
      </c>
      <c r="V8238" s="2">
        <v>5.1791999999999998</v>
      </c>
      <c r="W8238" s="2">
        <v>-7.5696000000000012</v>
      </c>
      <c r="X8238" t="s">
        <v>10964</v>
      </c>
      <c r="Y8238" t="s">
        <v>10968</v>
      </c>
      <c r="Z8238">
        <v>12</v>
      </c>
      <c r="AA8238" t="s">
        <v>10969</v>
      </c>
      <c r="AB8238">
        <f>_xlfn.XLOOKUP(K:K,'Shipping Cost'!A:A,'Shipping Cost'!B:B,0)</f>
        <v>6</v>
      </c>
      <c r="AC8238">
        <f>Orders[[#This Row],[Quantity]]*Orders[[#This Row],[Shiping for unit]]</f>
        <v>24</v>
      </c>
      <c r="AD8238" t="str">
        <f>_xlfn.XLOOKUP(A:A,'Return'!B:B,'Return'!A:A,"No")</f>
        <v>Yes</v>
      </c>
    </row>
    <row r="8239" spans="1:30" x14ac:dyDescent="0.25">
      <c r="A8239" t="s">
        <v>9921</v>
      </c>
      <c r="B8239" s="1">
        <v>42572</v>
      </c>
      <c r="C8239" s="1">
        <v>42577</v>
      </c>
      <c r="D8239">
        <v>5</v>
      </c>
      <c r="E8239" t="s">
        <v>24</v>
      </c>
      <c r="F8239" t="s">
        <v>8267</v>
      </c>
      <c r="G8239" t="s">
        <v>8268</v>
      </c>
      <c r="H8239" t="s">
        <v>39</v>
      </c>
      <c r="I8239" t="s">
        <v>28</v>
      </c>
      <c r="J8239" t="s">
        <v>2781</v>
      </c>
      <c r="K8239" t="s">
        <v>8174</v>
      </c>
      <c r="L8239">
        <v>28027</v>
      </c>
      <c r="M8239" t="s">
        <v>3516</v>
      </c>
      <c r="N8239" t="s">
        <v>2531</v>
      </c>
      <c r="O8239" t="s">
        <v>33</v>
      </c>
      <c r="P8239" t="s">
        <v>173</v>
      </c>
      <c r="Q8239" t="s">
        <v>2532</v>
      </c>
      <c r="R8239" s="2">
        <v>6.2640000000000002</v>
      </c>
      <c r="S8239">
        <v>3</v>
      </c>
      <c r="T8239">
        <v>0.2</v>
      </c>
      <c r="U8239">
        <v>1.2528000000000001</v>
      </c>
      <c r="V8239" s="2">
        <v>2.0358000000000001</v>
      </c>
      <c r="W8239" s="2">
        <v>-2.9754</v>
      </c>
      <c r="X8239" t="s">
        <v>10964</v>
      </c>
      <c r="Y8239" t="s">
        <v>10965</v>
      </c>
      <c r="Z8239">
        <v>7</v>
      </c>
      <c r="AA8239" t="s">
        <v>10966</v>
      </c>
      <c r="AB8239">
        <f>_xlfn.XLOOKUP(K:K,'Shipping Cost'!A:A,'Shipping Cost'!B:B,0)</f>
        <v>6</v>
      </c>
      <c r="AC8239">
        <f>Orders[[#This Row],[Quantity]]*Orders[[#This Row],[Shiping for unit]]</f>
        <v>18</v>
      </c>
      <c r="AD8239" t="str">
        <f>_xlfn.XLOOKUP(A:A,'Return'!B:B,'Return'!A:A,"No")</f>
        <v>No</v>
      </c>
    </row>
    <row r="8240" spans="1:30" x14ac:dyDescent="0.25">
      <c r="A8240" t="s">
        <v>9048</v>
      </c>
      <c r="B8240" s="1">
        <v>42624</v>
      </c>
      <c r="C8240" s="1">
        <v>42629</v>
      </c>
      <c r="D8240">
        <v>5</v>
      </c>
      <c r="E8240" t="s">
        <v>24</v>
      </c>
      <c r="F8240" t="s">
        <v>2645</v>
      </c>
      <c r="G8240" t="s">
        <v>2646</v>
      </c>
      <c r="H8240" t="s">
        <v>39</v>
      </c>
      <c r="I8240" t="s">
        <v>28</v>
      </c>
      <c r="J8240" t="s">
        <v>8021</v>
      </c>
      <c r="K8240" t="s">
        <v>8022</v>
      </c>
      <c r="L8240">
        <v>60653</v>
      </c>
      <c r="M8240" t="s">
        <v>3488</v>
      </c>
      <c r="N8240" t="s">
        <v>3333</v>
      </c>
      <c r="O8240" t="s">
        <v>33</v>
      </c>
      <c r="P8240" t="s">
        <v>173</v>
      </c>
      <c r="Q8240" t="s">
        <v>3334</v>
      </c>
      <c r="R8240" s="2">
        <v>6</v>
      </c>
      <c r="S8240">
        <v>2</v>
      </c>
      <c r="T8240">
        <v>0.2</v>
      </c>
      <c r="U8240">
        <v>1.2000000000000002</v>
      </c>
      <c r="V8240" s="2">
        <v>2.0999999999999996</v>
      </c>
      <c r="W8240" s="2">
        <v>-2.7</v>
      </c>
      <c r="X8240" t="s">
        <v>10964</v>
      </c>
      <c r="Y8240" t="s">
        <v>10965</v>
      </c>
      <c r="Z8240">
        <v>9</v>
      </c>
      <c r="AA8240" t="s">
        <v>10977</v>
      </c>
      <c r="AB8240">
        <f>_xlfn.XLOOKUP(K:K,'Shipping Cost'!A:A,'Shipping Cost'!B:B,0)</f>
        <v>4</v>
      </c>
      <c r="AC8240">
        <f>Orders[[#This Row],[Quantity]]*Orders[[#This Row],[Shiping for unit]]</f>
        <v>8</v>
      </c>
      <c r="AD8240" t="str">
        <f>_xlfn.XLOOKUP(A:A,'Return'!B:B,'Return'!A:A,"No")</f>
        <v>No</v>
      </c>
    </row>
    <row r="8241" spans="1:30" x14ac:dyDescent="0.25">
      <c r="A8241" t="s">
        <v>9282</v>
      </c>
      <c r="B8241" s="1">
        <v>41717</v>
      </c>
      <c r="C8241" s="1">
        <v>41719</v>
      </c>
      <c r="D8241">
        <v>2</v>
      </c>
      <c r="E8241" t="s">
        <v>57</v>
      </c>
      <c r="F8241" t="s">
        <v>1111</v>
      </c>
      <c r="G8241" t="s">
        <v>1112</v>
      </c>
      <c r="H8241" t="s">
        <v>27</v>
      </c>
      <c r="I8241" t="s">
        <v>28</v>
      </c>
      <c r="J8241" t="s">
        <v>8454</v>
      </c>
      <c r="K8241" t="s">
        <v>8179</v>
      </c>
      <c r="L8241">
        <v>33801</v>
      </c>
      <c r="M8241" t="s">
        <v>3516</v>
      </c>
      <c r="N8241" t="s">
        <v>6320</v>
      </c>
      <c r="O8241" t="s">
        <v>33</v>
      </c>
      <c r="P8241" t="s">
        <v>173</v>
      </c>
      <c r="Q8241" t="s">
        <v>6321</v>
      </c>
      <c r="R8241" s="2">
        <v>11.808</v>
      </c>
      <c r="S8241">
        <v>4</v>
      </c>
      <c r="T8241">
        <v>0.2</v>
      </c>
      <c r="U8241">
        <v>2.3616000000000001</v>
      </c>
      <c r="V8241" s="2">
        <v>3.9851999999999999</v>
      </c>
      <c r="W8241" s="2">
        <v>-5.4611999999999998</v>
      </c>
      <c r="X8241" t="s">
        <v>10972</v>
      </c>
      <c r="Y8241" t="s">
        <v>10978</v>
      </c>
      <c r="Z8241">
        <v>3</v>
      </c>
      <c r="AA8241" t="s">
        <v>10981</v>
      </c>
      <c r="AB8241">
        <f>_xlfn.XLOOKUP(K:K,'Shipping Cost'!A:A,'Shipping Cost'!B:B,0)</f>
        <v>6</v>
      </c>
      <c r="AC8241">
        <f>Orders[[#This Row],[Quantity]]*Orders[[#This Row],[Shiping for unit]]</f>
        <v>24</v>
      </c>
      <c r="AD8241" t="str">
        <f>_xlfn.XLOOKUP(A:A,'Return'!B:B,'Return'!A:A,"No")</f>
        <v>No</v>
      </c>
    </row>
    <row r="8242" spans="1:30" x14ac:dyDescent="0.25">
      <c r="A8242" t="s">
        <v>10323</v>
      </c>
      <c r="B8242" s="1">
        <v>42867</v>
      </c>
      <c r="C8242" s="1">
        <v>42871</v>
      </c>
      <c r="D8242">
        <v>4</v>
      </c>
      <c r="E8242" t="s">
        <v>24</v>
      </c>
      <c r="F8242" t="s">
        <v>1207</v>
      </c>
      <c r="G8242" t="s">
        <v>1208</v>
      </c>
      <c r="H8242" t="s">
        <v>39</v>
      </c>
      <c r="I8242" t="s">
        <v>28</v>
      </c>
      <c r="J8242" t="s">
        <v>8537</v>
      </c>
      <c r="K8242" t="s">
        <v>8476</v>
      </c>
      <c r="L8242">
        <v>45231</v>
      </c>
      <c r="M8242" t="s">
        <v>3737</v>
      </c>
      <c r="N8242" t="s">
        <v>6320</v>
      </c>
      <c r="O8242" t="s">
        <v>33</v>
      </c>
      <c r="P8242" t="s">
        <v>173</v>
      </c>
      <c r="Q8242" t="s">
        <v>6321</v>
      </c>
      <c r="R8242" s="2">
        <v>5.9039999999999999</v>
      </c>
      <c r="S8242">
        <v>2</v>
      </c>
      <c r="T8242">
        <v>0.2</v>
      </c>
      <c r="U8242">
        <v>1.1808000000000001</v>
      </c>
      <c r="V8242" s="2">
        <v>1.9925999999999999</v>
      </c>
      <c r="W8242" s="2">
        <v>-2.7305999999999999</v>
      </c>
      <c r="X8242" t="s">
        <v>10967</v>
      </c>
      <c r="Y8242" t="s">
        <v>10970</v>
      </c>
      <c r="Z8242">
        <v>5</v>
      </c>
      <c r="AA8242" t="s">
        <v>10980</v>
      </c>
      <c r="AB8242">
        <f>_xlfn.XLOOKUP(K:K,'Shipping Cost'!A:A,'Shipping Cost'!B:B,0)</f>
        <v>7</v>
      </c>
      <c r="AC8242">
        <f>Orders[[#This Row],[Quantity]]*Orders[[#This Row],[Shiping for unit]]</f>
        <v>14</v>
      </c>
      <c r="AD8242" t="str">
        <f>_xlfn.XLOOKUP(A:A,'Return'!B:B,'Return'!A:A,"No")</f>
        <v>No</v>
      </c>
    </row>
    <row r="8243" spans="1:30" x14ac:dyDescent="0.25">
      <c r="A8243" t="s">
        <v>9949</v>
      </c>
      <c r="B8243" s="1">
        <v>42678</v>
      </c>
      <c r="C8243" s="1">
        <v>42680</v>
      </c>
      <c r="D8243">
        <v>2</v>
      </c>
      <c r="E8243" t="s">
        <v>46</v>
      </c>
      <c r="F8243" t="s">
        <v>8722</v>
      </c>
      <c r="G8243" t="s">
        <v>8723</v>
      </c>
      <c r="H8243" t="s">
        <v>27</v>
      </c>
      <c r="I8243" t="s">
        <v>28</v>
      </c>
      <c r="J8243" t="s">
        <v>9950</v>
      </c>
      <c r="K8243" t="s">
        <v>8233</v>
      </c>
      <c r="L8243">
        <v>97405</v>
      </c>
      <c r="M8243" t="s">
        <v>31</v>
      </c>
      <c r="N8243" t="s">
        <v>6318</v>
      </c>
      <c r="O8243" t="s">
        <v>33</v>
      </c>
      <c r="P8243" t="s">
        <v>173</v>
      </c>
      <c r="Q8243" t="s">
        <v>6319</v>
      </c>
      <c r="R8243" s="2">
        <v>629.18400000000008</v>
      </c>
      <c r="S8243">
        <v>8</v>
      </c>
      <c r="T8243">
        <v>0.2</v>
      </c>
      <c r="U8243">
        <v>125.83680000000003</v>
      </c>
      <c r="V8243" s="2">
        <v>228.07919999999999</v>
      </c>
      <c r="W8243" s="2">
        <v>-275.26800000000009</v>
      </c>
      <c r="X8243" t="s">
        <v>10964</v>
      </c>
      <c r="Y8243" t="s">
        <v>10968</v>
      </c>
      <c r="Z8243">
        <v>11</v>
      </c>
      <c r="AA8243" t="s">
        <v>10975</v>
      </c>
      <c r="AB8243">
        <f>_xlfn.XLOOKUP(K:K,'Shipping Cost'!A:A,'Shipping Cost'!B:B,0)</f>
        <v>6</v>
      </c>
      <c r="AC8243">
        <f>Orders[[#This Row],[Quantity]]*Orders[[#This Row],[Shiping for unit]]</f>
        <v>48</v>
      </c>
      <c r="AD8243" t="str">
        <f>_xlfn.XLOOKUP(A:A,'Return'!B:B,'Return'!A:A,"No")</f>
        <v>No</v>
      </c>
    </row>
    <row r="8244" spans="1:30" x14ac:dyDescent="0.25">
      <c r="A8244" t="s">
        <v>9337</v>
      </c>
      <c r="B8244" s="1">
        <v>42869</v>
      </c>
      <c r="C8244" s="1">
        <v>42873</v>
      </c>
      <c r="D8244">
        <v>4</v>
      </c>
      <c r="E8244" t="s">
        <v>24</v>
      </c>
      <c r="F8244" t="s">
        <v>1016</v>
      </c>
      <c r="G8244" t="s">
        <v>1017</v>
      </c>
      <c r="H8244" t="s">
        <v>39</v>
      </c>
      <c r="I8244" t="s">
        <v>28</v>
      </c>
      <c r="J8244" t="s">
        <v>8487</v>
      </c>
      <c r="K8244" t="s">
        <v>8476</v>
      </c>
      <c r="L8244">
        <v>44105</v>
      </c>
      <c r="M8244" t="s">
        <v>3737</v>
      </c>
      <c r="N8244" t="s">
        <v>10245</v>
      </c>
      <c r="O8244" t="s">
        <v>33</v>
      </c>
      <c r="P8244" t="s">
        <v>173</v>
      </c>
      <c r="Q8244" t="s">
        <v>10246</v>
      </c>
      <c r="R8244" s="2">
        <v>5.04</v>
      </c>
      <c r="S8244">
        <v>2</v>
      </c>
      <c r="T8244">
        <v>0.2</v>
      </c>
      <c r="U8244">
        <v>1.008</v>
      </c>
      <c r="V8244" s="2">
        <v>1.764</v>
      </c>
      <c r="W8244" s="2">
        <v>-2.2679999999999998</v>
      </c>
      <c r="X8244" t="s">
        <v>10967</v>
      </c>
      <c r="Y8244" t="s">
        <v>10970</v>
      </c>
      <c r="Z8244">
        <v>5</v>
      </c>
      <c r="AA8244" t="s">
        <v>10980</v>
      </c>
      <c r="AB8244">
        <f>_xlfn.XLOOKUP(K:K,'Shipping Cost'!A:A,'Shipping Cost'!B:B,0)</f>
        <v>7</v>
      </c>
      <c r="AC8244">
        <f>Orders[[#This Row],[Quantity]]*Orders[[#This Row],[Shiping for unit]]</f>
        <v>14</v>
      </c>
      <c r="AD8244" t="str">
        <f>_xlfn.XLOOKUP(A:A,'Return'!B:B,'Return'!A:A,"No")</f>
        <v>No</v>
      </c>
    </row>
    <row r="8245" spans="1:30" x14ac:dyDescent="0.25">
      <c r="A8245" t="s">
        <v>9053</v>
      </c>
      <c r="B8245" s="1">
        <v>41932</v>
      </c>
      <c r="C8245" s="1">
        <v>41934</v>
      </c>
      <c r="D8245">
        <v>2</v>
      </c>
      <c r="E8245" t="s">
        <v>46</v>
      </c>
      <c r="F8245" t="s">
        <v>977</v>
      </c>
      <c r="G8245" t="s">
        <v>978</v>
      </c>
      <c r="H8245" t="s">
        <v>128</v>
      </c>
      <c r="I8245" t="s">
        <v>28</v>
      </c>
      <c r="J8245" t="s">
        <v>8021</v>
      </c>
      <c r="K8245" t="s">
        <v>8022</v>
      </c>
      <c r="L8245">
        <v>60653</v>
      </c>
      <c r="M8245" t="s">
        <v>3488</v>
      </c>
      <c r="N8245" t="s">
        <v>3059</v>
      </c>
      <c r="O8245" t="s">
        <v>33</v>
      </c>
      <c r="P8245" t="s">
        <v>173</v>
      </c>
      <c r="Q8245" t="s">
        <v>3060</v>
      </c>
      <c r="R8245" s="2">
        <v>24.424000000000003</v>
      </c>
      <c r="S8245">
        <v>1</v>
      </c>
      <c r="T8245">
        <v>0.2</v>
      </c>
      <c r="U8245">
        <v>4.8848000000000011</v>
      </c>
      <c r="V8245" s="2">
        <v>7.9378000000000002</v>
      </c>
      <c r="W8245" s="2">
        <v>-11.601400000000002</v>
      </c>
      <c r="X8245" t="s">
        <v>10972</v>
      </c>
      <c r="Y8245" t="s">
        <v>10968</v>
      </c>
      <c r="Z8245">
        <v>10</v>
      </c>
      <c r="AA8245" t="s">
        <v>10973</v>
      </c>
      <c r="AB8245">
        <f>_xlfn.XLOOKUP(K:K,'Shipping Cost'!A:A,'Shipping Cost'!B:B,0)</f>
        <v>4</v>
      </c>
      <c r="AC8245">
        <f>Orders[[#This Row],[Quantity]]*Orders[[#This Row],[Shiping for unit]]</f>
        <v>4</v>
      </c>
      <c r="AD8245" t="str">
        <f>_xlfn.XLOOKUP(A:A,'Return'!B:B,'Return'!A:A,"No")</f>
        <v>No</v>
      </c>
    </row>
    <row r="8246" spans="1:30" x14ac:dyDescent="0.25">
      <c r="A8246" t="s">
        <v>10324</v>
      </c>
      <c r="B8246" s="1">
        <v>41721</v>
      </c>
      <c r="C8246" s="1">
        <v>41724</v>
      </c>
      <c r="D8246">
        <v>3</v>
      </c>
      <c r="E8246" t="s">
        <v>57</v>
      </c>
      <c r="F8246" t="s">
        <v>1513</v>
      </c>
      <c r="G8246" t="s">
        <v>1514</v>
      </c>
      <c r="H8246" t="s">
        <v>39</v>
      </c>
      <c r="I8246" t="s">
        <v>28</v>
      </c>
      <c r="J8246" t="s">
        <v>9464</v>
      </c>
      <c r="K8246" t="s">
        <v>8179</v>
      </c>
      <c r="L8246">
        <v>33445</v>
      </c>
      <c r="M8246" t="s">
        <v>3516</v>
      </c>
      <c r="N8246" t="s">
        <v>639</v>
      </c>
      <c r="O8246" t="s">
        <v>33</v>
      </c>
      <c r="P8246" t="s">
        <v>173</v>
      </c>
      <c r="Q8246" t="s">
        <v>640</v>
      </c>
      <c r="R8246" s="2">
        <v>9.9120000000000008</v>
      </c>
      <c r="S8246">
        <v>3</v>
      </c>
      <c r="T8246">
        <v>0.2</v>
      </c>
      <c r="U8246">
        <v>1.9824000000000002</v>
      </c>
      <c r="V8246" s="2">
        <v>3.2213999999999996</v>
      </c>
      <c r="W8246" s="2">
        <v>-4.7082000000000015</v>
      </c>
      <c r="X8246" t="s">
        <v>10972</v>
      </c>
      <c r="Y8246" t="s">
        <v>10978</v>
      </c>
      <c r="Z8246">
        <v>3</v>
      </c>
      <c r="AA8246" t="s">
        <v>10981</v>
      </c>
      <c r="AB8246">
        <f>_xlfn.XLOOKUP(K:K,'Shipping Cost'!A:A,'Shipping Cost'!B:B,0)</f>
        <v>6</v>
      </c>
      <c r="AC8246">
        <f>Orders[[#This Row],[Quantity]]*Orders[[#This Row],[Shiping for unit]]</f>
        <v>18</v>
      </c>
      <c r="AD8246" t="str">
        <f>_xlfn.XLOOKUP(A:A,'Return'!B:B,'Return'!A:A,"No")</f>
        <v>No</v>
      </c>
    </row>
    <row r="8247" spans="1:30" x14ac:dyDescent="0.25">
      <c r="A8247" t="s">
        <v>9180</v>
      </c>
      <c r="B8247" s="1">
        <v>42861</v>
      </c>
      <c r="C8247" s="1">
        <v>42861</v>
      </c>
      <c r="D8247">
        <v>0</v>
      </c>
      <c r="E8247" t="s">
        <v>236</v>
      </c>
      <c r="F8247" t="s">
        <v>2966</v>
      </c>
      <c r="G8247" t="s">
        <v>2967</v>
      </c>
      <c r="H8247" t="s">
        <v>39</v>
      </c>
      <c r="I8247" t="s">
        <v>28</v>
      </c>
      <c r="J8247" t="s">
        <v>8212</v>
      </c>
      <c r="K8247" t="s">
        <v>8174</v>
      </c>
      <c r="L8247">
        <v>28205</v>
      </c>
      <c r="M8247" t="s">
        <v>3516</v>
      </c>
      <c r="N8247" t="s">
        <v>3059</v>
      </c>
      <c r="O8247" t="s">
        <v>33</v>
      </c>
      <c r="P8247" t="s">
        <v>173</v>
      </c>
      <c r="Q8247" t="s">
        <v>3060</v>
      </c>
      <c r="R8247" s="2">
        <v>122.12000000000002</v>
      </c>
      <c r="S8247">
        <v>5</v>
      </c>
      <c r="T8247">
        <v>0.2</v>
      </c>
      <c r="U8247">
        <v>24.424000000000007</v>
      </c>
      <c r="V8247" s="2">
        <v>39.689000000000007</v>
      </c>
      <c r="W8247" s="2">
        <v>-58.007000000000005</v>
      </c>
      <c r="X8247" t="s">
        <v>10967</v>
      </c>
      <c r="Y8247" t="s">
        <v>10970</v>
      </c>
      <c r="Z8247">
        <v>5</v>
      </c>
      <c r="AA8247" t="s">
        <v>10980</v>
      </c>
      <c r="AB8247">
        <f>_xlfn.XLOOKUP(K:K,'Shipping Cost'!A:A,'Shipping Cost'!B:B,0)</f>
        <v>6</v>
      </c>
      <c r="AC8247">
        <f>Orders[[#This Row],[Quantity]]*Orders[[#This Row],[Shiping for unit]]</f>
        <v>30</v>
      </c>
      <c r="AD8247" t="str">
        <f>_xlfn.XLOOKUP(A:A,'Return'!B:B,'Return'!A:A,"No")</f>
        <v>No</v>
      </c>
    </row>
    <row r="8248" spans="1:30" x14ac:dyDescent="0.25">
      <c r="A8248" t="s">
        <v>10325</v>
      </c>
      <c r="B8248" s="1">
        <v>42358</v>
      </c>
      <c r="C8248" s="1">
        <v>42363</v>
      </c>
      <c r="D8248">
        <v>5</v>
      </c>
      <c r="E8248" t="s">
        <v>24</v>
      </c>
      <c r="F8248" t="s">
        <v>5185</v>
      </c>
      <c r="G8248" t="s">
        <v>5186</v>
      </c>
      <c r="H8248" t="s">
        <v>128</v>
      </c>
      <c r="I8248" t="s">
        <v>28</v>
      </c>
      <c r="J8248" t="s">
        <v>8421</v>
      </c>
      <c r="K8248" t="s">
        <v>8179</v>
      </c>
      <c r="L8248">
        <v>33142</v>
      </c>
      <c r="M8248" t="s">
        <v>3516</v>
      </c>
      <c r="N8248" t="s">
        <v>721</v>
      </c>
      <c r="O8248" t="s">
        <v>33</v>
      </c>
      <c r="P8248" t="s">
        <v>173</v>
      </c>
      <c r="Q8248" t="s">
        <v>722</v>
      </c>
      <c r="R8248" s="2">
        <v>11.696</v>
      </c>
      <c r="S8248">
        <v>2</v>
      </c>
      <c r="T8248">
        <v>0.2</v>
      </c>
      <c r="U8248">
        <v>2.3391999999999999</v>
      </c>
      <c r="V8248" s="2">
        <v>3.9473999999999996</v>
      </c>
      <c r="W8248" s="2">
        <v>-5.4093999999999998</v>
      </c>
      <c r="X8248" t="s">
        <v>10976</v>
      </c>
      <c r="Y8248" t="s">
        <v>10968</v>
      </c>
      <c r="Z8248">
        <v>12</v>
      </c>
      <c r="AA8248" t="s">
        <v>10969</v>
      </c>
      <c r="AB8248">
        <f>_xlfn.XLOOKUP(K:K,'Shipping Cost'!A:A,'Shipping Cost'!B:B,0)</f>
        <v>6</v>
      </c>
      <c r="AC8248">
        <f>Orders[[#This Row],[Quantity]]*Orders[[#This Row],[Shiping for unit]]</f>
        <v>12</v>
      </c>
      <c r="AD8248" t="str">
        <f>_xlfn.XLOOKUP(A:A,'Return'!B:B,'Return'!A:A,"No")</f>
        <v>No</v>
      </c>
    </row>
    <row r="8249" spans="1:30" x14ac:dyDescent="0.25">
      <c r="A8249" t="s">
        <v>8043</v>
      </c>
      <c r="B8249" s="1">
        <v>42615</v>
      </c>
      <c r="C8249" s="1">
        <v>42621</v>
      </c>
      <c r="D8249">
        <v>6</v>
      </c>
      <c r="E8249" t="s">
        <v>24</v>
      </c>
      <c r="F8249" t="s">
        <v>222</v>
      </c>
      <c r="G8249" t="s">
        <v>223</v>
      </c>
      <c r="H8249" t="s">
        <v>39</v>
      </c>
      <c r="I8249" t="s">
        <v>28</v>
      </c>
      <c r="J8249" t="s">
        <v>8021</v>
      </c>
      <c r="K8249" t="s">
        <v>8022</v>
      </c>
      <c r="L8249">
        <v>60623</v>
      </c>
      <c r="M8249" t="s">
        <v>3488</v>
      </c>
      <c r="N8249" t="s">
        <v>697</v>
      </c>
      <c r="O8249" t="s">
        <v>33</v>
      </c>
      <c r="P8249" t="s">
        <v>173</v>
      </c>
      <c r="Q8249" t="s">
        <v>698</v>
      </c>
      <c r="R8249" s="2">
        <v>29.24</v>
      </c>
      <c r="S8249">
        <v>5</v>
      </c>
      <c r="T8249">
        <v>0.2</v>
      </c>
      <c r="U8249">
        <v>5.8479999999999999</v>
      </c>
      <c r="V8249" s="2">
        <v>9.8685000000000009</v>
      </c>
      <c r="W8249" s="2">
        <v>-13.523499999999999</v>
      </c>
      <c r="X8249" t="s">
        <v>10964</v>
      </c>
      <c r="Y8249" t="s">
        <v>10965</v>
      </c>
      <c r="Z8249">
        <v>9</v>
      </c>
      <c r="AA8249" t="s">
        <v>10977</v>
      </c>
      <c r="AB8249">
        <f>_xlfn.XLOOKUP(K:K,'Shipping Cost'!A:A,'Shipping Cost'!B:B,0)</f>
        <v>4</v>
      </c>
      <c r="AC8249">
        <f>Orders[[#This Row],[Quantity]]*Orders[[#This Row],[Shiping for unit]]</f>
        <v>20</v>
      </c>
      <c r="AD8249" t="str">
        <f>_xlfn.XLOOKUP(A:A,'Return'!B:B,'Return'!A:A,"No")</f>
        <v>No</v>
      </c>
    </row>
    <row r="8250" spans="1:30" x14ac:dyDescent="0.25">
      <c r="A8250" t="s">
        <v>10326</v>
      </c>
      <c r="B8250" s="1">
        <v>42709</v>
      </c>
      <c r="C8250" s="1">
        <v>42712</v>
      </c>
      <c r="D8250">
        <v>3</v>
      </c>
      <c r="E8250" t="s">
        <v>46</v>
      </c>
      <c r="F8250" t="s">
        <v>4170</v>
      </c>
      <c r="G8250" t="s">
        <v>4171</v>
      </c>
      <c r="H8250" t="s">
        <v>27</v>
      </c>
      <c r="I8250" t="s">
        <v>28</v>
      </c>
      <c r="J8250" t="s">
        <v>8021</v>
      </c>
      <c r="K8250" t="s">
        <v>8022</v>
      </c>
      <c r="L8250">
        <v>60610</v>
      </c>
      <c r="M8250" t="s">
        <v>3488</v>
      </c>
      <c r="N8250" t="s">
        <v>6352</v>
      </c>
      <c r="O8250" t="s">
        <v>33</v>
      </c>
      <c r="P8250" t="s">
        <v>173</v>
      </c>
      <c r="Q8250" t="s">
        <v>6353</v>
      </c>
      <c r="R8250" s="2">
        <v>11.952000000000002</v>
      </c>
      <c r="S8250">
        <v>3</v>
      </c>
      <c r="T8250">
        <v>0.2</v>
      </c>
      <c r="U8250">
        <v>2.3904000000000005</v>
      </c>
      <c r="V8250" s="2">
        <v>3.8843999999999994</v>
      </c>
      <c r="W8250" s="2">
        <v>-5.6772000000000018</v>
      </c>
      <c r="X8250" t="s">
        <v>10964</v>
      </c>
      <c r="Y8250" t="s">
        <v>10968</v>
      </c>
      <c r="Z8250">
        <v>12</v>
      </c>
      <c r="AA8250" t="s">
        <v>10969</v>
      </c>
      <c r="AB8250">
        <f>_xlfn.XLOOKUP(K:K,'Shipping Cost'!A:A,'Shipping Cost'!B:B,0)</f>
        <v>4</v>
      </c>
      <c r="AC8250">
        <f>Orders[[#This Row],[Quantity]]*Orders[[#This Row],[Shiping for unit]]</f>
        <v>12</v>
      </c>
      <c r="AD8250" t="str">
        <f>_xlfn.XLOOKUP(A:A,'Return'!B:B,'Return'!A:A,"No")</f>
        <v>No</v>
      </c>
    </row>
    <row r="8251" spans="1:30" x14ac:dyDescent="0.25">
      <c r="A8251" t="s">
        <v>9849</v>
      </c>
      <c r="B8251" s="1">
        <v>42183</v>
      </c>
      <c r="C8251" s="1">
        <v>42187</v>
      </c>
      <c r="D8251">
        <v>4</v>
      </c>
      <c r="E8251" t="s">
        <v>24</v>
      </c>
      <c r="F8251" t="s">
        <v>2176</v>
      </c>
      <c r="G8251" t="s">
        <v>2177</v>
      </c>
      <c r="H8251" t="s">
        <v>27</v>
      </c>
      <c r="I8251" t="s">
        <v>28</v>
      </c>
      <c r="J8251" t="s">
        <v>8447</v>
      </c>
      <c r="K8251" t="s">
        <v>8193</v>
      </c>
      <c r="L8251">
        <v>85234</v>
      </c>
      <c r="M8251" t="s">
        <v>31</v>
      </c>
      <c r="N8251" t="s">
        <v>6320</v>
      </c>
      <c r="O8251" t="s">
        <v>33</v>
      </c>
      <c r="P8251" t="s">
        <v>173</v>
      </c>
      <c r="Q8251" t="s">
        <v>6321</v>
      </c>
      <c r="R8251" s="2">
        <v>5.9039999999999999</v>
      </c>
      <c r="S8251">
        <v>2</v>
      </c>
      <c r="T8251">
        <v>0.2</v>
      </c>
      <c r="U8251">
        <v>1.1808000000000001</v>
      </c>
      <c r="V8251" s="2">
        <v>1.9925999999999999</v>
      </c>
      <c r="W8251" s="2">
        <v>-2.7305999999999999</v>
      </c>
      <c r="X8251" t="s">
        <v>10976</v>
      </c>
      <c r="Y8251" t="s">
        <v>10970</v>
      </c>
      <c r="Z8251">
        <v>6</v>
      </c>
      <c r="AA8251" t="s">
        <v>10974</v>
      </c>
      <c r="AB8251">
        <f>_xlfn.XLOOKUP(K:K,'Shipping Cost'!A:A,'Shipping Cost'!B:B,0)</f>
        <v>7</v>
      </c>
      <c r="AC8251">
        <f>Orders[[#This Row],[Quantity]]*Orders[[#This Row],[Shiping for unit]]</f>
        <v>14</v>
      </c>
      <c r="AD8251" t="str">
        <f>_xlfn.XLOOKUP(A:A,'Return'!B:B,'Return'!A:A,"No")</f>
        <v>Yes</v>
      </c>
    </row>
    <row r="8252" spans="1:30" x14ac:dyDescent="0.25">
      <c r="A8252" t="s">
        <v>8510</v>
      </c>
      <c r="B8252" s="1">
        <v>41701</v>
      </c>
      <c r="C8252" s="1">
        <v>41706</v>
      </c>
      <c r="D8252">
        <v>5</v>
      </c>
      <c r="E8252" t="s">
        <v>24</v>
      </c>
      <c r="F8252" t="s">
        <v>8047</v>
      </c>
      <c r="G8252" t="s">
        <v>8048</v>
      </c>
      <c r="H8252" t="s">
        <v>27</v>
      </c>
      <c r="I8252" t="s">
        <v>28</v>
      </c>
      <c r="J8252" t="s">
        <v>3530</v>
      </c>
      <c r="K8252" t="s">
        <v>8476</v>
      </c>
      <c r="L8252">
        <v>43229</v>
      </c>
      <c r="M8252" t="s">
        <v>3737</v>
      </c>
      <c r="N8252" t="s">
        <v>882</v>
      </c>
      <c r="O8252" t="s">
        <v>33</v>
      </c>
      <c r="P8252" t="s">
        <v>173</v>
      </c>
      <c r="Q8252" t="s">
        <v>883</v>
      </c>
      <c r="R8252" s="2">
        <v>15.120000000000001</v>
      </c>
      <c r="S8252">
        <v>3</v>
      </c>
      <c r="T8252">
        <v>0.2</v>
      </c>
      <c r="U8252">
        <v>3.0240000000000005</v>
      </c>
      <c r="V8252" s="2">
        <v>4.9139999999999988</v>
      </c>
      <c r="W8252" s="2">
        <v>-7.1820000000000022</v>
      </c>
      <c r="X8252" t="s">
        <v>10972</v>
      </c>
      <c r="Y8252" t="s">
        <v>10978</v>
      </c>
      <c r="Z8252">
        <v>3</v>
      </c>
      <c r="AA8252" t="s">
        <v>10981</v>
      </c>
      <c r="AB8252">
        <f>_xlfn.XLOOKUP(K:K,'Shipping Cost'!A:A,'Shipping Cost'!B:B,0)</f>
        <v>7</v>
      </c>
      <c r="AC8252">
        <f>Orders[[#This Row],[Quantity]]*Orders[[#This Row],[Shiping for unit]]</f>
        <v>21</v>
      </c>
      <c r="AD8252" t="str">
        <f>_xlfn.XLOOKUP(A:A,'Return'!B:B,'Return'!A:A,"No")</f>
        <v>No</v>
      </c>
    </row>
    <row r="8253" spans="1:30" x14ac:dyDescent="0.25">
      <c r="A8253" t="s">
        <v>10327</v>
      </c>
      <c r="B8253" s="1">
        <v>42609</v>
      </c>
      <c r="C8253" s="1">
        <v>42615</v>
      </c>
      <c r="D8253">
        <v>6</v>
      </c>
      <c r="E8253" t="s">
        <v>24</v>
      </c>
      <c r="F8253" t="s">
        <v>358</v>
      </c>
      <c r="G8253" t="s">
        <v>359</v>
      </c>
      <c r="H8253" t="s">
        <v>27</v>
      </c>
      <c r="I8253" t="s">
        <v>28</v>
      </c>
      <c r="J8253" t="s">
        <v>9285</v>
      </c>
      <c r="K8253" t="s">
        <v>8179</v>
      </c>
      <c r="L8253">
        <v>33021</v>
      </c>
      <c r="M8253" t="s">
        <v>3516</v>
      </c>
      <c r="N8253" t="s">
        <v>10328</v>
      </c>
      <c r="O8253" t="s">
        <v>33</v>
      </c>
      <c r="P8253" t="s">
        <v>173</v>
      </c>
      <c r="Q8253" t="s">
        <v>10329</v>
      </c>
      <c r="R8253" s="2">
        <v>9.2159999999999993</v>
      </c>
      <c r="S8253">
        <v>4</v>
      </c>
      <c r="T8253">
        <v>0.2</v>
      </c>
      <c r="U8253">
        <v>1.8431999999999999</v>
      </c>
      <c r="V8253" s="2">
        <v>3.3408000000000002</v>
      </c>
      <c r="W8253" s="2">
        <v>-4.0319999999999991</v>
      </c>
      <c r="X8253" t="s">
        <v>10964</v>
      </c>
      <c r="Y8253" t="s">
        <v>10965</v>
      </c>
      <c r="Z8253">
        <v>8</v>
      </c>
      <c r="AA8253" t="s">
        <v>10982</v>
      </c>
      <c r="AB8253">
        <f>_xlfn.XLOOKUP(K:K,'Shipping Cost'!A:A,'Shipping Cost'!B:B,0)</f>
        <v>6</v>
      </c>
      <c r="AC8253">
        <f>Orders[[#This Row],[Quantity]]*Orders[[#This Row],[Shiping for unit]]</f>
        <v>24</v>
      </c>
      <c r="AD8253" t="str">
        <f>_xlfn.XLOOKUP(A:A,'Return'!B:B,'Return'!A:A,"No")</f>
        <v>No</v>
      </c>
    </row>
    <row r="8254" spans="1:30" x14ac:dyDescent="0.25">
      <c r="A8254" t="s">
        <v>10330</v>
      </c>
      <c r="B8254" s="1">
        <v>42072</v>
      </c>
      <c r="C8254" s="1">
        <v>42074</v>
      </c>
      <c r="D8254">
        <v>2</v>
      </c>
      <c r="E8254" t="s">
        <v>46</v>
      </c>
      <c r="F8254" t="s">
        <v>4037</v>
      </c>
      <c r="G8254" t="s">
        <v>4038</v>
      </c>
      <c r="H8254" t="s">
        <v>39</v>
      </c>
      <c r="I8254" t="s">
        <v>28</v>
      </c>
      <c r="J8254" t="s">
        <v>9172</v>
      </c>
      <c r="K8254" t="s">
        <v>8174</v>
      </c>
      <c r="L8254">
        <v>27604</v>
      </c>
      <c r="M8254" t="s">
        <v>3516</v>
      </c>
      <c r="N8254" t="s">
        <v>6322</v>
      </c>
      <c r="O8254" t="s">
        <v>33</v>
      </c>
      <c r="P8254" t="s">
        <v>173</v>
      </c>
      <c r="Q8254" t="s">
        <v>6323</v>
      </c>
      <c r="R8254" s="2">
        <v>4.6079999999999997</v>
      </c>
      <c r="S8254">
        <v>2</v>
      </c>
      <c r="T8254">
        <v>0.2</v>
      </c>
      <c r="U8254">
        <v>0.92159999999999997</v>
      </c>
      <c r="V8254" s="2">
        <v>1.6704000000000001</v>
      </c>
      <c r="W8254" s="2">
        <v>-2.0159999999999996</v>
      </c>
      <c r="X8254" t="s">
        <v>10976</v>
      </c>
      <c r="Y8254" t="s">
        <v>10978</v>
      </c>
      <c r="Z8254">
        <v>3</v>
      </c>
      <c r="AA8254" t="s">
        <v>10981</v>
      </c>
      <c r="AB8254">
        <f>_xlfn.XLOOKUP(K:K,'Shipping Cost'!A:A,'Shipping Cost'!B:B,0)</f>
        <v>6</v>
      </c>
      <c r="AC8254">
        <f>Orders[[#This Row],[Quantity]]*Orders[[#This Row],[Shiping for unit]]</f>
        <v>12</v>
      </c>
      <c r="AD8254" t="str">
        <f>_xlfn.XLOOKUP(A:A,'Return'!B:B,'Return'!A:A,"No")</f>
        <v>No</v>
      </c>
    </row>
    <row r="8255" spans="1:30" x14ac:dyDescent="0.25">
      <c r="A8255" t="s">
        <v>10331</v>
      </c>
      <c r="B8255" s="1">
        <v>42755</v>
      </c>
      <c r="C8255" s="1">
        <v>42756</v>
      </c>
      <c r="D8255">
        <v>1</v>
      </c>
      <c r="E8255" t="s">
        <v>57</v>
      </c>
      <c r="F8255" t="s">
        <v>1596</v>
      </c>
      <c r="G8255" t="s">
        <v>1597</v>
      </c>
      <c r="H8255" t="s">
        <v>39</v>
      </c>
      <c r="I8255" t="s">
        <v>28</v>
      </c>
      <c r="J8255" t="s">
        <v>8021</v>
      </c>
      <c r="K8255" t="s">
        <v>8022</v>
      </c>
      <c r="L8255">
        <v>60653</v>
      </c>
      <c r="M8255" t="s">
        <v>3488</v>
      </c>
      <c r="N8255" t="s">
        <v>1726</v>
      </c>
      <c r="O8255" t="s">
        <v>33</v>
      </c>
      <c r="P8255" t="s">
        <v>173</v>
      </c>
      <c r="Q8255" t="s">
        <v>1727</v>
      </c>
      <c r="R8255" s="2">
        <v>11.52</v>
      </c>
      <c r="S8255">
        <v>5</v>
      </c>
      <c r="T8255">
        <v>0.2</v>
      </c>
      <c r="U8255">
        <v>2.3039999999999998</v>
      </c>
      <c r="V8255" s="2">
        <v>4.1760000000000002</v>
      </c>
      <c r="W8255" s="2">
        <v>-5.0399999999999991</v>
      </c>
      <c r="X8255" t="s">
        <v>10967</v>
      </c>
      <c r="Y8255" t="s">
        <v>10978</v>
      </c>
      <c r="Z8255">
        <v>1</v>
      </c>
      <c r="AA8255" t="s">
        <v>10979</v>
      </c>
      <c r="AB8255">
        <f>_xlfn.XLOOKUP(K:K,'Shipping Cost'!A:A,'Shipping Cost'!B:B,0)</f>
        <v>4</v>
      </c>
      <c r="AC8255">
        <f>Orders[[#This Row],[Quantity]]*Orders[[#This Row],[Shiping for unit]]</f>
        <v>20</v>
      </c>
      <c r="AD8255" t="str">
        <f>_xlfn.XLOOKUP(A:A,'Return'!B:B,'Return'!A:A,"No")</f>
        <v>No</v>
      </c>
    </row>
    <row r="8256" spans="1:30" x14ac:dyDescent="0.25">
      <c r="A8256" t="s">
        <v>10332</v>
      </c>
      <c r="B8256" s="1">
        <v>42581</v>
      </c>
      <c r="C8256" s="1">
        <v>42586</v>
      </c>
      <c r="D8256">
        <v>5</v>
      </c>
      <c r="E8256" t="s">
        <v>24</v>
      </c>
      <c r="F8256" t="s">
        <v>4221</v>
      </c>
      <c r="G8256" t="s">
        <v>4222</v>
      </c>
      <c r="H8256" t="s">
        <v>39</v>
      </c>
      <c r="I8256" t="s">
        <v>28</v>
      </c>
      <c r="J8256" t="s">
        <v>8021</v>
      </c>
      <c r="K8256" t="s">
        <v>8022</v>
      </c>
      <c r="L8256">
        <v>60623</v>
      </c>
      <c r="M8256" t="s">
        <v>3488</v>
      </c>
      <c r="N8256" t="s">
        <v>2077</v>
      </c>
      <c r="O8256" t="s">
        <v>33</v>
      </c>
      <c r="P8256" t="s">
        <v>173</v>
      </c>
      <c r="Q8256" t="s">
        <v>2078</v>
      </c>
      <c r="R8256" s="2">
        <v>9.2480000000000011</v>
      </c>
      <c r="S8256">
        <v>4</v>
      </c>
      <c r="T8256">
        <v>0.2</v>
      </c>
      <c r="U8256">
        <v>1.8496000000000004</v>
      </c>
      <c r="V8256" s="2">
        <v>3.1212</v>
      </c>
      <c r="W8256" s="2">
        <v>-4.2772000000000006</v>
      </c>
      <c r="X8256" t="s">
        <v>10964</v>
      </c>
      <c r="Y8256" t="s">
        <v>10965</v>
      </c>
      <c r="Z8256">
        <v>7</v>
      </c>
      <c r="AA8256" t="s">
        <v>10966</v>
      </c>
      <c r="AB8256">
        <f>_xlfn.XLOOKUP(K:K,'Shipping Cost'!A:A,'Shipping Cost'!B:B,0)</f>
        <v>4</v>
      </c>
      <c r="AC8256">
        <f>Orders[[#This Row],[Quantity]]*Orders[[#This Row],[Shiping for unit]]</f>
        <v>16</v>
      </c>
      <c r="AD8256" t="str">
        <f>_xlfn.XLOOKUP(A:A,'Return'!B:B,'Return'!A:A,"No")</f>
        <v>No</v>
      </c>
    </row>
    <row r="8257" spans="1:30" x14ac:dyDescent="0.25">
      <c r="A8257" t="s">
        <v>9452</v>
      </c>
      <c r="B8257" s="1">
        <v>42329</v>
      </c>
      <c r="C8257" s="1">
        <v>42331</v>
      </c>
      <c r="D8257">
        <v>2</v>
      </c>
      <c r="E8257" t="s">
        <v>46</v>
      </c>
      <c r="F8257" t="s">
        <v>717</v>
      </c>
      <c r="G8257" t="s">
        <v>718</v>
      </c>
      <c r="H8257" t="s">
        <v>27</v>
      </c>
      <c r="I8257" t="s">
        <v>28</v>
      </c>
      <c r="J8257" t="s">
        <v>8221</v>
      </c>
      <c r="K8257" t="s">
        <v>8193</v>
      </c>
      <c r="L8257">
        <v>85023</v>
      </c>
      <c r="M8257" t="s">
        <v>31</v>
      </c>
      <c r="N8257" t="s">
        <v>6324</v>
      </c>
      <c r="O8257" t="s">
        <v>33</v>
      </c>
      <c r="P8257" t="s">
        <v>173</v>
      </c>
      <c r="Q8257" t="s">
        <v>6325</v>
      </c>
      <c r="R8257" s="2">
        <v>16.520000000000003</v>
      </c>
      <c r="S8257">
        <v>5</v>
      </c>
      <c r="T8257">
        <v>0.2</v>
      </c>
      <c r="U8257">
        <v>3.3040000000000007</v>
      </c>
      <c r="V8257" s="2">
        <v>5.368999999999998</v>
      </c>
      <c r="W8257" s="2">
        <v>-7.8470000000000049</v>
      </c>
      <c r="X8257" t="s">
        <v>10976</v>
      </c>
      <c r="Y8257" t="s">
        <v>10968</v>
      </c>
      <c r="Z8257">
        <v>11</v>
      </c>
      <c r="AA8257" t="s">
        <v>10975</v>
      </c>
      <c r="AB8257">
        <f>_xlfn.XLOOKUP(K:K,'Shipping Cost'!A:A,'Shipping Cost'!B:B,0)</f>
        <v>7</v>
      </c>
      <c r="AC8257">
        <f>Orders[[#This Row],[Quantity]]*Orders[[#This Row],[Shiping for unit]]</f>
        <v>35</v>
      </c>
      <c r="AD8257" t="str">
        <f>_xlfn.XLOOKUP(A:A,'Return'!B:B,'Return'!A:A,"No")</f>
        <v>No</v>
      </c>
    </row>
    <row r="8258" spans="1:30" x14ac:dyDescent="0.25">
      <c r="A8258" t="s">
        <v>9195</v>
      </c>
      <c r="B8258" s="1">
        <v>42269</v>
      </c>
      <c r="C8258" s="1">
        <v>42273</v>
      </c>
      <c r="D8258">
        <v>4</v>
      </c>
      <c r="E8258" t="s">
        <v>24</v>
      </c>
      <c r="F8258" t="s">
        <v>3418</v>
      </c>
      <c r="G8258" t="s">
        <v>3419</v>
      </c>
      <c r="H8258" t="s">
        <v>128</v>
      </c>
      <c r="I8258" t="s">
        <v>28</v>
      </c>
      <c r="J8258" t="s">
        <v>3896</v>
      </c>
      <c r="K8258" t="s">
        <v>8227</v>
      </c>
      <c r="L8258">
        <v>37064</v>
      </c>
      <c r="M8258" t="s">
        <v>3516</v>
      </c>
      <c r="N8258" t="s">
        <v>3118</v>
      </c>
      <c r="O8258" t="s">
        <v>33</v>
      </c>
      <c r="P8258" t="s">
        <v>173</v>
      </c>
      <c r="Q8258" t="s">
        <v>3119</v>
      </c>
      <c r="R8258" s="2">
        <v>12</v>
      </c>
      <c r="S8258">
        <v>4</v>
      </c>
      <c r="T8258">
        <v>0.2</v>
      </c>
      <c r="U8258">
        <v>2.4000000000000004</v>
      </c>
      <c r="V8258" s="2">
        <v>4.1999999999999993</v>
      </c>
      <c r="W8258" s="2">
        <v>-5.4</v>
      </c>
      <c r="X8258" t="s">
        <v>10976</v>
      </c>
      <c r="Y8258" t="s">
        <v>10965</v>
      </c>
      <c r="Z8258">
        <v>9</v>
      </c>
      <c r="AA8258" t="s">
        <v>10977</v>
      </c>
      <c r="AB8258">
        <f>_xlfn.XLOOKUP(K:K,'Shipping Cost'!A:A,'Shipping Cost'!B:B,0)</f>
        <v>4</v>
      </c>
      <c r="AC8258">
        <f>Orders[[#This Row],[Quantity]]*Orders[[#This Row],[Shiping for unit]]</f>
        <v>16</v>
      </c>
      <c r="AD8258" t="str">
        <f>_xlfn.XLOOKUP(A:A,'Return'!B:B,'Return'!A:A,"No")</f>
        <v>No</v>
      </c>
    </row>
    <row r="8259" spans="1:30" x14ac:dyDescent="0.25">
      <c r="A8259" t="s">
        <v>10333</v>
      </c>
      <c r="B8259" s="1">
        <v>42075</v>
      </c>
      <c r="C8259" s="1">
        <v>42081</v>
      </c>
      <c r="D8259">
        <v>6</v>
      </c>
      <c r="E8259" t="s">
        <v>24</v>
      </c>
      <c r="F8259" t="s">
        <v>5901</v>
      </c>
      <c r="G8259" t="s">
        <v>5902</v>
      </c>
      <c r="H8259" t="s">
        <v>39</v>
      </c>
      <c r="I8259" t="s">
        <v>28</v>
      </c>
      <c r="J8259" t="s">
        <v>8212</v>
      </c>
      <c r="K8259" t="s">
        <v>8174</v>
      </c>
      <c r="L8259">
        <v>28205</v>
      </c>
      <c r="M8259" t="s">
        <v>3516</v>
      </c>
      <c r="N8259" t="s">
        <v>1719</v>
      </c>
      <c r="O8259" t="s">
        <v>33</v>
      </c>
      <c r="P8259" t="s">
        <v>173</v>
      </c>
      <c r="Q8259" t="s">
        <v>1720</v>
      </c>
      <c r="R8259" s="2">
        <v>5.04</v>
      </c>
      <c r="S8259">
        <v>2</v>
      </c>
      <c r="T8259">
        <v>0.2</v>
      </c>
      <c r="U8259">
        <v>1.008</v>
      </c>
      <c r="V8259" s="2">
        <v>1.764</v>
      </c>
      <c r="W8259" s="2">
        <v>-2.2679999999999998</v>
      </c>
      <c r="X8259" t="s">
        <v>10976</v>
      </c>
      <c r="Y8259" t="s">
        <v>10978</v>
      </c>
      <c r="Z8259">
        <v>3</v>
      </c>
      <c r="AA8259" t="s">
        <v>10981</v>
      </c>
      <c r="AB8259">
        <f>_xlfn.XLOOKUP(K:K,'Shipping Cost'!A:A,'Shipping Cost'!B:B,0)</f>
        <v>6</v>
      </c>
      <c r="AC8259">
        <f>Orders[[#This Row],[Quantity]]*Orders[[#This Row],[Shiping for unit]]</f>
        <v>12</v>
      </c>
      <c r="AD8259" t="str">
        <f>_xlfn.XLOOKUP(A:A,'Return'!B:B,'Return'!A:A,"No")</f>
        <v>No</v>
      </c>
    </row>
    <row r="8260" spans="1:30" x14ac:dyDescent="0.25">
      <c r="A8260" t="s">
        <v>9200</v>
      </c>
      <c r="B8260" s="1">
        <v>42303</v>
      </c>
      <c r="C8260" s="1">
        <v>42309</v>
      </c>
      <c r="D8260">
        <v>6</v>
      </c>
      <c r="E8260" t="s">
        <v>24</v>
      </c>
      <c r="F8260" t="s">
        <v>2007</v>
      </c>
      <c r="G8260" t="s">
        <v>2008</v>
      </c>
      <c r="H8260" t="s">
        <v>27</v>
      </c>
      <c r="I8260" t="s">
        <v>28</v>
      </c>
      <c r="J8260" t="s">
        <v>3514</v>
      </c>
      <c r="K8260" t="s">
        <v>8233</v>
      </c>
      <c r="L8260">
        <v>97477</v>
      </c>
      <c r="M8260" t="s">
        <v>31</v>
      </c>
      <c r="N8260" t="s">
        <v>2098</v>
      </c>
      <c r="O8260" t="s">
        <v>33</v>
      </c>
      <c r="P8260" t="s">
        <v>173</v>
      </c>
      <c r="Q8260" t="s">
        <v>2099</v>
      </c>
      <c r="R8260" s="2">
        <v>146.54400000000001</v>
      </c>
      <c r="S8260">
        <v>6</v>
      </c>
      <c r="T8260">
        <v>0.2</v>
      </c>
      <c r="U8260">
        <v>29.308800000000005</v>
      </c>
      <c r="V8260" s="2">
        <v>47.626799999999996</v>
      </c>
      <c r="W8260" s="2">
        <v>-69.608400000000017</v>
      </c>
      <c r="X8260" t="s">
        <v>10976</v>
      </c>
      <c r="Y8260" t="s">
        <v>10968</v>
      </c>
      <c r="Z8260">
        <v>10</v>
      </c>
      <c r="AA8260" t="s">
        <v>10973</v>
      </c>
      <c r="AB8260">
        <f>_xlfn.XLOOKUP(K:K,'Shipping Cost'!A:A,'Shipping Cost'!B:B,0)</f>
        <v>6</v>
      </c>
      <c r="AC8260">
        <f>Orders[[#This Row],[Quantity]]*Orders[[#This Row],[Shiping for unit]]</f>
        <v>36</v>
      </c>
      <c r="AD8260" t="str">
        <f>_xlfn.XLOOKUP(A:A,'Return'!B:B,'Return'!A:A,"No")</f>
        <v>No</v>
      </c>
    </row>
    <row r="8261" spans="1:30" x14ac:dyDescent="0.25">
      <c r="A8261" t="s">
        <v>9522</v>
      </c>
      <c r="B8261" s="1">
        <v>41863</v>
      </c>
      <c r="C8261" s="1">
        <v>41867</v>
      </c>
      <c r="D8261">
        <v>4</v>
      </c>
      <c r="E8261" t="s">
        <v>24</v>
      </c>
      <c r="F8261" t="s">
        <v>2322</v>
      </c>
      <c r="G8261" t="s">
        <v>2323</v>
      </c>
      <c r="H8261" t="s">
        <v>128</v>
      </c>
      <c r="I8261" t="s">
        <v>28</v>
      </c>
      <c r="J8261" t="s">
        <v>8421</v>
      </c>
      <c r="K8261" t="s">
        <v>8179</v>
      </c>
      <c r="L8261">
        <v>33180</v>
      </c>
      <c r="M8261" t="s">
        <v>3516</v>
      </c>
      <c r="N8261" t="s">
        <v>6320</v>
      </c>
      <c r="O8261" t="s">
        <v>33</v>
      </c>
      <c r="P8261" t="s">
        <v>173</v>
      </c>
      <c r="Q8261" t="s">
        <v>6321</v>
      </c>
      <c r="R8261" s="2">
        <v>2.952</v>
      </c>
      <c r="S8261">
        <v>1</v>
      </c>
      <c r="T8261">
        <v>0.2</v>
      </c>
      <c r="U8261">
        <v>0.59040000000000004</v>
      </c>
      <c r="V8261" s="2">
        <v>0.99629999999999996</v>
      </c>
      <c r="W8261" s="2">
        <v>-1.3653</v>
      </c>
      <c r="X8261" t="s">
        <v>10972</v>
      </c>
      <c r="Y8261" t="s">
        <v>10965</v>
      </c>
      <c r="Z8261">
        <v>8</v>
      </c>
      <c r="AA8261" t="s">
        <v>10982</v>
      </c>
      <c r="AB8261">
        <f>_xlfn.XLOOKUP(K:K,'Shipping Cost'!A:A,'Shipping Cost'!B:B,0)</f>
        <v>6</v>
      </c>
      <c r="AC8261">
        <f>Orders[[#This Row],[Quantity]]*Orders[[#This Row],[Shiping for unit]]</f>
        <v>6</v>
      </c>
      <c r="AD8261" t="str">
        <f>_xlfn.XLOOKUP(A:A,'Return'!B:B,'Return'!A:A,"No")</f>
        <v>No</v>
      </c>
    </row>
    <row r="8262" spans="1:30" x14ac:dyDescent="0.25">
      <c r="A8262" t="s">
        <v>9861</v>
      </c>
      <c r="B8262" s="1">
        <v>42190</v>
      </c>
      <c r="C8262" s="1">
        <v>42196</v>
      </c>
      <c r="D8262">
        <v>6</v>
      </c>
      <c r="E8262" t="s">
        <v>24</v>
      </c>
      <c r="F8262" t="s">
        <v>479</v>
      </c>
      <c r="G8262" t="s">
        <v>480</v>
      </c>
      <c r="H8262" t="s">
        <v>27</v>
      </c>
      <c r="I8262" t="s">
        <v>28</v>
      </c>
      <c r="J8262" t="s">
        <v>8212</v>
      </c>
      <c r="K8262" t="s">
        <v>8174</v>
      </c>
      <c r="L8262">
        <v>28205</v>
      </c>
      <c r="M8262" t="s">
        <v>3516</v>
      </c>
      <c r="N8262" t="s">
        <v>2642</v>
      </c>
      <c r="O8262" t="s">
        <v>33</v>
      </c>
      <c r="P8262" t="s">
        <v>173</v>
      </c>
      <c r="Q8262" t="s">
        <v>2643</v>
      </c>
      <c r="R8262" s="2">
        <v>11.784000000000001</v>
      </c>
      <c r="S8262">
        <v>3</v>
      </c>
      <c r="T8262">
        <v>0.2</v>
      </c>
      <c r="U8262">
        <v>2.3568000000000002</v>
      </c>
      <c r="V8262" s="2">
        <v>4.2716999999999992</v>
      </c>
      <c r="W8262" s="2">
        <v>-5.1555000000000017</v>
      </c>
      <c r="X8262" t="s">
        <v>10976</v>
      </c>
      <c r="Y8262" t="s">
        <v>10965</v>
      </c>
      <c r="Z8262">
        <v>7</v>
      </c>
      <c r="AA8262" t="s">
        <v>10966</v>
      </c>
      <c r="AB8262">
        <f>_xlfn.XLOOKUP(K:K,'Shipping Cost'!A:A,'Shipping Cost'!B:B,0)</f>
        <v>6</v>
      </c>
      <c r="AC8262">
        <f>Orders[[#This Row],[Quantity]]*Orders[[#This Row],[Shiping for unit]]</f>
        <v>18</v>
      </c>
      <c r="AD8262" t="str">
        <f>_xlfn.XLOOKUP(A:A,'Return'!B:B,'Return'!A:A,"No")</f>
        <v>No</v>
      </c>
    </row>
    <row r="8263" spans="1:30" x14ac:dyDescent="0.25">
      <c r="A8263" t="s">
        <v>9862</v>
      </c>
      <c r="B8263" s="1">
        <v>41719</v>
      </c>
      <c r="C8263" s="1">
        <v>41723</v>
      </c>
      <c r="D8263">
        <v>4</v>
      </c>
      <c r="E8263" t="s">
        <v>24</v>
      </c>
      <c r="F8263" t="s">
        <v>202</v>
      </c>
      <c r="G8263" t="s">
        <v>203</v>
      </c>
      <c r="H8263" t="s">
        <v>39</v>
      </c>
      <c r="I8263" t="s">
        <v>28</v>
      </c>
      <c r="J8263" t="s">
        <v>8438</v>
      </c>
      <c r="K8263" t="s">
        <v>8227</v>
      </c>
      <c r="L8263">
        <v>37918</v>
      </c>
      <c r="M8263" t="s">
        <v>3516</v>
      </c>
      <c r="N8263" t="s">
        <v>3139</v>
      </c>
      <c r="O8263" t="s">
        <v>33</v>
      </c>
      <c r="P8263" t="s">
        <v>173</v>
      </c>
      <c r="Q8263" t="s">
        <v>3140</v>
      </c>
      <c r="R8263" s="2">
        <v>59.20000000000001</v>
      </c>
      <c r="S8263">
        <v>5</v>
      </c>
      <c r="T8263">
        <v>0.2</v>
      </c>
      <c r="U8263">
        <v>11.840000000000003</v>
      </c>
      <c r="V8263" s="2">
        <v>22.199999999999996</v>
      </c>
      <c r="W8263" s="2">
        <v>-25.160000000000011</v>
      </c>
      <c r="X8263" t="s">
        <v>10972</v>
      </c>
      <c r="Y8263" t="s">
        <v>10978</v>
      </c>
      <c r="Z8263">
        <v>3</v>
      </c>
      <c r="AA8263" t="s">
        <v>10981</v>
      </c>
      <c r="AB8263">
        <f>_xlfn.XLOOKUP(K:K,'Shipping Cost'!A:A,'Shipping Cost'!B:B,0)</f>
        <v>4</v>
      </c>
      <c r="AC8263">
        <f>Orders[[#This Row],[Quantity]]*Orders[[#This Row],[Shiping for unit]]</f>
        <v>20</v>
      </c>
      <c r="AD8263" t="str">
        <f>_xlfn.XLOOKUP(A:A,'Return'!B:B,'Return'!A:A,"No")</f>
        <v>No</v>
      </c>
    </row>
    <row r="8264" spans="1:30" x14ac:dyDescent="0.25">
      <c r="A8264" t="s">
        <v>9526</v>
      </c>
      <c r="B8264" s="1">
        <v>42848</v>
      </c>
      <c r="C8264" s="1">
        <v>42852</v>
      </c>
      <c r="D8264">
        <v>4</v>
      </c>
      <c r="E8264" t="s">
        <v>24</v>
      </c>
      <c r="F8264" t="s">
        <v>4216</v>
      </c>
      <c r="G8264" t="s">
        <v>4217</v>
      </c>
      <c r="H8264" t="s">
        <v>128</v>
      </c>
      <c r="I8264" t="s">
        <v>28</v>
      </c>
      <c r="J8264" t="s">
        <v>9158</v>
      </c>
      <c r="K8264" t="s">
        <v>8227</v>
      </c>
      <c r="L8264">
        <v>37042</v>
      </c>
      <c r="M8264" t="s">
        <v>3516</v>
      </c>
      <c r="N8264" t="s">
        <v>597</v>
      </c>
      <c r="O8264" t="s">
        <v>33</v>
      </c>
      <c r="P8264" t="s">
        <v>173</v>
      </c>
      <c r="Q8264" t="s">
        <v>598</v>
      </c>
      <c r="R8264" s="2">
        <v>3</v>
      </c>
      <c r="S8264">
        <v>1</v>
      </c>
      <c r="T8264">
        <v>0.2</v>
      </c>
      <c r="U8264">
        <v>0.60000000000000009</v>
      </c>
      <c r="V8264" s="2">
        <v>1.0499999999999998</v>
      </c>
      <c r="W8264" s="2">
        <v>-1.35</v>
      </c>
      <c r="X8264" t="s">
        <v>10967</v>
      </c>
      <c r="Y8264" t="s">
        <v>10970</v>
      </c>
      <c r="Z8264">
        <v>4</v>
      </c>
      <c r="AA8264" t="s">
        <v>10971</v>
      </c>
      <c r="AB8264">
        <f>_xlfn.XLOOKUP(K:K,'Shipping Cost'!A:A,'Shipping Cost'!B:B,0)</f>
        <v>4</v>
      </c>
      <c r="AC8264">
        <f>Orders[[#This Row],[Quantity]]*Orders[[#This Row],[Shiping for unit]]</f>
        <v>4</v>
      </c>
      <c r="AD8264" t="str">
        <f>_xlfn.XLOOKUP(A:A,'Return'!B:B,'Return'!A:A,"No")</f>
        <v>No</v>
      </c>
    </row>
    <row r="8265" spans="1:30" x14ac:dyDescent="0.25">
      <c r="A8265" t="s">
        <v>9211</v>
      </c>
      <c r="B8265" s="1">
        <v>42316</v>
      </c>
      <c r="C8265" s="1">
        <v>42323</v>
      </c>
      <c r="D8265">
        <v>7</v>
      </c>
      <c r="E8265" t="s">
        <v>24</v>
      </c>
      <c r="F8265" t="s">
        <v>157</v>
      </c>
      <c r="G8265" t="s">
        <v>158</v>
      </c>
      <c r="H8265" t="s">
        <v>27</v>
      </c>
      <c r="I8265" t="s">
        <v>28</v>
      </c>
      <c r="J8265" t="s">
        <v>8188</v>
      </c>
      <c r="K8265" t="s">
        <v>8174</v>
      </c>
      <c r="L8265">
        <v>28540</v>
      </c>
      <c r="M8265" t="s">
        <v>3516</v>
      </c>
      <c r="N8265" t="s">
        <v>6380</v>
      </c>
      <c r="O8265" t="s">
        <v>33</v>
      </c>
      <c r="P8265" t="s">
        <v>173</v>
      </c>
      <c r="Q8265" t="s">
        <v>6381</v>
      </c>
      <c r="R8265" s="2">
        <v>5.04</v>
      </c>
      <c r="S8265">
        <v>1</v>
      </c>
      <c r="T8265">
        <v>0.2</v>
      </c>
      <c r="U8265">
        <v>1.008</v>
      </c>
      <c r="V8265" s="2">
        <v>1.6379999999999997</v>
      </c>
      <c r="W8265" s="2">
        <v>-2.3940000000000001</v>
      </c>
      <c r="X8265" t="s">
        <v>10976</v>
      </c>
      <c r="Y8265" t="s">
        <v>10968</v>
      </c>
      <c r="Z8265">
        <v>11</v>
      </c>
      <c r="AA8265" t="s">
        <v>10975</v>
      </c>
      <c r="AB8265">
        <f>_xlfn.XLOOKUP(K:K,'Shipping Cost'!A:A,'Shipping Cost'!B:B,0)</f>
        <v>6</v>
      </c>
      <c r="AC8265">
        <f>Orders[[#This Row],[Quantity]]*Orders[[#This Row],[Shiping for unit]]</f>
        <v>6</v>
      </c>
      <c r="AD8265" t="str">
        <f>_xlfn.XLOOKUP(A:A,'Return'!B:B,'Return'!A:A,"No")</f>
        <v>No</v>
      </c>
    </row>
    <row r="8266" spans="1:30" x14ac:dyDescent="0.25">
      <c r="A8266" t="s">
        <v>9350</v>
      </c>
      <c r="B8266" s="1">
        <v>42987</v>
      </c>
      <c r="C8266" s="1">
        <v>42988</v>
      </c>
      <c r="D8266">
        <v>1</v>
      </c>
      <c r="E8266" t="s">
        <v>57</v>
      </c>
      <c r="F8266" t="s">
        <v>6368</v>
      </c>
      <c r="G8266" t="s">
        <v>6369</v>
      </c>
      <c r="H8266" t="s">
        <v>39</v>
      </c>
      <c r="I8266" t="s">
        <v>28</v>
      </c>
      <c r="J8266" t="s">
        <v>8535</v>
      </c>
      <c r="K8266" t="s">
        <v>8476</v>
      </c>
      <c r="L8266">
        <v>43615</v>
      </c>
      <c r="M8266" t="s">
        <v>3737</v>
      </c>
      <c r="N8266" t="s">
        <v>6320</v>
      </c>
      <c r="O8266" t="s">
        <v>33</v>
      </c>
      <c r="P8266" t="s">
        <v>173</v>
      </c>
      <c r="Q8266" t="s">
        <v>6321</v>
      </c>
      <c r="R8266" s="2">
        <v>17.712</v>
      </c>
      <c r="S8266">
        <v>6</v>
      </c>
      <c r="T8266">
        <v>0.2</v>
      </c>
      <c r="U8266">
        <v>3.5424000000000002</v>
      </c>
      <c r="V8266" s="2">
        <v>5.9777999999999993</v>
      </c>
      <c r="W8266" s="2">
        <v>-8.1918000000000006</v>
      </c>
      <c r="X8266" t="s">
        <v>10967</v>
      </c>
      <c r="Y8266" t="s">
        <v>10965</v>
      </c>
      <c r="Z8266">
        <v>9</v>
      </c>
      <c r="AA8266" t="s">
        <v>10977</v>
      </c>
      <c r="AB8266">
        <f>_xlfn.XLOOKUP(K:K,'Shipping Cost'!A:A,'Shipping Cost'!B:B,0)</f>
        <v>7</v>
      </c>
      <c r="AC8266">
        <f>Orders[[#This Row],[Quantity]]*Orders[[#This Row],[Shiping for unit]]</f>
        <v>42</v>
      </c>
      <c r="AD8266" t="str">
        <f>_xlfn.XLOOKUP(A:A,'Return'!B:B,'Return'!A:A,"No")</f>
        <v>No</v>
      </c>
    </row>
    <row r="8267" spans="1:30" x14ac:dyDescent="0.25">
      <c r="A8267" t="s">
        <v>10334</v>
      </c>
      <c r="B8267" s="1">
        <v>42811</v>
      </c>
      <c r="C8267" s="1">
        <v>42817</v>
      </c>
      <c r="D8267">
        <v>6</v>
      </c>
      <c r="E8267" t="s">
        <v>24</v>
      </c>
      <c r="F8267" t="s">
        <v>5581</v>
      </c>
      <c r="G8267" t="s">
        <v>5582</v>
      </c>
      <c r="H8267" t="s">
        <v>128</v>
      </c>
      <c r="I8267" t="s">
        <v>28</v>
      </c>
      <c r="J8267" t="s">
        <v>8438</v>
      </c>
      <c r="K8267" t="s">
        <v>8227</v>
      </c>
      <c r="L8267">
        <v>37918</v>
      </c>
      <c r="M8267" t="s">
        <v>3516</v>
      </c>
      <c r="N8267" t="s">
        <v>1533</v>
      </c>
      <c r="O8267" t="s">
        <v>33</v>
      </c>
      <c r="P8267" t="s">
        <v>173</v>
      </c>
      <c r="Q8267" t="s">
        <v>1534</v>
      </c>
      <c r="R8267" s="2">
        <v>4.6079999999999997</v>
      </c>
      <c r="S8267">
        <v>2</v>
      </c>
      <c r="T8267">
        <v>0.2</v>
      </c>
      <c r="U8267">
        <v>0.92159999999999997</v>
      </c>
      <c r="V8267" s="2">
        <v>1.6704000000000001</v>
      </c>
      <c r="W8267" s="2">
        <v>-2.0159999999999996</v>
      </c>
      <c r="X8267" t="s">
        <v>10967</v>
      </c>
      <c r="Y8267" t="s">
        <v>10978</v>
      </c>
      <c r="Z8267">
        <v>3</v>
      </c>
      <c r="AA8267" t="s">
        <v>10981</v>
      </c>
      <c r="AB8267">
        <f>_xlfn.XLOOKUP(K:K,'Shipping Cost'!A:A,'Shipping Cost'!B:B,0)</f>
        <v>4</v>
      </c>
      <c r="AC8267">
        <f>Orders[[#This Row],[Quantity]]*Orders[[#This Row],[Shiping for unit]]</f>
        <v>8</v>
      </c>
      <c r="AD8267" t="str">
        <f>_xlfn.XLOOKUP(A:A,'Return'!B:B,'Return'!A:A,"No")</f>
        <v>No</v>
      </c>
    </row>
    <row r="8268" spans="1:30" x14ac:dyDescent="0.25">
      <c r="A8268" t="s">
        <v>9217</v>
      </c>
      <c r="B8268" s="1">
        <v>43043</v>
      </c>
      <c r="C8268" s="1">
        <v>43047</v>
      </c>
      <c r="D8268">
        <v>4</v>
      </c>
      <c r="E8268" t="s">
        <v>24</v>
      </c>
      <c r="F8268" t="s">
        <v>2002</v>
      </c>
      <c r="G8268" t="s">
        <v>2003</v>
      </c>
      <c r="H8268" t="s">
        <v>39</v>
      </c>
      <c r="I8268" t="s">
        <v>28</v>
      </c>
      <c r="J8268" t="s">
        <v>8257</v>
      </c>
      <c r="K8268" t="s">
        <v>8227</v>
      </c>
      <c r="L8268">
        <v>37421</v>
      </c>
      <c r="M8268" t="s">
        <v>3516</v>
      </c>
      <c r="N8268" t="s">
        <v>671</v>
      </c>
      <c r="O8268" t="s">
        <v>33</v>
      </c>
      <c r="P8268" t="s">
        <v>173</v>
      </c>
      <c r="Q8268" t="s">
        <v>672</v>
      </c>
      <c r="R8268" s="2">
        <v>4.9280000000000008</v>
      </c>
      <c r="S8268">
        <v>2</v>
      </c>
      <c r="T8268">
        <v>0.2</v>
      </c>
      <c r="U8268">
        <v>0.98560000000000025</v>
      </c>
      <c r="V8268" s="2">
        <v>1.7247999999999997</v>
      </c>
      <c r="W8268" s="2">
        <v>-2.2176000000000009</v>
      </c>
      <c r="X8268" t="s">
        <v>10967</v>
      </c>
      <c r="Y8268" t="s">
        <v>10968</v>
      </c>
      <c r="Z8268">
        <v>11</v>
      </c>
      <c r="AA8268" t="s">
        <v>10975</v>
      </c>
      <c r="AB8268">
        <f>_xlfn.XLOOKUP(K:K,'Shipping Cost'!A:A,'Shipping Cost'!B:B,0)</f>
        <v>4</v>
      </c>
      <c r="AC8268">
        <f>Orders[[#This Row],[Quantity]]*Orders[[#This Row],[Shiping for unit]]</f>
        <v>8</v>
      </c>
      <c r="AD8268" t="str">
        <f>_xlfn.XLOOKUP(A:A,'Return'!B:B,'Return'!A:A,"No")</f>
        <v>No</v>
      </c>
    </row>
    <row r="8269" spans="1:30" x14ac:dyDescent="0.25">
      <c r="A8269" t="s">
        <v>10335</v>
      </c>
      <c r="B8269" s="1">
        <v>42980</v>
      </c>
      <c r="C8269" s="1">
        <v>42982</v>
      </c>
      <c r="D8269">
        <v>2</v>
      </c>
      <c r="E8269" t="s">
        <v>46</v>
      </c>
      <c r="F8269" t="s">
        <v>2741</v>
      </c>
      <c r="G8269" t="s">
        <v>2742</v>
      </c>
      <c r="H8269" t="s">
        <v>39</v>
      </c>
      <c r="I8269" t="s">
        <v>28</v>
      </c>
      <c r="J8269" t="s">
        <v>8356</v>
      </c>
      <c r="K8269" t="s">
        <v>8203</v>
      </c>
      <c r="L8269">
        <v>80525</v>
      </c>
      <c r="M8269" t="s">
        <v>31</v>
      </c>
      <c r="N8269" t="s">
        <v>6337</v>
      </c>
      <c r="O8269" t="s">
        <v>33</v>
      </c>
      <c r="P8269" t="s">
        <v>173</v>
      </c>
      <c r="Q8269" t="s">
        <v>6338</v>
      </c>
      <c r="R8269" s="2">
        <v>11.696</v>
      </c>
      <c r="S8269">
        <v>2</v>
      </c>
      <c r="T8269">
        <v>0.2</v>
      </c>
      <c r="U8269">
        <v>2.3391999999999999</v>
      </c>
      <c r="V8269" s="2">
        <v>3.9473999999999996</v>
      </c>
      <c r="W8269" s="2">
        <v>-5.4093999999999998</v>
      </c>
      <c r="X8269" t="s">
        <v>10967</v>
      </c>
      <c r="Y8269" t="s">
        <v>10965</v>
      </c>
      <c r="Z8269">
        <v>9</v>
      </c>
      <c r="AA8269" t="s">
        <v>10977</v>
      </c>
      <c r="AB8269">
        <f>_xlfn.XLOOKUP(K:K,'Shipping Cost'!A:A,'Shipping Cost'!B:B,0)</f>
        <v>10</v>
      </c>
      <c r="AC8269">
        <f>Orders[[#This Row],[Quantity]]*Orders[[#This Row],[Shiping for unit]]</f>
        <v>20</v>
      </c>
      <c r="AD8269" t="str">
        <f>_xlfn.XLOOKUP(A:A,'Return'!B:B,'Return'!A:A,"No")</f>
        <v>No</v>
      </c>
    </row>
    <row r="8270" spans="1:30" x14ac:dyDescent="0.25">
      <c r="A8270" t="s">
        <v>9992</v>
      </c>
      <c r="B8270" s="1">
        <v>42856</v>
      </c>
      <c r="C8270" s="1">
        <v>42857</v>
      </c>
      <c r="D8270">
        <v>1</v>
      </c>
      <c r="E8270" t="s">
        <v>57</v>
      </c>
      <c r="F8270" t="s">
        <v>1436</v>
      </c>
      <c r="G8270" t="s">
        <v>1437</v>
      </c>
      <c r="H8270" t="s">
        <v>39</v>
      </c>
      <c r="I8270" t="s">
        <v>28</v>
      </c>
      <c r="J8270" t="s">
        <v>9793</v>
      </c>
      <c r="K8270" t="s">
        <v>8179</v>
      </c>
      <c r="L8270">
        <v>33065</v>
      </c>
      <c r="M8270" t="s">
        <v>3516</v>
      </c>
      <c r="N8270" t="s">
        <v>6342</v>
      </c>
      <c r="O8270" t="s">
        <v>33</v>
      </c>
      <c r="P8270" t="s">
        <v>173</v>
      </c>
      <c r="Q8270" t="s">
        <v>6343</v>
      </c>
      <c r="R8270" s="2">
        <v>4.6079999999999997</v>
      </c>
      <c r="S8270">
        <v>2</v>
      </c>
      <c r="T8270">
        <v>0.2</v>
      </c>
      <c r="U8270">
        <v>0.92159999999999997</v>
      </c>
      <c r="V8270" s="2">
        <v>1.4975999999999996</v>
      </c>
      <c r="W8270" s="2">
        <v>-2.1888000000000001</v>
      </c>
      <c r="X8270" t="s">
        <v>10967</v>
      </c>
      <c r="Y8270" t="s">
        <v>10970</v>
      </c>
      <c r="Z8270">
        <v>5</v>
      </c>
      <c r="AA8270" t="s">
        <v>10980</v>
      </c>
      <c r="AB8270">
        <f>_xlfn.XLOOKUP(K:K,'Shipping Cost'!A:A,'Shipping Cost'!B:B,0)</f>
        <v>6</v>
      </c>
      <c r="AC8270">
        <f>Orders[[#This Row],[Quantity]]*Orders[[#This Row],[Shiping for unit]]</f>
        <v>12</v>
      </c>
      <c r="AD8270" t="str">
        <f>_xlfn.XLOOKUP(A:A,'Return'!B:B,'Return'!A:A,"No")</f>
        <v>No</v>
      </c>
    </row>
    <row r="8271" spans="1:30" x14ac:dyDescent="0.25">
      <c r="A8271" t="s">
        <v>8124</v>
      </c>
      <c r="B8271" s="1">
        <v>42155</v>
      </c>
      <c r="C8271" s="1">
        <v>42160</v>
      </c>
      <c r="D8271">
        <v>5</v>
      </c>
      <c r="E8271" t="s">
        <v>46</v>
      </c>
      <c r="F8271" t="s">
        <v>841</v>
      </c>
      <c r="G8271" t="s">
        <v>842</v>
      </c>
      <c r="H8271" t="s">
        <v>27</v>
      </c>
      <c r="I8271" t="s">
        <v>28</v>
      </c>
      <c r="J8271" t="s">
        <v>8021</v>
      </c>
      <c r="K8271" t="s">
        <v>8022</v>
      </c>
      <c r="L8271">
        <v>60653</v>
      </c>
      <c r="M8271" t="s">
        <v>3488</v>
      </c>
      <c r="N8271" t="s">
        <v>6320</v>
      </c>
      <c r="O8271" t="s">
        <v>33</v>
      </c>
      <c r="P8271" t="s">
        <v>173</v>
      </c>
      <c r="Q8271" t="s">
        <v>6321</v>
      </c>
      <c r="R8271" s="2">
        <v>5.9039999999999999</v>
      </c>
      <c r="S8271">
        <v>2</v>
      </c>
      <c r="T8271">
        <v>0.2</v>
      </c>
      <c r="U8271">
        <v>1.1808000000000001</v>
      </c>
      <c r="V8271" s="2">
        <v>1.9925999999999999</v>
      </c>
      <c r="W8271" s="2">
        <v>-2.7305999999999999</v>
      </c>
      <c r="X8271" t="s">
        <v>10976</v>
      </c>
      <c r="Y8271" t="s">
        <v>10970</v>
      </c>
      <c r="Z8271">
        <v>5</v>
      </c>
      <c r="AA8271" t="s">
        <v>10980</v>
      </c>
      <c r="AB8271">
        <f>_xlfn.XLOOKUP(K:K,'Shipping Cost'!A:A,'Shipping Cost'!B:B,0)</f>
        <v>4</v>
      </c>
      <c r="AC8271">
        <f>Orders[[#This Row],[Quantity]]*Orders[[#This Row],[Shiping for unit]]</f>
        <v>8</v>
      </c>
      <c r="AD8271" t="str">
        <f>_xlfn.XLOOKUP(A:A,'Return'!B:B,'Return'!A:A,"No")</f>
        <v>No</v>
      </c>
    </row>
    <row r="8272" spans="1:30" x14ac:dyDescent="0.25">
      <c r="A8272" t="s">
        <v>8591</v>
      </c>
      <c r="B8272" s="1">
        <v>42240</v>
      </c>
      <c r="C8272" s="1">
        <v>42242</v>
      </c>
      <c r="D8272">
        <v>2</v>
      </c>
      <c r="E8272" t="s">
        <v>46</v>
      </c>
      <c r="F8272" t="s">
        <v>2971</v>
      </c>
      <c r="G8272" t="s">
        <v>2972</v>
      </c>
      <c r="H8272" t="s">
        <v>39</v>
      </c>
      <c r="I8272" t="s">
        <v>28</v>
      </c>
      <c r="J8272" t="s">
        <v>4296</v>
      </c>
      <c r="K8272" t="s">
        <v>8476</v>
      </c>
      <c r="L8272">
        <v>43402</v>
      </c>
      <c r="M8272" t="s">
        <v>3737</v>
      </c>
      <c r="N8272" t="s">
        <v>1533</v>
      </c>
      <c r="O8272" t="s">
        <v>33</v>
      </c>
      <c r="P8272" t="s">
        <v>173</v>
      </c>
      <c r="Q8272" t="s">
        <v>1534</v>
      </c>
      <c r="R8272" s="2">
        <v>6.911999999999999</v>
      </c>
      <c r="S8272">
        <v>3</v>
      </c>
      <c r="T8272">
        <v>0.2</v>
      </c>
      <c r="U8272">
        <v>1.3823999999999999</v>
      </c>
      <c r="V8272" s="2">
        <v>2.5056000000000003</v>
      </c>
      <c r="W8272" s="2">
        <v>-3.0239999999999991</v>
      </c>
      <c r="X8272" t="s">
        <v>10976</v>
      </c>
      <c r="Y8272" t="s">
        <v>10965</v>
      </c>
      <c r="Z8272">
        <v>8</v>
      </c>
      <c r="AA8272" t="s">
        <v>10982</v>
      </c>
      <c r="AB8272">
        <f>_xlfn.XLOOKUP(K:K,'Shipping Cost'!A:A,'Shipping Cost'!B:B,0)</f>
        <v>7</v>
      </c>
      <c r="AC8272">
        <f>Orders[[#This Row],[Quantity]]*Orders[[#This Row],[Shiping for unit]]</f>
        <v>21</v>
      </c>
      <c r="AD8272" t="str">
        <f>_xlfn.XLOOKUP(A:A,'Return'!B:B,'Return'!A:A,"No")</f>
        <v>No</v>
      </c>
    </row>
    <row r="8273" spans="1:30" x14ac:dyDescent="0.25">
      <c r="A8273" t="s">
        <v>8522</v>
      </c>
      <c r="B8273" s="1">
        <v>42493</v>
      </c>
      <c r="C8273" s="1">
        <v>42495</v>
      </c>
      <c r="D8273">
        <v>2</v>
      </c>
      <c r="E8273" t="s">
        <v>57</v>
      </c>
      <c r="F8273" t="s">
        <v>8523</v>
      </c>
      <c r="G8273" t="s">
        <v>8524</v>
      </c>
      <c r="H8273" t="s">
        <v>39</v>
      </c>
      <c r="I8273" t="s">
        <v>28</v>
      </c>
      <c r="J8273" t="s">
        <v>3830</v>
      </c>
      <c r="K8273" t="s">
        <v>8476</v>
      </c>
      <c r="L8273">
        <v>43055</v>
      </c>
      <c r="M8273" t="s">
        <v>3737</v>
      </c>
      <c r="N8273" t="s">
        <v>597</v>
      </c>
      <c r="O8273" t="s">
        <v>33</v>
      </c>
      <c r="P8273" t="s">
        <v>173</v>
      </c>
      <c r="Q8273" t="s">
        <v>598</v>
      </c>
      <c r="R8273" s="2">
        <v>6</v>
      </c>
      <c r="S8273">
        <v>2</v>
      </c>
      <c r="T8273">
        <v>0.2</v>
      </c>
      <c r="U8273">
        <v>1.2000000000000002</v>
      </c>
      <c r="V8273" s="2">
        <v>2.0999999999999996</v>
      </c>
      <c r="W8273" s="2">
        <v>-2.7</v>
      </c>
      <c r="X8273" t="s">
        <v>10964</v>
      </c>
      <c r="Y8273" t="s">
        <v>10970</v>
      </c>
      <c r="Z8273">
        <v>5</v>
      </c>
      <c r="AA8273" t="s">
        <v>10980</v>
      </c>
      <c r="AB8273">
        <f>_xlfn.XLOOKUP(K:K,'Shipping Cost'!A:A,'Shipping Cost'!B:B,0)</f>
        <v>7</v>
      </c>
      <c r="AC8273">
        <f>Orders[[#This Row],[Quantity]]*Orders[[#This Row],[Shiping for unit]]</f>
        <v>14</v>
      </c>
      <c r="AD8273" t="str">
        <f>_xlfn.XLOOKUP(A:A,'Return'!B:B,'Return'!A:A,"No")</f>
        <v>No</v>
      </c>
    </row>
    <row r="8274" spans="1:30" x14ac:dyDescent="0.25">
      <c r="A8274" t="s">
        <v>9355</v>
      </c>
      <c r="B8274" s="1">
        <v>42271</v>
      </c>
      <c r="C8274" s="1">
        <v>42271</v>
      </c>
      <c r="D8274">
        <v>0</v>
      </c>
      <c r="E8274" t="s">
        <v>236</v>
      </c>
      <c r="F8274" t="s">
        <v>2257</v>
      </c>
      <c r="G8274" t="s">
        <v>2258</v>
      </c>
      <c r="H8274" t="s">
        <v>39</v>
      </c>
      <c r="I8274" t="s">
        <v>28</v>
      </c>
      <c r="J8274" t="s">
        <v>3530</v>
      </c>
      <c r="K8274" t="s">
        <v>8476</v>
      </c>
      <c r="L8274">
        <v>43229</v>
      </c>
      <c r="M8274" t="s">
        <v>3737</v>
      </c>
      <c r="N8274" t="s">
        <v>3059</v>
      </c>
      <c r="O8274" t="s">
        <v>33</v>
      </c>
      <c r="P8274" t="s">
        <v>173</v>
      </c>
      <c r="Q8274" t="s">
        <v>3060</v>
      </c>
      <c r="R8274" s="2">
        <v>24.424000000000003</v>
      </c>
      <c r="S8274">
        <v>1</v>
      </c>
      <c r="T8274">
        <v>0.2</v>
      </c>
      <c r="U8274">
        <v>4.8848000000000011</v>
      </c>
      <c r="V8274" s="2">
        <v>7.9378000000000002</v>
      </c>
      <c r="W8274" s="2">
        <v>-11.601400000000002</v>
      </c>
      <c r="X8274" t="s">
        <v>10976</v>
      </c>
      <c r="Y8274" t="s">
        <v>10965</v>
      </c>
      <c r="Z8274">
        <v>9</v>
      </c>
      <c r="AA8274" t="s">
        <v>10977</v>
      </c>
      <c r="AB8274">
        <f>_xlfn.XLOOKUP(K:K,'Shipping Cost'!A:A,'Shipping Cost'!B:B,0)</f>
        <v>7</v>
      </c>
      <c r="AC8274">
        <f>Orders[[#This Row],[Quantity]]*Orders[[#This Row],[Shiping for unit]]</f>
        <v>7</v>
      </c>
      <c r="AD8274" t="str">
        <f>_xlfn.XLOOKUP(A:A,'Return'!B:B,'Return'!A:A,"No")</f>
        <v>No</v>
      </c>
    </row>
    <row r="8275" spans="1:30" x14ac:dyDescent="0.25">
      <c r="A8275" t="s">
        <v>9309</v>
      </c>
      <c r="B8275" s="1">
        <v>42163</v>
      </c>
      <c r="C8275" s="1">
        <v>42167</v>
      </c>
      <c r="D8275">
        <v>4</v>
      </c>
      <c r="E8275" t="s">
        <v>24</v>
      </c>
      <c r="F8275" t="s">
        <v>5566</v>
      </c>
      <c r="G8275" t="s">
        <v>5567</v>
      </c>
      <c r="H8275" t="s">
        <v>27</v>
      </c>
      <c r="I8275" t="s">
        <v>28</v>
      </c>
      <c r="J8275" t="s">
        <v>9305</v>
      </c>
      <c r="K8275" t="s">
        <v>8179</v>
      </c>
      <c r="L8275">
        <v>33710</v>
      </c>
      <c r="M8275" t="s">
        <v>3516</v>
      </c>
      <c r="N8275" t="s">
        <v>3333</v>
      </c>
      <c r="O8275" t="s">
        <v>33</v>
      </c>
      <c r="P8275" t="s">
        <v>173</v>
      </c>
      <c r="Q8275" t="s">
        <v>3334</v>
      </c>
      <c r="R8275" s="2">
        <v>9</v>
      </c>
      <c r="S8275">
        <v>3</v>
      </c>
      <c r="T8275">
        <v>0.2</v>
      </c>
      <c r="U8275">
        <v>1.8</v>
      </c>
      <c r="V8275" s="2">
        <v>3.1499999999999995</v>
      </c>
      <c r="W8275" s="2">
        <v>-4.0500000000000007</v>
      </c>
      <c r="X8275" t="s">
        <v>10976</v>
      </c>
      <c r="Y8275" t="s">
        <v>10970</v>
      </c>
      <c r="Z8275">
        <v>6</v>
      </c>
      <c r="AA8275" t="s">
        <v>10974</v>
      </c>
      <c r="AB8275">
        <f>_xlfn.XLOOKUP(K:K,'Shipping Cost'!A:A,'Shipping Cost'!B:B,0)</f>
        <v>6</v>
      </c>
      <c r="AC8275">
        <f>Orders[[#This Row],[Quantity]]*Orders[[#This Row],[Shiping for unit]]</f>
        <v>18</v>
      </c>
      <c r="AD8275" t="str">
        <f>_xlfn.XLOOKUP(A:A,'Return'!B:B,'Return'!A:A,"No")</f>
        <v>No</v>
      </c>
    </row>
    <row r="8276" spans="1:30" x14ac:dyDescent="0.25">
      <c r="A8276" t="s">
        <v>8325</v>
      </c>
      <c r="B8276" s="1">
        <v>41793</v>
      </c>
      <c r="C8276" s="1">
        <v>41796</v>
      </c>
      <c r="D8276">
        <v>3</v>
      </c>
      <c r="E8276" t="s">
        <v>57</v>
      </c>
      <c r="F8276" t="s">
        <v>2903</v>
      </c>
      <c r="G8276" t="s">
        <v>2904</v>
      </c>
      <c r="H8276" t="s">
        <v>39</v>
      </c>
      <c r="I8276" t="s">
        <v>28</v>
      </c>
      <c r="J8276" t="s">
        <v>3642</v>
      </c>
      <c r="K8276" t="s">
        <v>8022</v>
      </c>
      <c r="L8276">
        <v>62521</v>
      </c>
      <c r="M8276" t="s">
        <v>3488</v>
      </c>
      <c r="N8276" t="s">
        <v>744</v>
      </c>
      <c r="O8276" t="s">
        <v>33</v>
      </c>
      <c r="P8276" t="s">
        <v>173</v>
      </c>
      <c r="Q8276" t="s">
        <v>745</v>
      </c>
      <c r="R8276" s="2">
        <v>15.936000000000002</v>
      </c>
      <c r="S8276">
        <v>4</v>
      </c>
      <c r="T8276">
        <v>0.2</v>
      </c>
      <c r="U8276">
        <v>3.1872000000000007</v>
      </c>
      <c r="V8276" s="2">
        <v>5.1791999999999998</v>
      </c>
      <c r="W8276" s="2">
        <v>-7.5696000000000012</v>
      </c>
      <c r="X8276" t="s">
        <v>10972</v>
      </c>
      <c r="Y8276" t="s">
        <v>10970</v>
      </c>
      <c r="Z8276">
        <v>6</v>
      </c>
      <c r="AA8276" t="s">
        <v>10974</v>
      </c>
      <c r="AB8276">
        <f>_xlfn.XLOOKUP(K:K,'Shipping Cost'!A:A,'Shipping Cost'!B:B,0)</f>
        <v>4</v>
      </c>
      <c r="AC8276">
        <f>Orders[[#This Row],[Quantity]]*Orders[[#This Row],[Shiping for unit]]</f>
        <v>16</v>
      </c>
      <c r="AD8276" t="str">
        <f>_xlfn.XLOOKUP(A:A,'Return'!B:B,'Return'!A:A,"No")</f>
        <v>No</v>
      </c>
    </row>
    <row r="8277" spans="1:30" x14ac:dyDescent="0.25">
      <c r="A8277" t="s">
        <v>10336</v>
      </c>
      <c r="B8277" s="1">
        <v>42950</v>
      </c>
      <c r="C8277" s="1">
        <v>42953</v>
      </c>
      <c r="D8277">
        <v>3</v>
      </c>
      <c r="E8277" t="s">
        <v>57</v>
      </c>
      <c r="F8277" t="s">
        <v>4521</v>
      </c>
      <c r="G8277" t="s">
        <v>4522</v>
      </c>
      <c r="H8277" t="s">
        <v>39</v>
      </c>
      <c r="I8277" t="s">
        <v>28</v>
      </c>
      <c r="J8277" t="s">
        <v>2918</v>
      </c>
      <c r="K8277" t="s">
        <v>8476</v>
      </c>
      <c r="L8277">
        <v>45014</v>
      </c>
      <c r="M8277" t="s">
        <v>3737</v>
      </c>
      <c r="N8277" t="s">
        <v>639</v>
      </c>
      <c r="O8277" t="s">
        <v>33</v>
      </c>
      <c r="P8277" t="s">
        <v>173</v>
      </c>
      <c r="Q8277" t="s">
        <v>640</v>
      </c>
      <c r="R8277" s="2">
        <v>16.520000000000003</v>
      </c>
      <c r="S8277">
        <v>5</v>
      </c>
      <c r="T8277">
        <v>0.2</v>
      </c>
      <c r="U8277">
        <v>3.3040000000000007</v>
      </c>
      <c r="V8277" s="2">
        <v>5.368999999999998</v>
      </c>
      <c r="W8277" s="2">
        <v>-7.8470000000000049</v>
      </c>
      <c r="X8277" t="s">
        <v>10967</v>
      </c>
      <c r="Y8277" t="s">
        <v>10965</v>
      </c>
      <c r="Z8277">
        <v>8</v>
      </c>
      <c r="AA8277" t="s">
        <v>10982</v>
      </c>
      <c r="AB8277">
        <f>_xlfn.XLOOKUP(K:K,'Shipping Cost'!A:A,'Shipping Cost'!B:B,0)</f>
        <v>7</v>
      </c>
      <c r="AC8277">
        <f>Orders[[#This Row],[Quantity]]*Orders[[#This Row],[Shiping for unit]]</f>
        <v>35</v>
      </c>
      <c r="AD8277" t="str">
        <f>_xlfn.XLOOKUP(A:A,'Return'!B:B,'Return'!A:A,"No")</f>
        <v>No</v>
      </c>
    </row>
    <row r="8278" spans="1:30" x14ac:dyDescent="0.25">
      <c r="A8278" t="s">
        <v>9635</v>
      </c>
      <c r="B8278" s="1">
        <v>42442</v>
      </c>
      <c r="C8278" s="1">
        <v>42445</v>
      </c>
      <c r="D8278">
        <v>3</v>
      </c>
      <c r="E8278" t="s">
        <v>57</v>
      </c>
      <c r="F8278" t="s">
        <v>3667</v>
      </c>
      <c r="G8278" t="s">
        <v>3668</v>
      </c>
      <c r="H8278" t="s">
        <v>128</v>
      </c>
      <c r="I8278" t="s">
        <v>28</v>
      </c>
      <c r="J8278" t="s">
        <v>8372</v>
      </c>
      <c r="K8278" t="s">
        <v>8193</v>
      </c>
      <c r="L8278">
        <v>85254</v>
      </c>
      <c r="M8278" t="s">
        <v>31</v>
      </c>
      <c r="N8278" t="s">
        <v>10337</v>
      </c>
      <c r="O8278" t="s">
        <v>33</v>
      </c>
      <c r="P8278" t="s">
        <v>80</v>
      </c>
      <c r="Q8278" t="s">
        <v>10338</v>
      </c>
      <c r="R8278" s="2">
        <v>157.91999999999999</v>
      </c>
      <c r="S8278">
        <v>5</v>
      </c>
      <c r="T8278">
        <v>0.2</v>
      </c>
      <c r="U8278">
        <v>31.584</v>
      </c>
      <c r="V8278" s="2">
        <v>17.765999999999991</v>
      </c>
      <c r="W8278" s="2">
        <v>-108.57</v>
      </c>
      <c r="X8278" t="s">
        <v>10964</v>
      </c>
      <c r="Y8278" t="s">
        <v>10978</v>
      </c>
      <c r="Z8278">
        <v>3</v>
      </c>
      <c r="AA8278" t="s">
        <v>10981</v>
      </c>
      <c r="AB8278">
        <f>_xlfn.XLOOKUP(K:K,'Shipping Cost'!A:A,'Shipping Cost'!B:B,0)</f>
        <v>7</v>
      </c>
      <c r="AC8278">
        <f>Orders[[#This Row],[Quantity]]*Orders[[#This Row],[Shiping for unit]]</f>
        <v>35</v>
      </c>
      <c r="AD8278" t="str">
        <f>_xlfn.XLOOKUP(A:A,'Return'!B:B,'Return'!A:A,"No")</f>
        <v>No</v>
      </c>
    </row>
    <row r="8279" spans="1:30" x14ac:dyDescent="0.25">
      <c r="A8279" t="s">
        <v>8404</v>
      </c>
      <c r="B8279" s="1">
        <v>41854</v>
      </c>
      <c r="C8279" s="1">
        <v>41856</v>
      </c>
      <c r="D8279">
        <v>2</v>
      </c>
      <c r="E8279" t="s">
        <v>57</v>
      </c>
      <c r="F8279" t="s">
        <v>2411</v>
      </c>
      <c r="G8279" t="s">
        <v>2412</v>
      </c>
      <c r="H8279" t="s">
        <v>39</v>
      </c>
      <c r="I8279" t="s">
        <v>28</v>
      </c>
      <c r="J8279" t="s">
        <v>8207</v>
      </c>
      <c r="K8279" t="s">
        <v>8203</v>
      </c>
      <c r="L8279">
        <v>80219</v>
      </c>
      <c r="M8279" t="s">
        <v>31</v>
      </c>
      <c r="N8279" t="s">
        <v>1113</v>
      </c>
      <c r="O8279" t="s">
        <v>33</v>
      </c>
      <c r="P8279" t="s">
        <v>80</v>
      </c>
      <c r="Q8279" t="s">
        <v>1114</v>
      </c>
      <c r="R8279" s="2">
        <v>2.6</v>
      </c>
      <c r="S8279">
        <v>1</v>
      </c>
      <c r="T8279">
        <v>0.2</v>
      </c>
      <c r="U8279">
        <v>0.52</v>
      </c>
      <c r="V8279" s="2">
        <v>0.29249999999999987</v>
      </c>
      <c r="W8279" s="2">
        <v>-1.7875000000000001</v>
      </c>
      <c r="X8279" t="s">
        <v>10972</v>
      </c>
      <c r="Y8279" t="s">
        <v>10965</v>
      </c>
      <c r="Z8279">
        <v>8</v>
      </c>
      <c r="AA8279" t="s">
        <v>10982</v>
      </c>
      <c r="AB8279">
        <f>_xlfn.XLOOKUP(K:K,'Shipping Cost'!A:A,'Shipping Cost'!B:B,0)</f>
        <v>10</v>
      </c>
      <c r="AC8279">
        <f>Orders[[#This Row],[Quantity]]*Orders[[#This Row],[Shiping for unit]]</f>
        <v>10</v>
      </c>
      <c r="AD8279" t="str">
        <f>_xlfn.XLOOKUP(A:A,'Return'!B:B,'Return'!A:A,"No")</f>
        <v>Yes</v>
      </c>
    </row>
    <row r="8280" spans="1:30" x14ac:dyDescent="0.25">
      <c r="A8280" t="s">
        <v>9237</v>
      </c>
      <c r="B8280" s="1">
        <v>42722</v>
      </c>
      <c r="C8280" s="1">
        <v>42724</v>
      </c>
      <c r="D8280">
        <v>2</v>
      </c>
      <c r="E8280" t="s">
        <v>46</v>
      </c>
      <c r="F8280" t="s">
        <v>8295</v>
      </c>
      <c r="G8280" t="s">
        <v>8296</v>
      </c>
      <c r="H8280" t="s">
        <v>27</v>
      </c>
      <c r="I8280" t="s">
        <v>28</v>
      </c>
      <c r="J8280" t="s">
        <v>9238</v>
      </c>
      <c r="K8280" t="s">
        <v>8179</v>
      </c>
      <c r="L8280">
        <v>33319</v>
      </c>
      <c r="M8280" t="s">
        <v>3516</v>
      </c>
      <c r="N8280" t="s">
        <v>2395</v>
      </c>
      <c r="O8280" t="s">
        <v>33</v>
      </c>
      <c r="P8280" t="s">
        <v>80</v>
      </c>
      <c r="Q8280" t="s">
        <v>2396</v>
      </c>
      <c r="R8280" s="2">
        <v>194.52800000000002</v>
      </c>
      <c r="S8280">
        <v>2</v>
      </c>
      <c r="T8280">
        <v>0.2</v>
      </c>
      <c r="U8280">
        <v>38.905600000000007</v>
      </c>
      <c r="V8280" s="2">
        <v>24.315999999999974</v>
      </c>
      <c r="W8280" s="2">
        <v>-131.30640000000005</v>
      </c>
      <c r="X8280" t="s">
        <v>10964</v>
      </c>
      <c r="Y8280" t="s">
        <v>10968</v>
      </c>
      <c r="Z8280">
        <v>12</v>
      </c>
      <c r="AA8280" t="s">
        <v>10969</v>
      </c>
      <c r="AB8280">
        <f>_xlfn.XLOOKUP(K:K,'Shipping Cost'!A:A,'Shipping Cost'!B:B,0)</f>
        <v>6</v>
      </c>
      <c r="AC8280">
        <f>Orders[[#This Row],[Quantity]]*Orders[[#This Row],[Shiping for unit]]</f>
        <v>12</v>
      </c>
      <c r="AD8280" t="str">
        <f>_xlfn.XLOOKUP(A:A,'Return'!B:B,'Return'!A:A,"No")</f>
        <v>No</v>
      </c>
    </row>
    <row r="8281" spans="1:30" x14ac:dyDescent="0.25">
      <c r="A8281" t="s">
        <v>8409</v>
      </c>
      <c r="B8281" s="1">
        <v>42482</v>
      </c>
      <c r="C8281" s="1">
        <v>42489</v>
      </c>
      <c r="D8281">
        <v>7</v>
      </c>
      <c r="E8281" t="s">
        <v>24</v>
      </c>
      <c r="F8281" t="s">
        <v>1996</v>
      </c>
      <c r="G8281" t="s">
        <v>1997</v>
      </c>
      <c r="H8281" t="s">
        <v>128</v>
      </c>
      <c r="I8281" t="s">
        <v>28</v>
      </c>
      <c r="J8281" t="s">
        <v>8221</v>
      </c>
      <c r="K8281" t="s">
        <v>8193</v>
      </c>
      <c r="L8281">
        <v>85023</v>
      </c>
      <c r="M8281" t="s">
        <v>31</v>
      </c>
      <c r="N8281" t="s">
        <v>3203</v>
      </c>
      <c r="O8281" t="s">
        <v>33</v>
      </c>
      <c r="P8281" t="s">
        <v>80</v>
      </c>
      <c r="Q8281" t="s">
        <v>3204</v>
      </c>
      <c r="R8281" s="2">
        <v>78.272000000000006</v>
      </c>
      <c r="S8281">
        <v>2</v>
      </c>
      <c r="T8281">
        <v>0.2</v>
      </c>
      <c r="U8281">
        <v>15.654400000000003</v>
      </c>
      <c r="V8281" s="2">
        <v>5.8704000000000001</v>
      </c>
      <c r="W8281" s="2">
        <v>-56.747200000000007</v>
      </c>
      <c r="X8281" t="s">
        <v>10964</v>
      </c>
      <c r="Y8281" t="s">
        <v>10970</v>
      </c>
      <c r="Z8281">
        <v>4</v>
      </c>
      <c r="AA8281" t="s">
        <v>10971</v>
      </c>
      <c r="AB8281">
        <f>_xlfn.XLOOKUP(K:K,'Shipping Cost'!A:A,'Shipping Cost'!B:B,0)</f>
        <v>7</v>
      </c>
      <c r="AC8281">
        <f>Orders[[#This Row],[Quantity]]*Orders[[#This Row],[Shiping for unit]]</f>
        <v>14</v>
      </c>
      <c r="AD8281" t="str">
        <f>_xlfn.XLOOKUP(A:A,'Return'!B:B,'Return'!A:A,"No")</f>
        <v>Yes</v>
      </c>
    </row>
    <row r="8282" spans="1:30" x14ac:dyDescent="0.25">
      <c r="A8282" t="s">
        <v>9785</v>
      </c>
      <c r="B8282" s="1">
        <v>41896</v>
      </c>
      <c r="C8282" s="1">
        <v>41900</v>
      </c>
      <c r="D8282">
        <v>4</v>
      </c>
      <c r="E8282" t="s">
        <v>46</v>
      </c>
      <c r="F8282" t="s">
        <v>4186</v>
      </c>
      <c r="G8282" t="s">
        <v>4187</v>
      </c>
      <c r="H8282" t="s">
        <v>39</v>
      </c>
      <c r="I8282" t="s">
        <v>28</v>
      </c>
      <c r="J8282" t="s">
        <v>8178</v>
      </c>
      <c r="K8282" t="s">
        <v>8179</v>
      </c>
      <c r="L8282">
        <v>33614</v>
      </c>
      <c r="M8282" t="s">
        <v>3516</v>
      </c>
      <c r="N8282" t="s">
        <v>10339</v>
      </c>
      <c r="O8282" t="s">
        <v>33</v>
      </c>
      <c r="P8282" t="s">
        <v>80</v>
      </c>
      <c r="Q8282" t="s">
        <v>10340</v>
      </c>
      <c r="R8282" s="2">
        <v>13</v>
      </c>
      <c r="S8282">
        <v>5</v>
      </c>
      <c r="T8282">
        <v>0.2</v>
      </c>
      <c r="U8282">
        <v>2.6</v>
      </c>
      <c r="V8282" s="2">
        <v>1.3000000000000007</v>
      </c>
      <c r="W8282" s="2">
        <v>-9.1</v>
      </c>
      <c r="X8282" t="s">
        <v>10972</v>
      </c>
      <c r="Y8282" t="s">
        <v>10965</v>
      </c>
      <c r="Z8282">
        <v>9</v>
      </c>
      <c r="AA8282" t="s">
        <v>10977</v>
      </c>
      <c r="AB8282">
        <f>_xlfn.XLOOKUP(K:K,'Shipping Cost'!A:A,'Shipping Cost'!B:B,0)</f>
        <v>6</v>
      </c>
      <c r="AC8282">
        <f>Orders[[#This Row],[Quantity]]*Orders[[#This Row],[Shiping for unit]]</f>
        <v>30</v>
      </c>
      <c r="AD8282" t="str">
        <f>_xlfn.XLOOKUP(A:A,'Return'!B:B,'Return'!A:A,"No")</f>
        <v>No</v>
      </c>
    </row>
    <row r="8283" spans="1:30" x14ac:dyDescent="0.25">
      <c r="A8283" t="s">
        <v>9090</v>
      </c>
      <c r="B8283" s="1">
        <v>43070</v>
      </c>
      <c r="C8283" s="1">
        <v>43074</v>
      </c>
      <c r="D8283">
        <v>4</v>
      </c>
      <c r="E8283" t="s">
        <v>24</v>
      </c>
      <c r="F8283" t="s">
        <v>1006</v>
      </c>
      <c r="G8283" t="s">
        <v>1007</v>
      </c>
      <c r="H8283" t="s">
        <v>39</v>
      </c>
      <c r="I8283" t="s">
        <v>28</v>
      </c>
      <c r="J8283" t="s">
        <v>8207</v>
      </c>
      <c r="K8283" t="s">
        <v>8203</v>
      </c>
      <c r="L8283">
        <v>80219</v>
      </c>
      <c r="M8283" t="s">
        <v>31</v>
      </c>
      <c r="N8283" t="s">
        <v>1386</v>
      </c>
      <c r="O8283" t="s">
        <v>33</v>
      </c>
      <c r="P8283" t="s">
        <v>80</v>
      </c>
      <c r="Q8283" t="s">
        <v>1387</v>
      </c>
      <c r="R8283" s="2">
        <v>31.152000000000001</v>
      </c>
      <c r="S8283">
        <v>3</v>
      </c>
      <c r="T8283">
        <v>0.2</v>
      </c>
      <c r="U8283">
        <v>6.2304000000000004</v>
      </c>
      <c r="V8283" s="2">
        <v>3.5045999999999964</v>
      </c>
      <c r="W8283" s="2">
        <v>-21.417000000000005</v>
      </c>
      <c r="X8283" t="s">
        <v>10967</v>
      </c>
      <c r="Y8283" t="s">
        <v>10968</v>
      </c>
      <c r="Z8283">
        <v>12</v>
      </c>
      <c r="AA8283" t="s">
        <v>10969</v>
      </c>
      <c r="AB8283">
        <f>_xlfn.XLOOKUP(K:K,'Shipping Cost'!A:A,'Shipping Cost'!B:B,0)</f>
        <v>10</v>
      </c>
      <c r="AC8283">
        <f>Orders[[#This Row],[Quantity]]*Orders[[#This Row],[Shiping for unit]]</f>
        <v>30</v>
      </c>
      <c r="AD8283" t="str">
        <f>_xlfn.XLOOKUP(A:A,'Return'!B:B,'Return'!A:A,"No")</f>
        <v>No</v>
      </c>
    </row>
    <row r="8284" spans="1:30" x14ac:dyDescent="0.25">
      <c r="A8284" t="s">
        <v>9094</v>
      </c>
      <c r="B8284" s="1">
        <v>42597</v>
      </c>
      <c r="C8284" s="1">
        <v>42603</v>
      </c>
      <c r="D8284">
        <v>6</v>
      </c>
      <c r="E8284" t="s">
        <v>24</v>
      </c>
      <c r="F8284" t="s">
        <v>4197</v>
      </c>
      <c r="G8284" t="s">
        <v>4198</v>
      </c>
      <c r="H8284" t="s">
        <v>39</v>
      </c>
      <c r="I8284" t="s">
        <v>28</v>
      </c>
      <c r="J8284" t="s">
        <v>8245</v>
      </c>
      <c r="K8284" t="s">
        <v>8203</v>
      </c>
      <c r="L8284">
        <v>80013</v>
      </c>
      <c r="M8284" t="s">
        <v>31</v>
      </c>
      <c r="N8284" t="s">
        <v>2495</v>
      </c>
      <c r="O8284" t="s">
        <v>33</v>
      </c>
      <c r="P8284" t="s">
        <v>80</v>
      </c>
      <c r="Q8284" t="s">
        <v>2496</v>
      </c>
      <c r="R8284" s="2">
        <v>122.328</v>
      </c>
      <c r="S8284">
        <v>3</v>
      </c>
      <c r="T8284">
        <v>0.2</v>
      </c>
      <c r="U8284">
        <v>24.465600000000002</v>
      </c>
      <c r="V8284" s="2">
        <v>12.232799999999997</v>
      </c>
      <c r="W8284" s="2">
        <v>-85.629600000000011</v>
      </c>
      <c r="X8284" t="s">
        <v>10964</v>
      </c>
      <c r="Y8284" t="s">
        <v>10965</v>
      </c>
      <c r="Z8284">
        <v>8</v>
      </c>
      <c r="AA8284" t="s">
        <v>10982</v>
      </c>
      <c r="AB8284">
        <f>_xlfn.XLOOKUP(K:K,'Shipping Cost'!A:A,'Shipping Cost'!B:B,0)</f>
        <v>10</v>
      </c>
      <c r="AC8284">
        <f>Orders[[#This Row],[Quantity]]*Orders[[#This Row],[Shiping for unit]]</f>
        <v>30</v>
      </c>
      <c r="AD8284" t="str">
        <f>_xlfn.XLOOKUP(A:A,'Return'!B:B,'Return'!A:A,"No")</f>
        <v>No</v>
      </c>
    </row>
    <row r="8285" spans="1:30" x14ac:dyDescent="0.25">
      <c r="A8285" t="s">
        <v>10258</v>
      </c>
      <c r="B8285" s="1">
        <v>42461</v>
      </c>
      <c r="C8285" s="1">
        <v>42468</v>
      </c>
      <c r="D8285">
        <v>7</v>
      </c>
      <c r="E8285" t="s">
        <v>24</v>
      </c>
      <c r="F8285" t="s">
        <v>946</v>
      </c>
      <c r="G8285" t="s">
        <v>947</v>
      </c>
      <c r="H8285" t="s">
        <v>27</v>
      </c>
      <c r="I8285" t="s">
        <v>28</v>
      </c>
      <c r="J8285" t="s">
        <v>9840</v>
      </c>
      <c r="K8285" t="s">
        <v>8193</v>
      </c>
      <c r="L8285">
        <v>85635</v>
      </c>
      <c r="M8285" t="s">
        <v>31</v>
      </c>
      <c r="N8285" t="s">
        <v>3192</v>
      </c>
      <c r="O8285" t="s">
        <v>33</v>
      </c>
      <c r="P8285" t="s">
        <v>80</v>
      </c>
      <c r="Q8285" t="s">
        <v>3193</v>
      </c>
      <c r="R8285" s="2">
        <v>30.144000000000002</v>
      </c>
      <c r="S8285">
        <v>2</v>
      </c>
      <c r="T8285">
        <v>0.2</v>
      </c>
      <c r="U8285">
        <v>6.0288000000000004</v>
      </c>
      <c r="V8285" s="2">
        <v>3.0143999999999993</v>
      </c>
      <c r="W8285" s="2">
        <v>-21.100800000000003</v>
      </c>
      <c r="X8285" t="s">
        <v>10964</v>
      </c>
      <c r="Y8285" t="s">
        <v>10970</v>
      </c>
      <c r="Z8285">
        <v>4</v>
      </c>
      <c r="AA8285" t="s">
        <v>10971</v>
      </c>
      <c r="AB8285">
        <f>_xlfn.XLOOKUP(K:K,'Shipping Cost'!A:A,'Shipping Cost'!B:B,0)</f>
        <v>7</v>
      </c>
      <c r="AC8285">
        <f>Orders[[#This Row],[Quantity]]*Orders[[#This Row],[Shiping for unit]]</f>
        <v>14</v>
      </c>
      <c r="AD8285" t="str">
        <f>_xlfn.XLOOKUP(A:A,'Return'!B:B,'Return'!A:A,"No")</f>
        <v>No</v>
      </c>
    </row>
    <row r="8286" spans="1:30" x14ac:dyDescent="0.25">
      <c r="A8286" t="s">
        <v>9310</v>
      </c>
      <c r="B8286" s="1">
        <v>42604</v>
      </c>
      <c r="C8286" s="1">
        <v>42610</v>
      </c>
      <c r="D8286">
        <v>6</v>
      </c>
      <c r="E8286" t="s">
        <v>24</v>
      </c>
      <c r="F8286" t="s">
        <v>7654</v>
      </c>
      <c r="G8286" t="s">
        <v>7655</v>
      </c>
      <c r="H8286" t="s">
        <v>39</v>
      </c>
      <c r="I8286" t="s">
        <v>28</v>
      </c>
      <c r="J8286" t="s">
        <v>3530</v>
      </c>
      <c r="K8286" t="s">
        <v>8476</v>
      </c>
      <c r="L8286">
        <v>43229</v>
      </c>
      <c r="M8286" t="s">
        <v>3737</v>
      </c>
      <c r="N8286" t="s">
        <v>6208</v>
      </c>
      <c r="O8286" t="s">
        <v>33</v>
      </c>
      <c r="P8286" t="s">
        <v>80</v>
      </c>
      <c r="Q8286" t="s">
        <v>6209</v>
      </c>
      <c r="R8286" s="2">
        <v>113.55200000000001</v>
      </c>
      <c r="S8286">
        <v>2</v>
      </c>
      <c r="T8286">
        <v>0.2</v>
      </c>
      <c r="U8286">
        <v>22.710400000000003</v>
      </c>
      <c r="V8286" s="2">
        <v>8.5163999999999938</v>
      </c>
      <c r="W8286" s="2">
        <v>-82.325200000000009</v>
      </c>
      <c r="X8286" t="s">
        <v>10964</v>
      </c>
      <c r="Y8286" t="s">
        <v>10965</v>
      </c>
      <c r="Z8286">
        <v>8</v>
      </c>
      <c r="AA8286" t="s">
        <v>10982</v>
      </c>
      <c r="AB8286">
        <f>_xlfn.XLOOKUP(K:K,'Shipping Cost'!A:A,'Shipping Cost'!B:B,0)</f>
        <v>7</v>
      </c>
      <c r="AC8286">
        <f>Orders[[#This Row],[Quantity]]*Orders[[#This Row],[Shiping for unit]]</f>
        <v>14</v>
      </c>
      <c r="AD8286" t="str">
        <f>_xlfn.XLOOKUP(A:A,'Return'!B:B,'Return'!A:A,"No")</f>
        <v>No</v>
      </c>
    </row>
    <row r="8287" spans="1:30" x14ac:dyDescent="0.25">
      <c r="A8287" t="s">
        <v>8173</v>
      </c>
      <c r="B8287" s="1">
        <v>43043</v>
      </c>
      <c r="C8287" s="1">
        <v>43043</v>
      </c>
      <c r="D8287">
        <v>0</v>
      </c>
      <c r="E8287" t="s">
        <v>236</v>
      </c>
      <c r="F8287" t="s">
        <v>6520</v>
      </c>
      <c r="G8287" t="s">
        <v>6521</v>
      </c>
      <c r="H8287" t="s">
        <v>27</v>
      </c>
      <c r="I8287" t="s">
        <v>28</v>
      </c>
      <c r="J8287" t="s">
        <v>4068</v>
      </c>
      <c r="K8287" t="s">
        <v>8174</v>
      </c>
      <c r="L8287">
        <v>27217</v>
      </c>
      <c r="M8287" t="s">
        <v>3516</v>
      </c>
      <c r="N8287" t="s">
        <v>6178</v>
      </c>
      <c r="O8287" t="s">
        <v>33</v>
      </c>
      <c r="P8287" t="s">
        <v>80</v>
      </c>
      <c r="Q8287" t="s">
        <v>6179</v>
      </c>
      <c r="R8287" s="2">
        <v>167.44000000000003</v>
      </c>
      <c r="S8287">
        <v>2</v>
      </c>
      <c r="T8287">
        <v>0.2</v>
      </c>
      <c r="U8287">
        <v>33.488000000000007</v>
      </c>
      <c r="V8287" s="2">
        <v>14.650999999999989</v>
      </c>
      <c r="W8287" s="2">
        <v>-119.30100000000003</v>
      </c>
      <c r="X8287" t="s">
        <v>10967</v>
      </c>
      <c r="Y8287" t="s">
        <v>10968</v>
      </c>
      <c r="Z8287">
        <v>11</v>
      </c>
      <c r="AA8287" t="s">
        <v>10975</v>
      </c>
      <c r="AB8287">
        <f>_xlfn.XLOOKUP(K:K,'Shipping Cost'!A:A,'Shipping Cost'!B:B,0)</f>
        <v>6</v>
      </c>
      <c r="AC8287">
        <f>Orders[[#This Row],[Quantity]]*Orders[[#This Row],[Shiping for unit]]</f>
        <v>12</v>
      </c>
      <c r="AD8287" t="str">
        <f>_xlfn.XLOOKUP(A:A,'Return'!B:B,'Return'!A:A,"No")</f>
        <v>No</v>
      </c>
    </row>
    <row r="8288" spans="1:30" x14ac:dyDescent="0.25">
      <c r="A8288" t="s">
        <v>9470</v>
      </c>
      <c r="B8288" s="1">
        <v>41894</v>
      </c>
      <c r="C8288" s="1">
        <v>41899</v>
      </c>
      <c r="D8288">
        <v>5</v>
      </c>
      <c r="E8288" t="s">
        <v>24</v>
      </c>
      <c r="F8288" t="s">
        <v>3233</v>
      </c>
      <c r="G8288" t="s">
        <v>3234</v>
      </c>
      <c r="H8288" t="s">
        <v>27</v>
      </c>
      <c r="I8288" t="s">
        <v>28</v>
      </c>
      <c r="J8288" t="s">
        <v>9471</v>
      </c>
      <c r="K8288" t="s">
        <v>8174</v>
      </c>
      <c r="L8288">
        <v>27511</v>
      </c>
      <c r="M8288" t="s">
        <v>3516</v>
      </c>
      <c r="N8288" t="s">
        <v>1368</v>
      </c>
      <c r="O8288" t="s">
        <v>33</v>
      </c>
      <c r="P8288" t="s">
        <v>80</v>
      </c>
      <c r="Q8288" t="s">
        <v>1369</v>
      </c>
      <c r="R8288" s="2">
        <v>166.84</v>
      </c>
      <c r="S8288">
        <v>5</v>
      </c>
      <c r="T8288">
        <v>0.2</v>
      </c>
      <c r="U8288">
        <v>33.368000000000002</v>
      </c>
      <c r="V8288" s="2">
        <v>18.769499999999987</v>
      </c>
      <c r="W8288" s="2">
        <v>-114.70250000000001</v>
      </c>
      <c r="X8288" t="s">
        <v>10972</v>
      </c>
      <c r="Y8288" t="s">
        <v>10965</v>
      </c>
      <c r="Z8288">
        <v>9</v>
      </c>
      <c r="AA8288" t="s">
        <v>10977</v>
      </c>
      <c r="AB8288">
        <f>_xlfn.XLOOKUP(K:K,'Shipping Cost'!A:A,'Shipping Cost'!B:B,0)</f>
        <v>6</v>
      </c>
      <c r="AC8288">
        <f>Orders[[#This Row],[Quantity]]*Orders[[#This Row],[Shiping for unit]]</f>
        <v>30</v>
      </c>
      <c r="AD8288" t="str">
        <f>_xlfn.XLOOKUP(A:A,'Return'!B:B,'Return'!A:A,"No")</f>
        <v>No</v>
      </c>
    </row>
    <row r="8289" spans="1:30" x14ac:dyDescent="0.25">
      <c r="A8289" t="s">
        <v>8177</v>
      </c>
      <c r="B8289" s="1">
        <v>42574</v>
      </c>
      <c r="C8289" s="1">
        <v>42578</v>
      </c>
      <c r="D8289">
        <v>4</v>
      </c>
      <c r="E8289" t="s">
        <v>24</v>
      </c>
      <c r="F8289" t="s">
        <v>297</v>
      </c>
      <c r="G8289" t="s">
        <v>298</v>
      </c>
      <c r="H8289" t="s">
        <v>27</v>
      </c>
      <c r="I8289" t="s">
        <v>28</v>
      </c>
      <c r="J8289" t="s">
        <v>8178</v>
      </c>
      <c r="K8289" t="s">
        <v>8179</v>
      </c>
      <c r="L8289">
        <v>33614</v>
      </c>
      <c r="M8289" t="s">
        <v>3516</v>
      </c>
      <c r="N8289" t="s">
        <v>6291</v>
      </c>
      <c r="O8289" t="s">
        <v>33</v>
      </c>
      <c r="P8289" t="s">
        <v>80</v>
      </c>
      <c r="Q8289" t="s">
        <v>6292</v>
      </c>
      <c r="R8289" s="2">
        <v>23.696000000000002</v>
      </c>
      <c r="S8289">
        <v>2</v>
      </c>
      <c r="T8289">
        <v>0.2</v>
      </c>
      <c r="U8289">
        <v>4.7392000000000003</v>
      </c>
      <c r="V8289" s="2">
        <v>6.5164</v>
      </c>
      <c r="W8289" s="2">
        <v>-12.4404</v>
      </c>
      <c r="X8289" t="s">
        <v>10964</v>
      </c>
      <c r="Y8289" t="s">
        <v>10965</v>
      </c>
      <c r="Z8289">
        <v>7</v>
      </c>
      <c r="AA8289" t="s">
        <v>10966</v>
      </c>
      <c r="AB8289">
        <f>_xlfn.XLOOKUP(K:K,'Shipping Cost'!A:A,'Shipping Cost'!B:B,0)</f>
        <v>6</v>
      </c>
      <c r="AC8289">
        <f>Orders[[#This Row],[Quantity]]*Orders[[#This Row],[Shiping for unit]]</f>
        <v>12</v>
      </c>
      <c r="AD8289" t="str">
        <f>_xlfn.XLOOKUP(A:A,'Return'!B:B,'Return'!A:A,"No")</f>
        <v>No</v>
      </c>
    </row>
    <row r="8290" spans="1:30" x14ac:dyDescent="0.25">
      <c r="A8290" t="s">
        <v>8534</v>
      </c>
      <c r="B8290" s="1">
        <v>42110</v>
      </c>
      <c r="C8290" s="1">
        <v>42115</v>
      </c>
      <c r="D8290">
        <v>5</v>
      </c>
      <c r="E8290" t="s">
        <v>24</v>
      </c>
      <c r="F8290" t="s">
        <v>1956</v>
      </c>
      <c r="G8290" t="s">
        <v>1957</v>
      </c>
      <c r="H8290" t="s">
        <v>27</v>
      </c>
      <c r="I8290" t="s">
        <v>28</v>
      </c>
      <c r="J8290" t="s">
        <v>8535</v>
      </c>
      <c r="K8290" t="s">
        <v>8476</v>
      </c>
      <c r="L8290">
        <v>43615</v>
      </c>
      <c r="M8290" t="s">
        <v>3737</v>
      </c>
      <c r="N8290" t="s">
        <v>3192</v>
      </c>
      <c r="O8290" t="s">
        <v>33</v>
      </c>
      <c r="P8290" t="s">
        <v>80</v>
      </c>
      <c r="Q8290" t="s">
        <v>3193</v>
      </c>
      <c r="R8290" s="2">
        <v>45.216000000000001</v>
      </c>
      <c r="S8290">
        <v>3</v>
      </c>
      <c r="T8290">
        <v>0.2</v>
      </c>
      <c r="U8290">
        <v>9.0432000000000006</v>
      </c>
      <c r="V8290" s="2">
        <v>4.5215999999999994</v>
      </c>
      <c r="W8290" s="2">
        <v>-31.651200000000003</v>
      </c>
      <c r="X8290" t="s">
        <v>10976</v>
      </c>
      <c r="Y8290" t="s">
        <v>10970</v>
      </c>
      <c r="Z8290">
        <v>4</v>
      </c>
      <c r="AA8290" t="s">
        <v>10971</v>
      </c>
      <c r="AB8290">
        <f>_xlfn.XLOOKUP(K:K,'Shipping Cost'!A:A,'Shipping Cost'!B:B,0)</f>
        <v>7</v>
      </c>
      <c r="AC8290">
        <f>Orders[[#This Row],[Quantity]]*Orders[[#This Row],[Shiping for unit]]</f>
        <v>21</v>
      </c>
      <c r="AD8290" t="str">
        <f>_xlfn.XLOOKUP(A:A,'Return'!B:B,'Return'!A:A,"No")</f>
        <v>No</v>
      </c>
    </row>
    <row r="8291" spans="1:30" x14ac:dyDescent="0.25">
      <c r="A8291" t="s">
        <v>10341</v>
      </c>
      <c r="B8291" s="1">
        <v>42149</v>
      </c>
      <c r="C8291" s="1">
        <v>42153</v>
      </c>
      <c r="D8291">
        <v>4</v>
      </c>
      <c r="E8291" t="s">
        <v>24</v>
      </c>
      <c r="F8291" t="s">
        <v>7944</v>
      </c>
      <c r="G8291" t="s">
        <v>7945</v>
      </c>
      <c r="H8291" t="s">
        <v>39</v>
      </c>
      <c r="I8291" t="s">
        <v>28</v>
      </c>
      <c r="J8291" t="s">
        <v>8237</v>
      </c>
      <c r="K8291" t="s">
        <v>8203</v>
      </c>
      <c r="L8291">
        <v>81001</v>
      </c>
      <c r="M8291" t="s">
        <v>31</v>
      </c>
      <c r="N8291" t="s">
        <v>766</v>
      </c>
      <c r="O8291" t="s">
        <v>33</v>
      </c>
      <c r="P8291" t="s">
        <v>80</v>
      </c>
      <c r="Q8291" t="s">
        <v>767</v>
      </c>
      <c r="R8291" s="2">
        <v>845.72799999999995</v>
      </c>
      <c r="S8291">
        <v>13</v>
      </c>
      <c r="T8291">
        <v>0.2</v>
      </c>
      <c r="U8291">
        <v>169.1456</v>
      </c>
      <c r="V8291" s="2">
        <v>84.572799999999944</v>
      </c>
      <c r="W8291" s="2">
        <v>-592.00959999999998</v>
      </c>
      <c r="X8291" t="s">
        <v>10976</v>
      </c>
      <c r="Y8291" t="s">
        <v>10970</v>
      </c>
      <c r="Z8291">
        <v>5</v>
      </c>
      <c r="AA8291" t="s">
        <v>10980</v>
      </c>
      <c r="AB8291">
        <f>_xlfn.XLOOKUP(K:K,'Shipping Cost'!A:A,'Shipping Cost'!B:B,0)</f>
        <v>10</v>
      </c>
      <c r="AC8291">
        <f>Orders[[#This Row],[Quantity]]*Orders[[#This Row],[Shiping for unit]]</f>
        <v>130</v>
      </c>
      <c r="AD8291" t="str">
        <f>_xlfn.XLOOKUP(A:A,'Return'!B:B,'Return'!A:A,"No")</f>
        <v>No</v>
      </c>
    </row>
    <row r="8292" spans="1:30" x14ac:dyDescent="0.25">
      <c r="A8292" t="s">
        <v>9108</v>
      </c>
      <c r="B8292" s="1">
        <v>42273</v>
      </c>
      <c r="C8292" s="1">
        <v>42277</v>
      </c>
      <c r="D8292">
        <v>4</v>
      </c>
      <c r="E8292" t="s">
        <v>24</v>
      </c>
      <c r="F8292" t="s">
        <v>367</v>
      </c>
      <c r="G8292" t="s">
        <v>368</v>
      </c>
      <c r="H8292" t="s">
        <v>27</v>
      </c>
      <c r="I8292" t="s">
        <v>28</v>
      </c>
      <c r="J8292" t="s">
        <v>8389</v>
      </c>
      <c r="K8292" t="s">
        <v>8193</v>
      </c>
      <c r="L8292">
        <v>85204</v>
      </c>
      <c r="M8292" t="s">
        <v>31</v>
      </c>
      <c r="N8292" t="s">
        <v>823</v>
      </c>
      <c r="O8292" t="s">
        <v>33</v>
      </c>
      <c r="P8292" t="s">
        <v>80</v>
      </c>
      <c r="Q8292" t="s">
        <v>824</v>
      </c>
      <c r="R8292" s="2">
        <v>60.672000000000004</v>
      </c>
      <c r="S8292">
        <v>2</v>
      </c>
      <c r="T8292">
        <v>0.2</v>
      </c>
      <c r="U8292">
        <v>12.134400000000001</v>
      </c>
      <c r="V8292" s="2">
        <v>14.409600000000003</v>
      </c>
      <c r="W8292" s="2">
        <v>-34.128</v>
      </c>
      <c r="X8292" t="s">
        <v>10976</v>
      </c>
      <c r="Y8292" t="s">
        <v>10965</v>
      </c>
      <c r="Z8292">
        <v>9</v>
      </c>
      <c r="AA8292" t="s">
        <v>10977</v>
      </c>
      <c r="AB8292">
        <f>_xlfn.XLOOKUP(K:K,'Shipping Cost'!A:A,'Shipping Cost'!B:B,0)</f>
        <v>7</v>
      </c>
      <c r="AC8292">
        <f>Orders[[#This Row],[Quantity]]*Orders[[#This Row],[Shiping for unit]]</f>
        <v>14</v>
      </c>
      <c r="AD8292" t="str">
        <f>_xlfn.XLOOKUP(A:A,'Return'!B:B,'Return'!A:A,"No")</f>
        <v>No</v>
      </c>
    </row>
    <row r="8293" spans="1:30" x14ac:dyDescent="0.25">
      <c r="A8293" t="s">
        <v>9665</v>
      </c>
      <c r="B8293" s="1">
        <v>42945</v>
      </c>
      <c r="C8293" s="1">
        <v>42948</v>
      </c>
      <c r="D8293">
        <v>3</v>
      </c>
      <c r="E8293" t="s">
        <v>46</v>
      </c>
      <c r="F8293" t="s">
        <v>5257</v>
      </c>
      <c r="G8293" t="s">
        <v>5258</v>
      </c>
      <c r="H8293" t="s">
        <v>39</v>
      </c>
      <c r="I8293" t="s">
        <v>28</v>
      </c>
      <c r="J8293" t="s">
        <v>8188</v>
      </c>
      <c r="K8293" t="s">
        <v>8174</v>
      </c>
      <c r="L8293">
        <v>28540</v>
      </c>
      <c r="M8293" t="s">
        <v>3516</v>
      </c>
      <c r="N8293" t="s">
        <v>2068</v>
      </c>
      <c r="O8293" t="s">
        <v>33</v>
      </c>
      <c r="P8293" t="s">
        <v>80</v>
      </c>
      <c r="Q8293" t="s">
        <v>2069</v>
      </c>
      <c r="R8293" s="2">
        <v>34.848000000000006</v>
      </c>
      <c r="S8293">
        <v>2</v>
      </c>
      <c r="T8293">
        <v>0.2</v>
      </c>
      <c r="U8293">
        <v>6.9696000000000016</v>
      </c>
      <c r="V8293" s="2">
        <v>6.5339999999999971</v>
      </c>
      <c r="W8293" s="2">
        <v>-21.344400000000007</v>
      </c>
      <c r="X8293" t="s">
        <v>10967</v>
      </c>
      <c r="Y8293" t="s">
        <v>10965</v>
      </c>
      <c r="Z8293">
        <v>7</v>
      </c>
      <c r="AA8293" t="s">
        <v>10966</v>
      </c>
      <c r="AB8293">
        <f>_xlfn.XLOOKUP(K:K,'Shipping Cost'!A:A,'Shipping Cost'!B:B,0)</f>
        <v>6</v>
      </c>
      <c r="AC8293">
        <f>Orders[[#This Row],[Quantity]]*Orders[[#This Row],[Shiping for unit]]</f>
        <v>12</v>
      </c>
      <c r="AD8293" t="str">
        <f>_xlfn.XLOOKUP(A:A,'Return'!B:B,'Return'!A:A,"No")</f>
        <v>No</v>
      </c>
    </row>
    <row r="8294" spans="1:30" x14ac:dyDescent="0.25">
      <c r="A8294" t="s">
        <v>9799</v>
      </c>
      <c r="B8294" s="1">
        <v>41852</v>
      </c>
      <c r="C8294" s="1">
        <v>41856</v>
      </c>
      <c r="D8294">
        <v>4</v>
      </c>
      <c r="E8294" t="s">
        <v>24</v>
      </c>
      <c r="F8294" t="s">
        <v>6127</v>
      </c>
      <c r="G8294" t="s">
        <v>6128</v>
      </c>
      <c r="H8294" t="s">
        <v>27</v>
      </c>
      <c r="I8294" t="s">
        <v>28</v>
      </c>
      <c r="J8294" t="s">
        <v>8212</v>
      </c>
      <c r="K8294" t="s">
        <v>8174</v>
      </c>
      <c r="L8294">
        <v>28205</v>
      </c>
      <c r="M8294" t="s">
        <v>3516</v>
      </c>
      <c r="N8294" t="s">
        <v>6243</v>
      </c>
      <c r="O8294" t="s">
        <v>33</v>
      </c>
      <c r="P8294" t="s">
        <v>80</v>
      </c>
      <c r="Q8294" t="s">
        <v>6244</v>
      </c>
      <c r="R8294" s="2">
        <v>62.920000000000009</v>
      </c>
      <c r="S8294">
        <v>1</v>
      </c>
      <c r="T8294">
        <v>0.2</v>
      </c>
      <c r="U8294">
        <v>12.584000000000003</v>
      </c>
      <c r="V8294" s="2">
        <v>10.224499999999994</v>
      </c>
      <c r="W8294" s="2">
        <v>-40.111500000000014</v>
      </c>
      <c r="X8294" t="s">
        <v>10972</v>
      </c>
      <c r="Y8294" t="s">
        <v>10965</v>
      </c>
      <c r="Z8294">
        <v>8</v>
      </c>
      <c r="AA8294" t="s">
        <v>10982</v>
      </c>
      <c r="AB8294">
        <f>_xlfn.XLOOKUP(K:K,'Shipping Cost'!A:A,'Shipping Cost'!B:B,0)</f>
        <v>6</v>
      </c>
      <c r="AC8294">
        <f>Orders[[#This Row],[Quantity]]*Orders[[#This Row],[Shiping for unit]]</f>
        <v>6</v>
      </c>
      <c r="AD8294" t="str">
        <f>_xlfn.XLOOKUP(A:A,'Return'!B:B,'Return'!A:A,"No")</f>
        <v>No</v>
      </c>
    </row>
    <row r="8295" spans="1:30" x14ac:dyDescent="0.25">
      <c r="A8295" t="s">
        <v>8547</v>
      </c>
      <c r="B8295" s="1">
        <v>41933</v>
      </c>
      <c r="C8295" s="1">
        <v>41934</v>
      </c>
      <c r="D8295">
        <v>1</v>
      </c>
      <c r="E8295" t="s">
        <v>57</v>
      </c>
      <c r="F8295" t="s">
        <v>652</v>
      </c>
      <c r="G8295" t="s">
        <v>653</v>
      </c>
      <c r="H8295" t="s">
        <v>39</v>
      </c>
      <c r="I8295" t="s">
        <v>28</v>
      </c>
      <c r="J8295" t="s">
        <v>2918</v>
      </c>
      <c r="K8295" t="s">
        <v>8476</v>
      </c>
      <c r="L8295">
        <v>45014</v>
      </c>
      <c r="M8295" t="s">
        <v>3737</v>
      </c>
      <c r="N8295" t="s">
        <v>2502</v>
      </c>
      <c r="O8295" t="s">
        <v>33</v>
      </c>
      <c r="P8295" t="s">
        <v>80</v>
      </c>
      <c r="Q8295" t="s">
        <v>2503</v>
      </c>
      <c r="R8295" s="2">
        <v>121.79200000000002</v>
      </c>
      <c r="S8295">
        <v>4</v>
      </c>
      <c r="T8295">
        <v>0.2</v>
      </c>
      <c r="U8295">
        <v>24.358400000000003</v>
      </c>
      <c r="V8295" s="2">
        <v>13.701599999999988</v>
      </c>
      <c r="W8295" s="2">
        <v>-83.732000000000028</v>
      </c>
      <c r="X8295" t="s">
        <v>10972</v>
      </c>
      <c r="Y8295" t="s">
        <v>10968</v>
      </c>
      <c r="Z8295">
        <v>10</v>
      </c>
      <c r="AA8295" t="s">
        <v>10973</v>
      </c>
      <c r="AB8295">
        <f>_xlfn.XLOOKUP(K:K,'Shipping Cost'!A:A,'Shipping Cost'!B:B,0)</f>
        <v>7</v>
      </c>
      <c r="AC8295">
        <f>Orders[[#This Row],[Quantity]]*Orders[[#This Row],[Shiping for unit]]</f>
        <v>28</v>
      </c>
      <c r="AD8295" t="str">
        <f>_xlfn.XLOOKUP(A:A,'Return'!B:B,'Return'!A:A,"No")</f>
        <v>No</v>
      </c>
    </row>
    <row r="8296" spans="1:30" x14ac:dyDescent="0.25">
      <c r="A8296" t="s">
        <v>10342</v>
      </c>
      <c r="B8296" s="1">
        <v>41958</v>
      </c>
      <c r="C8296" s="1">
        <v>41964</v>
      </c>
      <c r="D8296">
        <v>6</v>
      </c>
      <c r="E8296" t="s">
        <v>24</v>
      </c>
      <c r="F8296" t="s">
        <v>1419</v>
      </c>
      <c r="G8296" t="s">
        <v>1420</v>
      </c>
      <c r="H8296" t="s">
        <v>39</v>
      </c>
      <c r="I8296" t="s">
        <v>28</v>
      </c>
      <c r="J8296" t="s">
        <v>9143</v>
      </c>
      <c r="K8296" t="s">
        <v>8227</v>
      </c>
      <c r="L8296">
        <v>37604</v>
      </c>
      <c r="M8296" t="s">
        <v>3516</v>
      </c>
      <c r="N8296" t="s">
        <v>6190</v>
      </c>
      <c r="O8296" t="s">
        <v>33</v>
      </c>
      <c r="P8296" t="s">
        <v>80</v>
      </c>
      <c r="Q8296" t="s">
        <v>6191</v>
      </c>
      <c r="R8296" s="2">
        <v>333.05600000000004</v>
      </c>
      <c r="S8296">
        <v>2</v>
      </c>
      <c r="T8296">
        <v>0.2</v>
      </c>
      <c r="U8296">
        <v>66.611200000000011</v>
      </c>
      <c r="V8296" s="2">
        <v>29.142400000000009</v>
      </c>
      <c r="W8296" s="2">
        <v>-237.30240000000003</v>
      </c>
      <c r="X8296" t="s">
        <v>10972</v>
      </c>
      <c r="Y8296" t="s">
        <v>10968</v>
      </c>
      <c r="Z8296">
        <v>11</v>
      </c>
      <c r="AA8296" t="s">
        <v>10975</v>
      </c>
      <c r="AB8296">
        <f>_xlfn.XLOOKUP(K:K,'Shipping Cost'!A:A,'Shipping Cost'!B:B,0)</f>
        <v>4</v>
      </c>
      <c r="AC8296">
        <f>Orders[[#This Row],[Quantity]]*Orders[[#This Row],[Shiping for unit]]</f>
        <v>8</v>
      </c>
      <c r="AD8296" t="str">
        <f>_xlfn.XLOOKUP(A:A,'Return'!B:B,'Return'!A:A,"No")</f>
        <v>No</v>
      </c>
    </row>
    <row r="8297" spans="1:30" x14ac:dyDescent="0.25">
      <c r="A8297" t="s">
        <v>10343</v>
      </c>
      <c r="B8297" s="1">
        <v>42887</v>
      </c>
      <c r="C8297" s="1">
        <v>42891</v>
      </c>
      <c r="D8297">
        <v>4</v>
      </c>
      <c r="E8297" t="s">
        <v>46</v>
      </c>
      <c r="F8297" t="s">
        <v>946</v>
      </c>
      <c r="G8297" t="s">
        <v>947</v>
      </c>
      <c r="H8297" t="s">
        <v>27</v>
      </c>
      <c r="I8297" t="s">
        <v>28</v>
      </c>
      <c r="J8297" t="s">
        <v>8535</v>
      </c>
      <c r="K8297" t="s">
        <v>8476</v>
      </c>
      <c r="L8297">
        <v>43615</v>
      </c>
      <c r="M8297" t="s">
        <v>3737</v>
      </c>
      <c r="N8297" t="s">
        <v>3262</v>
      </c>
      <c r="O8297" t="s">
        <v>33</v>
      </c>
      <c r="P8297" t="s">
        <v>80</v>
      </c>
      <c r="Q8297" t="s">
        <v>3263</v>
      </c>
      <c r="R8297" s="2">
        <v>17.480000000000004</v>
      </c>
      <c r="S8297">
        <v>5</v>
      </c>
      <c r="T8297">
        <v>0.2</v>
      </c>
      <c r="U8297">
        <v>3.4960000000000009</v>
      </c>
      <c r="V8297" s="2">
        <v>1.3109999999999999</v>
      </c>
      <c r="W8297" s="2">
        <v>-12.673000000000004</v>
      </c>
      <c r="X8297" t="s">
        <v>10967</v>
      </c>
      <c r="Y8297" t="s">
        <v>10970</v>
      </c>
      <c r="Z8297">
        <v>6</v>
      </c>
      <c r="AA8297" t="s">
        <v>10974</v>
      </c>
      <c r="AB8297">
        <f>_xlfn.XLOOKUP(K:K,'Shipping Cost'!A:A,'Shipping Cost'!B:B,0)</f>
        <v>7</v>
      </c>
      <c r="AC8297">
        <f>Orders[[#This Row],[Quantity]]*Orders[[#This Row],[Shiping for unit]]</f>
        <v>35</v>
      </c>
      <c r="AD8297" t="str">
        <f>_xlfn.XLOOKUP(A:A,'Return'!B:B,'Return'!A:A,"No")</f>
        <v>No</v>
      </c>
    </row>
    <row r="8298" spans="1:30" x14ac:dyDescent="0.25">
      <c r="A8298" t="s">
        <v>10344</v>
      </c>
      <c r="B8298" s="1">
        <v>41912</v>
      </c>
      <c r="C8298" s="1">
        <v>41916</v>
      </c>
      <c r="D8298">
        <v>4</v>
      </c>
      <c r="E8298" t="s">
        <v>24</v>
      </c>
      <c r="F8298" t="s">
        <v>1683</v>
      </c>
      <c r="G8298" t="s">
        <v>1684</v>
      </c>
      <c r="H8298" t="s">
        <v>39</v>
      </c>
      <c r="I8298" t="s">
        <v>28</v>
      </c>
      <c r="J8298" t="s">
        <v>9158</v>
      </c>
      <c r="K8298" t="s">
        <v>8227</v>
      </c>
      <c r="L8298">
        <v>37042</v>
      </c>
      <c r="M8298" t="s">
        <v>3516</v>
      </c>
      <c r="N8298" t="s">
        <v>2066</v>
      </c>
      <c r="O8298" t="s">
        <v>33</v>
      </c>
      <c r="P8298" t="s">
        <v>80</v>
      </c>
      <c r="Q8298" t="s">
        <v>2067</v>
      </c>
      <c r="R8298" s="2">
        <v>69.216000000000008</v>
      </c>
      <c r="S8298">
        <v>6</v>
      </c>
      <c r="T8298">
        <v>0.2</v>
      </c>
      <c r="U8298">
        <v>13.843200000000003</v>
      </c>
      <c r="V8298" s="2">
        <v>11.247599999999995</v>
      </c>
      <c r="W8298" s="2">
        <v>-44.125200000000007</v>
      </c>
      <c r="X8298" t="s">
        <v>10972</v>
      </c>
      <c r="Y8298" t="s">
        <v>10965</v>
      </c>
      <c r="Z8298">
        <v>9</v>
      </c>
      <c r="AA8298" t="s">
        <v>10977</v>
      </c>
      <c r="AB8298">
        <f>_xlfn.XLOOKUP(K:K,'Shipping Cost'!A:A,'Shipping Cost'!B:B,0)</f>
        <v>4</v>
      </c>
      <c r="AC8298">
        <f>Orders[[#This Row],[Quantity]]*Orders[[#This Row],[Shiping for unit]]</f>
        <v>24</v>
      </c>
      <c r="AD8298" t="str">
        <f>_xlfn.XLOOKUP(A:A,'Return'!B:B,'Return'!A:A,"No")</f>
        <v>No</v>
      </c>
    </row>
    <row r="8299" spans="1:30" x14ac:dyDescent="0.25">
      <c r="A8299" t="s">
        <v>9804</v>
      </c>
      <c r="B8299" s="1">
        <v>42391</v>
      </c>
      <c r="C8299" s="1">
        <v>42397</v>
      </c>
      <c r="D8299">
        <v>6</v>
      </c>
      <c r="E8299" t="s">
        <v>24</v>
      </c>
      <c r="F8299" t="s">
        <v>9746</v>
      </c>
      <c r="G8299" t="s">
        <v>9747</v>
      </c>
      <c r="H8299" t="s">
        <v>39</v>
      </c>
      <c r="I8299" t="s">
        <v>28</v>
      </c>
      <c r="J8299" t="s">
        <v>5017</v>
      </c>
      <c r="K8299" t="s">
        <v>8174</v>
      </c>
      <c r="L8299">
        <v>28314</v>
      </c>
      <c r="M8299" t="s">
        <v>3516</v>
      </c>
      <c r="N8299" t="s">
        <v>79</v>
      </c>
      <c r="O8299" t="s">
        <v>33</v>
      </c>
      <c r="P8299" t="s">
        <v>80</v>
      </c>
      <c r="Q8299" t="s">
        <v>81</v>
      </c>
      <c r="R8299" s="2">
        <v>64.864000000000004</v>
      </c>
      <c r="S8299">
        <v>4</v>
      </c>
      <c r="T8299">
        <v>0.2</v>
      </c>
      <c r="U8299">
        <v>12.972800000000001</v>
      </c>
      <c r="V8299" s="2">
        <v>6.4864000000000033</v>
      </c>
      <c r="W8299" s="2">
        <v>-45.404800000000002</v>
      </c>
      <c r="X8299" t="s">
        <v>10964</v>
      </c>
      <c r="Y8299" t="s">
        <v>10978</v>
      </c>
      <c r="Z8299">
        <v>1</v>
      </c>
      <c r="AA8299" t="s">
        <v>10979</v>
      </c>
      <c r="AB8299">
        <f>_xlfn.XLOOKUP(K:K,'Shipping Cost'!A:A,'Shipping Cost'!B:B,0)</f>
        <v>6</v>
      </c>
      <c r="AC8299">
        <f>Orders[[#This Row],[Quantity]]*Orders[[#This Row],[Shiping for unit]]</f>
        <v>24</v>
      </c>
      <c r="AD8299" t="str">
        <f>_xlfn.XLOOKUP(A:A,'Return'!B:B,'Return'!A:A,"No")</f>
        <v>No</v>
      </c>
    </row>
    <row r="8300" spans="1:30" x14ac:dyDescent="0.25">
      <c r="A8300" t="s">
        <v>10345</v>
      </c>
      <c r="B8300" s="1">
        <v>42087</v>
      </c>
      <c r="C8300" s="1">
        <v>42093</v>
      </c>
      <c r="D8300">
        <v>6</v>
      </c>
      <c r="E8300" t="s">
        <v>24</v>
      </c>
      <c r="F8300" t="s">
        <v>2900</v>
      </c>
      <c r="G8300" t="s">
        <v>2901</v>
      </c>
      <c r="H8300" t="s">
        <v>27</v>
      </c>
      <c r="I8300" t="s">
        <v>28</v>
      </c>
      <c r="J8300" t="s">
        <v>9793</v>
      </c>
      <c r="K8300" t="s">
        <v>8179</v>
      </c>
      <c r="L8300">
        <v>33065</v>
      </c>
      <c r="M8300" t="s">
        <v>3516</v>
      </c>
      <c r="N8300" t="s">
        <v>3262</v>
      </c>
      <c r="O8300" t="s">
        <v>33</v>
      </c>
      <c r="P8300" t="s">
        <v>80</v>
      </c>
      <c r="Q8300" t="s">
        <v>3263</v>
      </c>
      <c r="R8300" s="2">
        <v>6.9920000000000009</v>
      </c>
      <c r="S8300">
        <v>2</v>
      </c>
      <c r="T8300">
        <v>0.2</v>
      </c>
      <c r="U8300">
        <v>1.3984000000000003</v>
      </c>
      <c r="V8300" s="2">
        <v>0.52439999999999998</v>
      </c>
      <c r="W8300" s="2">
        <v>-5.0692000000000004</v>
      </c>
      <c r="X8300" t="s">
        <v>10976</v>
      </c>
      <c r="Y8300" t="s">
        <v>10978</v>
      </c>
      <c r="Z8300">
        <v>3</v>
      </c>
      <c r="AA8300" t="s">
        <v>10981</v>
      </c>
      <c r="AB8300">
        <f>_xlfn.XLOOKUP(K:K,'Shipping Cost'!A:A,'Shipping Cost'!B:B,0)</f>
        <v>6</v>
      </c>
      <c r="AC8300">
        <f>Orders[[#This Row],[Quantity]]*Orders[[#This Row],[Shiping for unit]]</f>
        <v>12</v>
      </c>
      <c r="AD8300" t="str">
        <f>_xlfn.XLOOKUP(A:A,'Return'!B:B,'Return'!A:A,"No")</f>
        <v>No</v>
      </c>
    </row>
    <row r="8301" spans="1:30" x14ac:dyDescent="0.25">
      <c r="A8301" t="s">
        <v>10346</v>
      </c>
      <c r="B8301" s="1">
        <v>43066</v>
      </c>
      <c r="C8301" s="1">
        <v>43071</v>
      </c>
      <c r="D8301">
        <v>5</v>
      </c>
      <c r="E8301" t="s">
        <v>24</v>
      </c>
      <c r="F8301" t="s">
        <v>1878</v>
      </c>
      <c r="G8301" t="s">
        <v>1879</v>
      </c>
      <c r="H8301" t="s">
        <v>39</v>
      </c>
      <c r="I8301" t="s">
        <v>28</v>
      </c>
      <c r="J8301" t="s">
        <v>9156</v>
      </c>
      <c r="K8301" t="s">
        <v>8174</v>
      </c>
      <c r="L8301">
        <v>28806</v>
      </c>
      <c r="M8301" t="s">
        <v>3516</v>
      </c>
      <c r="N8301" t="s">
        <v>1580</v>
      </c>
      <c r="O8301" t="s">
        <v>33</v>
      </c>
      <c r="P8301" t="s">
        <v>80</v>
      </c>
      <c r="Q8301" t="s">
        <v>1581</v>
      </c>
      <c r="R8301" s="2">
        <v>43.584000000000003</v>
      </c>
      <c r="S8301">
        <v>1</v>
      </c>
      <c r="T8301">
        <v>0.2</v>
      </c>
      <c r="U8301">
        <v>8.716800000000001</v>
      </c>
      <c r="V8301" s="2">
        <v>4.3584000000000032</v>
      </c>
      <c r="W8301" s="2">
        <v>-30.508800000000001</v>
      </c>
      <c r="X8301" t="s">
        <v>10967</v>
      </c>
      <c r="Y8301" t="s">
        <v>10968</v>
      </c>
      <c r="Z8301">
        <v>11</v>
      </c>
      <c r="AA8301" t="s">
        <v>10975</v>
      </c>
      <c r="AB8301">
        <f>_xlfn.XLOOKUP(K:K,'Shipping Cost'!A:A,'Shipping Cost'!B:B,0)</f>
        <v>6</v>
      </c>
      <c r="AC8301">
        <f>Orders[[#This Row],[Quantity]]*Orders[[#This Row],[Shiping for unit]]</f>
        <v>6</v>
      </c>
      <c r="AD8301" t="str">
        <f>_xlfn.XLOOKUP(A:A,'Return'!B:B,'Return'!A:A,"No")</f>
        <v>No</v>
      </c>
    </row>
    <row r="8302" spans="1:30" x14ac:dyDescent="0.25">
      <c r="A8302" t="s">
        <v>10271</v>
      </c>
      <c r="B8302" s="1">
        <v>41947</v>
      </c>
      <c r="C8302" s="1">
        <v>41951</v>
      </c>
      <c r="D8302">
        <v>4</v>
      </c>
      <c r="E8302" t="s">
        <v>46</v>
      </c>
      <c r="F8302" t="s">
        <v>3128</v>
      </c>
      <c r="G8302" t="s">
        <v>3129</v>
      </c>
      <c r="H8302" t="s">
        <v>27</v>
      </c>
      <c r="I8302" t="s">
        <v>28</v>
      </c>
      <c r="J8302" t="s">
        <v>9471</v>
      </c>
      <c r="K8302" t="s">
        <v>8174</v>
      </c>
      <c r="L8302">
        <v>27511</v>
      </c>
      <c r="M8302" t="s">
        <v>3516</v>
      </c>
      <c r="N8302" t="s">
        <v>1803</v>
      </c>
      <c r="O8302" t="s">
        <v>33</v>
      </c>
      <c r="P8302" t="s">
        <v>80</v>
      </c>
      <c r="Q8302" t="s">
        <v>1804</v>
      </c>
      <c r="R8302" s="2">
        <v>58.240000000000009</v>
      </c>
      <c r="S8302">
        <v>5</v>
      </c>
      <c r="T8302">
        <v>0.2</v>
      </c>
      <c r="U8302">
        <v>11.648000000000003</v>
      </c>
      <c r="V8302" s="2">
        <v>5.0960000000000001</v>
      </c>
      <c r="W8302" s="2">
        <v>-41.496000000000009</v>
      </c>
      <c r="X8302" t="s">
        <v>10972</v>
      </c>
      <c r="Y8302" t="s">
        <v>10968</v>
      </c>
      <c r="Z8302">
        <v>11</v>
      </c>
      <c r="AA8302" t="s">
        <v>10975</v>
      </c>
      <c r="AB8302">
        <f>_xlfn.XLOOKUP(K:K,'Shipping Cost'!A:A,'Shipping Cost'!B:B,0)</f>
        <v>6</v>
      </c>
      <c r="AC8302">
        <f>Orders[[#This Row],[Quantity]]*Orders[[#This Row],[Shiping for unit]]</f>
        <v>30</v>
      </c>
      <c r="AD8302" t="str">
        <f>_xlfn.XLOOKUP(A:A,'Return'!B:B,'Return'!A:A,"No")</f>
        <v>No</v>
      </c>
    </row>
    <row r="8303" spans="1:30" x14ac:dyDescent="0.25">
      <c r="A8303" t="s">
        <v>10347</v>
      </c>
      <c r="B8303" s="1">
        <v>42359</v>
      </c>
      <c r="C8303" s="1">
        <v>42363</v>
      </c>
      <c r="D8303">
        <v>4</v>
      </c>
      <c r="E8303" t="s">
        <v>24</v>
      </c>
      <c r="F8303" t="s">
        <v>6168</v>
      </c>
      <c r="G8303" t="s">
        <v>6169</v>
      </c>
      <c r="H8303" t="s">
        <v>27</v>
      </c>
      <c r="I8303" t="s">
        <v>28</v>
      </c>
      <c r="J8303" t="s">
        <v>8337</v>
      </c>
      <c r="K8303" t="s">
        <v>8203</v>
      </c>
      <c r="L8303">
        <v>80906</v>
      </c>
      <c r="M8303" t="s">
        <v>31</v>
      </c>
      <c r="N8303" t="s">
        <v>754</v>
      </c>
      <c r="O8303" t="s">
        <v>33</v>
      </c>
      <c r="P8303" t="s">
        <v>80</v>
      </c>
      <c r="Q8303" t="s">
        <v>755</v>
      </c>
      <c r="R8303" s="2">
        <v>60.984000000000009</v>
      </c>
      <c r="S8303">
        <v>7</v>
      </c>
      <c r="T8303">
        <v>0.2</v>
      </c>
      <c r="U8303">
        <v>12.196800000000003</v>
      </c>
      <c r="V8303" s="2">
        <v>4.5737999999999985</v>
      </c>
      <c r="W8303" s="2">
        <v>-44.213400000000007</v>
      </c>
      <c r="X8303" t="s">
        <v>10976</v>
      </c>
      <c r="Y8303" t="s">
        <v>10968</v>
      </c>
      <c r="Z8303">
        <v>12</v>
      </c>
      <c r="AA8303" t="s">
        <v>10969</v>
      </c>
      <c r="AB8303">
        <f>_xlfn.XLOOKUP(K:K,'Shipping Cost'!A:A,'Shipping Cost'!B:B,0)</f>
        <v>10</v>
      </c>
      <c r="AC8303">
        <f>Orders[[#This Row],[Quantity]]*Orders[[#This Row],[Shiping for unit]]</f>
        <v>70</v>
      </c>
      <c r="AD8303" t="str">
        <f>_xlfn.XLOOKUP(A:A,'Return'!B:B,'Return'!A:A,"No")</f>
        <v>No</v>
      </c>
    </row>
    <row r="8304" spans="1:30" x14ac:dyDescent="0.25">
      <c r="A8304" t="s">
        <v>10348</v>
      </c>
      <c r="B8304" s="1">
        <v>42313</v>
      </c>
      <c r="C8304" s="1">
        <v>42317</v>
      </c>
      <c r="D8304">
        <v>4</v>
      </c>
      <c r="E8304" t="s">
        <v>24</v>
      </c>
      <c r="F8304" t="s">
        <v>5711</v>
      </c>
      <c r="G8304" t="s">
        <v>5712</v>
      </c>
      <c r="H8304" t="s">
        <v>39</v>
      </c>
      <c r="I8304" t="s">
        <v>28</v>
      </c>
      <c r="J8304" t="s">
        <v>9793</v>
      </c>
      <c r="K8304" t="s">
        <v>8179</v>
      </c>
      <c r="L8304">
        <v>33065</v>
      </c>
      <c r="M8304" t="s">
        <v>3516</v>
      </c>
      <c r="N8304" t="s">
        <v>3091</v>
      </c>
      <c r="O8304" t="s">
        <v>33</v>
      </c>
      <c r="P8304" t="s">
        <v>80</v>
      </c>
      <c r="Q8304" t="s">
        <v>3092</v>
      </c>
      <c r="R8304" s="2">
        <v>387.13600000000002</v>
      </c>
      <c r="S8304">
        <v>4</v>
      </c>
      <c r="T8304">
        <v>0.2</v>
      </c>
      <c r="U8304">
        <v>77.427200000000013</v>
      </c>
      <c r="V8304" s="2">
        <v>24.196000000000012</v>
      </c>
      <c r="W8304" s="2">
        <v>-285.51279999999997</v>
      </c>
      <c r="X8304" t="s">
        <v>10976</v>
      </c>
      <c r="Y8304" t="s">
        <v>10968</v>
      </c>
      <c r="Z8304">
        <v>11</v>
      </c>
      <c r="AA8304" t="s">
        <v>10975</v>
      </c>
      <c r="AB8304">
        <f>_xlfn.XLOOKUP(K:K,'Shipping Cost'!A:A,'Shipping Cost'!B:B,0)</f>
        <v>6</v>
      </c>
      <c r="AC8304">
        <f>Orders[[#This Row],[Quantity]]*Orders[[#This Row],[Shiping for unit]]</f>
        <v>24</v>
      </c>
      <c r="AD8304" t="str">
        <f>_xlfn.XLOOKUP(A:A,'Return'!B:B,'Return'!A:A,"No")</f>
        <v>No</v>
      </c>
    </row>
    <row r="8305" spans="1:30" x14ac:dyDescent="0.25">
      <c r="A8305" t="s">
        <v>9133</v>
      </c>
      <c r="B8305" s="1">
        <v>43045</v>
      </c>
      <c r="C8305" s="1">
        <v>43048</v>
      </c>
      <c r="D8305">
        <v>3</v>
      </c>
      <c r="E8305" t="s">
        <v>46</v>
      </c>
      <c r="F8305" t="s">
        <v>1946</v>
      </c>
      <c r="G8305" t="s">
        <v>1947</v>
      </c>
      <c r="H8305" t="s">
        <v>39</v>
      </c>
      <c r="I8305" t="s">
        <v>28</v>
      </c>
      <c r="J8305" t="s">
        <v>5017</v>
      </c>
      <c r="K8305" t="s">
        <v>8174</v>
      </c>
      <c r="L8305">
        <v>28314</v>
      </c>
      <c r="M8305" t="s">
        <v>3516</v>
      </c>
      <c r="N8305" t="s">
        <v>6190</v>
      </c>
      <c r="O8305" t="s">
        <v>33</v>
      </c>
      <c r="P8305" t="s">
        <v>80</v>
      </c>
      <c r="Q8305" t="s">
        <v>6191</v>
      </c>
      <c r="R8305" s="2">
        <v>499.58400000000006</v>
      </c>
      <c r="S8305">
        <v>3</v>
      </c>
      <c r="T8305">
        <v>0.2</v>
      </c>
      <c r="U8305">
        <v>99.916800000000023</v>
      </c>
      <c r="V8305" s="2">
        <v>43.713600000000014</v>
      </c>
      <c r="W8305" s="2">
        <v>-355.95360000000005</v>
      </c>
      <c r="X8305" t="s">
        <v>10967</v>
      </c>
      <c r="Y8305" t="s">
        <v>10968</v>
      </c>
      <c r="Z8305">
        <v>11</v>
      </c>
      <c r="AA8305" t="s">
        <v>10975</v>
      </c>
      <c r="AB8305">
        <f>_xlfn.XLOOKUP(K:K,'Shipping Cost'!A:A,'Shipping Cost'!B:B,0)</f>
        <v>6</v>
      </c>
      <c r="AC8305">
        <f>Orders[[#This Row],[Quantity]]*Orders[[#This Row],[Shiping for unit]]</f>
        <v>18</v>
      </c>
      <c r="AD8305" t="str">
        <f>_xlfn.XLOOKUP(A:A,'Return'!B:B,'Return'!A:A,"No")</f>
        <v>No</v>
      </c>
    </row>
    <row r="8306" spans="1:30" x14ac:dyDescent="0.25">
      <c r="A8306" t="s">
        <v>10349</v>
      </c>
      <c r="B8306" s="1">
        <v>42576</v>
      </c>
      <c r="C8306" s="1">
        <v>42580</v>
      </c>
      <c r="D8306">
        <v>4</v>
      </c>
      <c r="E8306" t="s">
        <v>24</v>
      </c>
      <c r="F8306" t="s">
        <v>4121</v>
      </c>
      <c r="G8306" t="s">
        <v>4122</v>
      </c>
      <c r="H8306" t="s">
        <v>27</v>
      </c>
      <c r="I8306" t="s">
        <v>28</v>
      </c>
      <c r="J8306" t="s">
        <v>8535</v>
      </c>
      <c r="K8306" t="s">
        <v>8476</v>
      </c>
      <c r="L8306">
        <v>43615</v>
      </c>
      <c r="M8306" t="s">
        <v>3737</v>
      </c>
      <c r="N8306" t="s">
        <v>6278</v>
      </c>
      <c r="O8306" t="s">
        <v>33</v>
      </c>
      <c r="P8306" t="s">
        <v>80</v>
      </c>
      <c r="Q8306" t="s">
        <v>6279</v>
      </c>
      <c r="R8306" s="2">
        <v>243.88000000000002</v>
      </c>
      <c r="S8306">
        <v>5</v>
      </c>
      <c r="T8306">
        <v>0.2</v>
      </c>
      <c r="U8306">
        <v>48.77600000000001</v>
      </c>
      <c r="V8306" s="2">
        <v>27.43649999999996</v>
      </c>
      <c r="W8306" s="2">
        <v>-167.66750000000005</v>
      </c>
      <c r="X8306" t="s">
        <v>10964</v>
      </c>
      <c r="Y8306" t="s">
        <v>10965</v>
      </c>
      <c r="Z8306">
        <v>7</v>
      </c>
      <c r="AA8306" t="s">
        <v>10966</v>
      </c>
      <c r="AB8306">
        <f>_xlfn.XLOOKUP(K:K,'Shipping Cost'!A:A,'Shipping Cost'!B:B,0)</f>
        <v>7</v>
      </c>
      <c r="AC8306">
        <f>Orders[[#This Row],[Quantity]]*Orders[[#This Row],[Shiping for unit]]</f>
        <v>35</v>
      </c>
      <c r="AD8306" t="str">
        <f>_xlfn.XLOOKUP(A:A,'Return'!B:B,'Return'!A:A,"No")</f>
        <v>No</v>
      </c>
    </row>
    <row r="8307" spans="1:30" x14ac:dyDescent="0.25">
      <c r="A8307" t="s">
        <v>10350</v>
      </c>
      <c r="B8307" s="1">
        <v>43069</v>
      </c>
      <c r="C8307" s="1">
        <v>43069</v>
      </c>
      <c r="D8307">
        <v>0</v>
      </c>
      <c r="E8307" t="s">
        <v>236</v>
      </c>
      <c r="F8307" t="s">
        <v>2978</v>
      </c>
      <c r="G8307" t="s">
        <v>2979</v>
      </c>
      <c r="H8307" t="s">
        <v>128</v>
      </c>
      <c r="I8307" t="s">
        <v>28</v>
      </c>
      <c r="J8307" t="s">
        <v>8535</v>
      </c>
      <c r="K8307" t="s">
        <v>8476</v>
      </c>
      <c r="L8307">
        <v>43615</v>
      </c>
      <c r="M8307" t="s">
        <v>3737</v>
      </c>
      <c r="N8307" t="s">
        <v>7329</v>
      </c>
      <c r="O8307" t="s">
        <v>33</v>
      </c>
      <c r="P8307" t="s">
        <v>80</v>
      </c>
      <c r="Q8307" t="s">
        <v>7330</v>
      </c>
      <c r="R8307" s="2">
        <v>663.93600000000004</v>
      </c>
      <c r="S8307">
        <v>4</v>
      </c>
      <c r="T8307">
        <v>0.2</v>
      </c>
      <c r="U8307">
        <v>132.78720000000001</v>
      </c>
      <c r="V8307" s="2">
        <v>82.991999999999877</v>
      </c>
      <c r="W8307" s="2">
        <v>-448.15680000000015</v>
      </c>
      <c r="X8307" t="s">
        <v>10967</v>
      </c>
      <c r="Y8307" t="s">
        <v>10968</v>
      </c>
      <c r="Z8307">
        <v>11</v>
      </c>
      <c r="AA8307" t="s">
        <v>10975</v>
      </c>
      <c r="AB8307">
        <f>_xlfn.XLOOKUP(K:K,'Shipping Cost'!A:A,'Shipping Cost'!B:B,0)</f>
        <v>7</v>
      </c>
      <c r="AC8307">
        <f>Orders[[#This Row],[Quantity]]*Orders[[#This Row],[Shiping for unit]]</f>
        <v>28</v>
      </c>
      <c r="AD8307" t="str">
        <f>_xlfn.XLOOKUP(A:A,'Return'!B:B,'Return'!A:A,"No")</f>
        <v>No</v>
      </c>
    </row>
    <row r="8308" spans="1:30" x14ac:dyDescent="0.25">
      <c r="A8308" t="s">
        <v>9136</v>
      </c>
      <c r="B8308" s="1">
        <v>42147</v>
      </c>
      <c r="C8308" s="1">
        <v>42154</v>
      </c>
      <c r="D8308">
        <v>7</v>
      </c>
      <c r="E8308" t="s">
        <v>24</v>
      </c>
      <c r="F8308" t="s">
        <v>3471</v>
      </c>
      <c r="G8308" t="s">
        <v>3472</v>
      </c>
      <c r="H8308" t="s">
        <v>39</v>
      </c>
      <c r="I8308" t="s">
        <v>28</v>
      </c>
      <c r="J8308" t="s">
        <v>8221</v>
      </c>
      <c r="K8308" t="s">
        <v>8193</v>
      </c>
      <c r="L8308">
        <v>85023</v>
      </c>
      <c r="M8308" t="s">
        <v>31</v>
      </c>
      <c r="N8308" t="s">
        <v>2502</v>
      </c>
      <c r="O8308" t="s">
        <v>33</v>
      </c>
      <c r="P8308" t="s">
        <v>80</v>
      </c>
      <c r="Q8308" t="s">
        <v>2503</v>
      </c>
      <c r="R8308" s="2">
        <v>121.79200000000002</v>
      </c>
      <c r="S8308">
        <v>4</v>
      </c>
      <c r="T8308">
        <v>0.2</v>
      </c>
      <c r="U8308">
        <v>24.358400000000003</v>
      </c>
      <c r="V8308" s="2">
        <v>13.701599999999988</v>
      </c>
      <c r="W8308" s="2">
        <v>-83.732000000000028</v>
      </c>
      <c r="X8308" t="s">
        <v>10976</v>
      </c>
      <c r="Y8308" t="s">
        <v>10970</v>
      </c>
      <c r="Z8308">
        <v>5</v>
      </c>
      <c r="AA8308" t="s">
        <v>10980</v>
      </c>
      <c r="AB8308">
        <f>_xlfn.XLOOKUP(K:K,'Shipping Cost'!A:A,'Shipping Cost'!B:B,0)</f>
        <v>7</v>
      </c>
      <c r="AC8308">
        <f>Orders[[#This Row],[Quantity]]*Orders[[#This Row],[Shiping for unit]]</f>
        <v>28</v>
      </c>
      <c r="AD8308" t="str">
        <f>_xlfn.XLOOKUP(A:A,'Return'!B:B,'Return'!A:A,"No")</f>
        <v>Yes</v>
      </c>
    </row>
    <row r="8309" spans="1:30" x14ac:dyDescent="0.25">
      <c r="A8309" t="s">
        <v>9912</v>
      </c>
      <c r="B8309" s="1">
        <v>41993</v>
      </c>
      <c r="C8309" s="1">
        <v>41998</v>
      </c>
      <c r="D8309">
        <v>5</v>
      </c>
      <c r="E8309" t="s">
        <v>24</v>
      </c>
      <c r="F8309" t="s">
        <v>2240</v>
      </c>
      <c r="G8309" t="s">
        <v>2241</v>
      </c>
      <c r="H8309" t="s">
        <v>39</v>
      </c>
      <c r="I8309" t="s">
        <v>28</v>
      </c>
      <c r="J8309" t="s">
        <v>3947</v>
      </c>
      <c r="K8309" t="s">
        <v>8227</v>
      </c>
      <c r="L8309">
        <v>38401</v>
      </c>
      <c r="M8309" t="s">
        <v>3516</v>
      </c>
      <c r="N8309" t="s">
        <v>2455</v>
      </c>
      <c r="O8309" t="s">
        <v>33</v>
      </c>
      <c r="P8309" t="s">
        <v>80</v>
      </c>
      <c r="Q8309" t="s">
        <v>2456</v>
      </c>
      <c r="R8309" s="2">
        <v>43.512</v>
      </c>
      <c r="S8309">
        <v>7</v>
      </c>
      <c r="T8309">
        <v>0.2</v>
      </c>
      <c r="U8309">
        <v>8.7024000000000008</v>
      </c>
      <c r="V8309" s="2">
        <v>3.8073000000000015</v>
      </c>
      <c r="W8309" s="2">
        <v>-31.002299999999998</v>
      </c>
      <c r="X8309" t="s">
        <v>10972</v>
      </c>
      <c r="Y8309" t="s">
        <v>10968</v>
      </c>
      <c r="Z8309">
        <v>12</v>
      </c>
      <c r="AA8309" t="s">
        <v>10969</v>
      </c>
      <c r="AB8309">
        <f>_xlfn.XLOOKUP(K:K,'Shipping Cost'!A:A,'Shipping Cost'!B:B,0)</f>
        <v>4</v>
      </c>
      <c r="AC8309">
        <f>Orders[[#This Row],[Quantity]]*Orders[[#This Row],[Shiping for unit]]</f>
        <v>28</v>
      </c>
      <c r="AD8309" t="str">
        <f>_xlfn.XLOOKUP(A:A,'Return'!B:B,'Return'!A:A,"No")</f>
        <v>No</v>
      </c>
    </row>
    <row r="8310" spans="1:30" x14ac:dyDescent="0.25">
      <c r="A8310" t="s">
        <v>10275</v>
      </c>
      <c r="B8310" s="1">
        <v>42121</v>
      </c>
      <c r="C8310" s="1">
        <v>42126</v>
      </c>
      <c r="D8310">
        <v>5</v>
      </c>
      <c r="E8310" t="s">
        <v>24</v>
      </c>
      <c r="F8310" t="s">
        <v>3587</v>
      </c>
      <c r="G8310" t="s">
        <v>3588</v>
      </c>
      <c r="H8310" t="s">
        <v>128</v>
      </c>
      <c r="I8310" t="s">
        <v>28</v>
      </c>
      <c r="J8310" t="s">
        <v>8245</v>
      </c>
      <c r="K8310" t="s">
        <v>8203</v>
      </c>
      <c r="L8310">
        <v>80013</v>
      </c>
      <c r="M8310" t="s">
        <v>31</v>
      </c>
      <c r="N8310" t="s">
        <v>754</v>
      </c>
      <c r="O8310" t="s">
        <v>33</v>
      </c>
      <c r="P8310" t="s">
        <v>80</v>
      </c>
      <c r="Q8310" t="s">
        <v>755</v>
      </c>
      <c r="R8310" s="2">
        <v>43.560000000000009</v>
      </c>
      <c r="S8310">
        <v>5</v>
      </c>
      <c r="T8310">
        <v>0.2</v>
      </c>
      <c r="U8310">
        <v>8.7120000000000015</v>
      </c>
      <c r="V8310" s="2">
        <v>3.2669999999999995</v>
      </c>
      <c r="W8310" s="2">
        <v>-31.58100000000001</v>
      </c>
      <c r="X8310" t="s">
        <v>10976</v>
      </c>
      <c r="Y8310" t="s">
        <v>10970</v>
      </c>
      <c r="Z8310">
        <v>4</v>
      </c>
      <c r="AA8310" t="s">
        <v>10971</v>
      </c>
      <c r="AB8310">
        <f>_xlfn.XLOOKUP(K:K,'Shipping Cost'!A:A,'Shipping Cost'!B:B,0)</f>
        <v>10</v>
      </c>
      <c r="AC8310">
        <f>Orders[[#This Row],[Quantity]]*Orders[[#This Row],[Shiping for unit]]</f>
        <v>50</v>
      </c>
      <c r="AD8310" t="str">
        <f>_xlfn.XLOOKUP(A:A,'Return'!B:B,'Return'!A:A,"No")</f>
        <v>No</v>
      </c>
    </row>
    <row r="8311" spans="1:30" x14ac:dyDescent="0.25">
      <c r="A8311" t="s">
        <v>9691</v>
      </c>
      <c r="B8311" s="1">
        <v>42591</v>
      </c>
      <c r="C8311" s="1">
        <v>42594</v>
      </c>
      <c r="D8311">
        <v>3</v>
      </c>
      <c r="E8311" t="s">
        <v>57</v>
      </c>
      <c r="F8311" t="s">
        <v>1599</v>
      </c>
      <c r="G8311" t="s">
        <v>1600</v>
      </c>
      <c r="H8311" t="s">
        <v>39</v>
      </c>
      <c r="I8311" t="s">
        <v>28</v>
      </c>
      <c r="J8311" t="s">
        <v>5017</v>
      </c>
      <c r="K8311" t="s">
        <v>8174</v>
      </c>
      <c r="L8311">
        <v>28314</v>
      </c>
      <c r="M8311" t="s">
        <v>3516</v>
      </c>
      <c r="N8311" t="s">
        <v>6183</v>
      </c>
      <c r="O8311" t="s">
        <v>33</v>
      </c>
      <c r="P8311" t="s">
        <v>80</v>
      </c>
      <c r="Q8311" t="s">
        <v>6184</v>
      </c>
      <c r="R8311" s="2">
        <v>569.53599999999994</v>
      </c>
      <c r="S8311">
        <v>4</v>
      </c>
      <c r="T8311">
        <v>0.2</v>
      </c>
      <c r="U8311">
        <v>113.90719999999999</v>
      </c>
      <c r="V8311" s="2">
        <v>64.072799999999944</v>
      </c>
      <c r="W8311" s="2">
        <v>-391.55600000000004</v>
      </c>
      <c r="X8311" t="s">
        <v>10964</v>
      </c>
      <c r="Y8311" t="s">
        <v>10965</v>
      </c>
      <c r="Z8311">
        <v>8</v>
      </c>
      <c r="AA8311" t="s">
        <v>10982</v>
      </c>
      <c r="AB8311">
        <f>_xlfn.XLOOKUP(K:K,'Shipping Cost'!A:A,'Shipping Cost'!B:B,0)</f>
        <v>6</v>
      </c>
      <c r="AC8311">
        <f>Orders[[#This Row],[Quantity]]*Orders[[#This Row],[Shiping for unit]]</f>
        <v>24</v>
      </c>
      <c r="AD8311" t="str">
        <f>_xlfn.XLOOKUP(A:A,'Return'!B:B,'Return'!A:A,"No")</f>
        <v>No</v>
      </c>
    </row>
    <row r="8312" spans="1:30" x14ac:dyDescent="0.25">
      <c r="A8312" t="s">
        <v>10351</v>
      </c>
      <c r="B8312" s="1">
        <v>43065</v>
      </c>
      <c r="C8312" s="1">
        <v>43069</v>
      </c>
      <c r="D8312">
        <v>4</v>
      </c>
      <c r="E8312" t="s">
        <v>24</v>
      </c>
      <c r="F8312" t="s">
        <v>3590</v>
      </c>
      <c r="G8312" t="s">
        <v>3591</v>
      </c>
      <c r="H8312" t="s">
        <v>27</v>
      </c>
      <c r="I8312" t="s">
        <v>28</v>
      </c>
      <c r="J8312" t="s">
        <v>3530</v>
      </c>
      <c r="K8312" t="s">
        <v>8476</v>
      </c>
      <c r="L8312">
        <v>43229</v>
      </c>
      <c r="M8312" t="s">
        <v>3737</v>
      </c>
      <c r="N8312" t="s">
        <v>2068</v>
      </c>
      <c r="O8312" t="s">
        <v>33</v>
      </c>
      <c r="P8312" t="s">
        <v>80</v>
      </c>
      <c r="Q8312" t="s">
        <v>2069</v>
      </c>
      <c r="R8312" s="2">
        <v>52.272000000000006</v>
      </c>
      <c r="S8312">
        <v>3</v>
      </c>
      <c r="T8312">
        <v>0.2</v>
      </c>
      <c r="U8312">
        <v>10.454400000000001</v>
      </c>
      <c r="V8312" s="2">
        <v>9.8009999999999984</v>
      </c>
      <c r="W8312" s="2">
        <v>-32.016600000000004</v>
      </c>
      <c r="X8312" t="s">
        <v>10967</v>
      </c>
      <c r="Y8312" t="s">
        <v>10968</v>
      </c>
      <c r="Z8312">
        <v>11</v>
      </c>
      <c r="AA8312" t="s">
        <v>10975</v>
      </c>
      <c r="AB8312">
        <f>_xlfn.XLOOKUP(K:K,'Shipping Cost'!A:A,'Shipping Cost'!B:B,0)</f>
        <v>7</v>
      </c>
      <c r="AC8312">
        <f>Orders[[#This Row],[Quantity]]*Orders[[#This Row],[Shiping for unit]]</f>
        <v>21</v>
      </c>
      <c r="AD8312" t="str">
        <f>_xlfn.XLOOKUP(A:A,'Return'!B:B,'Return'!A:A,"No")</f>
        <v>No</v>
      </c>
    </row>
    <row r="8313" spans="1:30" x14ac:dyDescent="0.25">
      <c r="A8313" t="s">
        <v>10351</v>
      </c>
      <c r="B8313" s="1">
        <v>43065</v>
      </c>
      <c r="C8313" s="1">
        <v>43069</v>
      </c>
      <c r="D8313">
        <v>4</v>
      </c>
      <c r="E8313" t="s">
        <v>24</v>
      </c>
      <c r="F8313" t="s">
        <v>3590</v>
      </c>
      <c r="G8313" t="s">
        <v>3591</v>
      </c>
      <c r="H8313" t="s">
        <v>27</v>
      </c>
      <c r="I8313" t="s">
        <v>28</v>
      </c>
      <c r="J8313" t="s">
        <v>3530</v>
      </c>
      <c r="K8313" t="s">
        <v>8476</v>
      </c>
      <c r="L8313">
        <v>43229</v>
      </c>
      <c r="M8313" t="s">
        <v>3737</v>
      </c>
      <c r="N8313" t="s">
        <v>2502</v>
      </c>
      <c r="O8313" t="s">
        <v>33</v>
      </c>
      <c r="P8313" t="s">
        <v>80</v>
      </c>
      <c r="Q8313" t="s">
        <v>2503</v>
      </c>
      <c r="R8313" s="2">
        <v>213.13600000000002</v>
      </c>
      <c r="S8313">
        <v>7</v>
      </c>
      <c r="T8313">
        <v>0.2</v>
      </c>
      <c r="U8313">
        <v>42.627200000000009</v>
      </c>
      <c r="V8313" s="2">
        <v>23.977799999999988</v>
      </c>
      <c r="W8313" s="2">
        <v>-146.53100000000003</v>
      </c>
      <c r="X8313" t="s">
        <v>10967</v>
      </c>
      <c r="Y8313" t="s">
        <v>10968</v>
      </c>
      <c r="Z8313">
        <v>11</v>
      </c>
      <c r="AA8313" t="s">
        <v>10975</v>
      </c>
      <c r="AB8313">
        <f>_xlfn.XLOOKUP(K:K,'Shipping Cost'!A:A,'Shipping Cost'!B:B,0)</f>
        <v>7</v>
      </c>
      <c r="AC8313">
        <f>Orders[[#This Row],[Quantity]]*Orders[[#This Row],[Shiping for unit]]</f>
        <v>49</v>
      </c>
      <c r="AD8313" t="str">
        <f>_xlfn.XLOOKUP(A:A,'Return'!B:B,'Return'!A:A,"No")</f>
        <v>No</v>
      </c>
    </row>
    <row r="8314" spans="1:30" x14ac:dyDescent="0.25">
      <c r="A8314" t="s">
        <v>8560</v>
      </c>
      <c r="B8314" s="1">
        <v>42684</v>
      </c>
      <c r="C8314" s="1">
        <v>42688</v>
      </c>
      <c r="D8314">
        <v>4</v>
      </c>
      <c r="E8314" t="s">
        <v>24</v>
      </c>
      <c r="F8314" t="s">
        <v>850</v>
      </c>
      <c r="G8314" t="s">
        <v>851</v>
      </c>
      <c r="H8314" t="s">
        <v>128</v>
      </c>
      <c r="I8314" t="s">
        <v>28</v>
      </c>
      <c r="J8314" t="s">
        <v>3514</v>
      </c>
      <c r="K8314" t="s">
        <v>8476</v>
      </c>
      <c r="L8314">
        <v>45503</v>
      </c>
      <c r="M8314" t="s">
        <v>3737</v>
      </c>
      <c r="N8314" t="s">
        <v>6178</v>
      </c>
      <c r="O8314" t="s">
        <v>33</v>
      </c>
      <c r="P8314" t="s">
        <v>80</v>
      </c>
      <c r="Q8314" t="s">
        <v>6179</v>
      </c>
      <c r="R8314" s="2">
        <v>334.88000000000005</v>
      </c>
      <c r="S8314">
        <v>4</v>
      </c>
      <c r="T8314">
        <v>0.2</v>
      </c>
      <c r="U8314">
        <v>66.976000000000013</v>
      </c>
      <c r="V8314" s="2">
        <v>29.301999999999978</v>
      </c>
      <c r="W8314" s="2">
        <v>-238.60200000000006</v>
      </c>
      <c r="X8314" t="s">
        <v>10964</v>
      </c>
      <c r="Y8314" t="s">
        <v>10968</v>
      </c>
      <c r="Z8314">
        <v>11</v>
      </c>
      <c r="AA8314" t="s">
        <v>10975</v>
      </c>
      <c r="AB8314">
        <f>_xlfn.XLOOKUP(K:K,'Shipping Cost'!A:A,'Shipping Cost'!B:B,0)</f>
        <v>7</v>
      </c>
      <c r="AC8314">
        <f>Orders[[#This Row],[Quantity]]*Orders[[#This Row],[Shiping for unit]]</f>
        <v>28</v>
      </c>
      <c r="AD8314" t="str">
        <f>_xlfn.XLOOKUP(A:A,'Return'!B:B,'Return'!A:A,"No")</f>
        <v>No</v>
      </c>
    </row>
    <row r="8315" spans="1:30" x14ac:dyDescent="0.25">
      <c r="A8315" t="s">
        <v>10352</v>
      </c>
      <c r="B8315" s="1">
        <v>42730</v>
      </c>
      <c r="C8315" s="1">
        <v>42737</v>
      </c>
      <c r="D8315">
        <v>7</v>
      </c>
      <c r="E8315" t="s">
        <v>24</v>
      </c>
      <c r="F8315" t="s">
        <v>1791</v>
      </c>
      <c r="G8315" t="s">
        <v>1792</v>
      </c>
      <c r="H8315" t="s">
        <v>27</v>
      </c>
      <c r="I8315" t="s">
        <v>28</v>
      </c>
      <c r="J8315" t="s">
        <v>8207</v>
      </c>
      <c r="K8315" t="s">
        <v>8203</v>
      </c>
      <c r="L8315">
        <v>80219</v>
      </c>
      <c r="M8315" t="s">
        <v>31</v>
      </c>
      <c r="N8315" t="s">
        <v>551</v>
      </c>
      <c r="O8315" t="s">
        <v>33</v>
      </c>
      <c r="P8315" t="s">
        <v>80</v>
      </c>
      <c r="Q8315" t="s">
        <v>552</v>
      </c>
      <c r="R8315" s="2">
        <v>18.72</v>
      </c>
      <c r="S8315">
        <v>2</v>
      </c>
      <c r="T8315">
        <v>0.2</v>
      </c>
      <c r="U8315">
        <v>3.7439999999999998</v>
      </c>
      <c r="V8315" s="2">
        <v>3.51</v>
      </c>
      <c r="W8315" s="2">
        <v>-11.465999999999999</v>
      </c>
      <c r="X8315" t="s">
        <v>10964</v>
      </c>
      <c r="Y8315" t="s">
        <v>10968</v>
      </c>
      <c r="Z8315">
        <v>12</v>
      </c>
      <c r="AA8315" t="s">
        <v>10969</v>
      </c>
      <c r="AB8315">
        <f>_xlfn.XLOOKUP(K:K,'Shipping Cost'!A:A,'Shipping Cost'!B:B,0)</f>
        <v>10</v>
      </c>
      <c r="AC8315">
        <f>Orders[[#This Row],[Quantity]]*Orders[[#This Row],[Shiping for unit]]</f>
        <v>20</v>
      </c>
      <c r="AD8315" t="str">
        <f>_xlfn.XLOOKUP(A:A,'Return'!B:B,'Return'!A:A,"No")</f>
        <v>No</v>
      </c>
    </row>
    <row r="8316" spans="1:30" x14ac:dyDescent="0.25">
      <c r="A8316" t="s">
        <v>9702</v>
      </c>
      <c r="B8316" s="1">
        <v>42970</v>
      </c>
      <c r="C8316" s="1">
        <v>42973</v>
      </c>
      <c r="D8316">
        <v>3</v>
      </c>
      <c r="E8316" t="s">
        <v>46</v>
      </c>
      <c r="F8316" t="s">
        <v>1838</v>
      </c>
      <c r="G8316" t="s">
        <v>1839</v>
      </c>
      <c r="H8316" t="s">
        <v>39</v>
      </c>
      <c r="I8316" t="s">
        <v>28</v>
      </c>
      <c r="J8316" t="s">
        <v>8201</v>
      </c>
      <c r="K8316" t="s">
        <v>8179</v>
      </c>
      <c r="L8316">
        <v>32303</v>
      </c>
      <c r="M8316" t="s">
        <v>3516</v>
      </c>
      <c r="N8316" t="s">
        <v>279</v>
      </c>
      <c r="O8316" t="s">
        <v>33</v>
      </c>
      <c r="P8316" t="s">
        <v>80</v>
      </c>
      <c r="Q8316" t="s">
        <v>280</v>
      </c>
      <c r="R8316" s="2">
        <v>161.376</v>
      </c>
      <c r="S8316">
        <v>6</v>
      </c>
      <c r="T8316">
        <v>0.2</v>
      </c>
      <c r="U8316">
        <v>32.275200000000005</v>
      </c>
      <c r="V8316" s="2">
        <v>12.103199999999994</v>
      </c>
      <c r="W8316" s="2">
        <v>-116.99760000000001</v>
      </c>
      <c r="X8316" t="s">
        <v>10967</v>
      </c>
      <c r="Y8316" t="s">
        <v>10965</v>
      </c>
      <c r="Z8316">
        <v>8</v>
      </c>
      <c r="AA8316" t="s">
        <v>10982</v>
      </c>
      <c r="AB8316">
        <f>_xlfn.XLOOKUP(K:K,'Shipping Cost'!A:A,'Shipping Cost'!B:B,0)</f>
        <v>6</v>
      </c>
      <c r="AC8316">
        <f>Orders[[#This Row],[Quantity]]*Orders[[#This Row],[Shiping for unit]]</f>
        <v>36</v>
      </c>
      <c r="AD8316" t="str">
        <f>_xlfn.XLOOKUP(A:A,'Return'!B:B,'Return'!A:A,"No")</f>
        <v>No</v>
      </c>
    </row>
    <row r="8317" spans="1:30" x14ac:dyDescent="0.25">
      <c r="A8317" t="s">
        <v>10353</v>
      </c>
      <c r="B8317" s="1">
        <v>43011</v>
      </c>
      <c r="C8317" s="1">
        <v>43017</v>
      </c>
      <c r="D8317">
        <v>6</v>
      </c>
      <c r="E8317" t="s">
        <v>24</v>
      </c>
      <c r="F8317" t="s">
        <v>1838</v>
      </c>
      <c r="G8317" t="s">
        <v>1839</v>
      </c>
      <c r="H8317" t="s">
        <v>39</v>
      </c>
      <c r="I8317" t="s">
        <v>28</v>
      </c>
      <c r="J8317" t="s">
        <v>8219</v>
      </c>
      <c r="K8317" t="s">
        <v>8179</v>
      </c>
      <c r="L8317">
        <v>33012</v>
      </c>
      <c r="M8317" t="s">
        <v>3516</v>
      </c>
      <c r="N8317" t="s">
        <v>7558</v>
      </c>
      <c r="O8317" t="s">
        <v>33</v>
      </c>
      <c r="P8317" t="s">
        <v>80</v>
      </c>
      <c r="Q8317" t="s">
        <v>7559</v>
      </c>
      <c r="R8317" s="2">
        <v>17.920000000000002</v>
      </c>
      <c r="S8317">
        <v>5</v>
      </c>
      <c r="T8317">
        <v>0.2</v>
      </c>
      <c r="U8317">
        <v>3.5840000000000005</v>
      </c>
      <c r="V8317" s="2">
        <v>1.1200000000000001</v>
      </c>
      <c r="W8317" s="2">
        <v>-13.216000000000001</v>
      </c>
      <c r="X8317" t="s">
        <v>10967</v>
      </c>
      <c r="Y8317" t="s">
        <v>10968</v>
      </c>
      <c r="Z8317">
        <v>10</v>
      </c>
      <c r="AA8317" t="s">
        <v>10973</v>
      </c>
      <c r="AB8317">
        <f>_xlfn.XLOOKUP(K:K,'Shipping Cost'!A:A,'Shipping Cost'!B:B,0)</f>
        <v>6</v>
      </c>
      <c r="AC8317">
        <f>Orders[[#This Row],[Quantity]]*Orders[[#This Row],[Shiping for unit]]</f>
        <v>30</v>
      </c>
      <c r="AD8317" t="str">
        <f>_xlfn.XLOOKUP(A:A,'Return'!B:B,'Return'!A:A,"No")</f>
        <v>No</v>
      </c>
    </row>
    <row r="8318" spans="1:30" x14ac:dyDescent="0.25">
      <c r="A8318" t="s">
        <v>10354</v>
      </c>
      <c r="B8318" s="1">
        <v>42692</v>
      </c>
      <c r="C8318" s="1">
        <v>42698</v>
      </c>
      <c r="D8318">
        <v>6</v>
      </c>
      <c r="E8318" t="s">
        <v>24</v>
      </c>
      <c r="F8318" t="s">
        <v>2626</v>
      </c>
      <c r="G8318" t="s">
        <v>2627</v>
      </c>
      <c r="H8318" t="s">
        <v>27</v>
      </c>
      <c r="I8318" t="s">
        <v>28</v>
      </c>
      <c r="J8318" t="s">
        <v>5115</v>
      </c>
      <c r="K8318" t="s">
        <v>8476</v>
      </c>
      <c r="L8318">
        <v>44240</v>
      </c>
      <c r="M8318" t="s">
        <v>3737</v>
      </c>
      <c r="N8318" t="s">
        <v>136</v>
      </c>
      <c r="O8318" t="s">
        <v>33</v>
      </c>
      <c r="P8318" t="s">
        <v>80</v>
      </c>
      <c r="Q8318" t="s">
        <v>137</v>
      </c>
      <c r="R8318" s="2">
        <v>103.96799999999999</v>
      </c>
      <c r="S8318">
        <v>6</v>
      </c>
      <c r="T8318">
        <v>0.2</v>
      </c>
      <c r="U8318">
        <v>20.793599999999998</v>
      </c>
      <c r="V8318" s="2">
        <v>16.894799999999996</v>
      </c>
      <c r="W8318" s="2">
        <v>-66.279599999999988</v>
      </c>
      <c r="X8318" t="s">
        <v>10964</v>
      </c>
      <c r="Y8318" t="s">
        <v>10968</v>
      </c>
      <c r="Z8318">
        <v>11</v>
      </c>
      <c r="AA8318" t="s">
        <v>10975</v>
      </c>
      <c r="AB8318">
        <f>_xlfn.XLOOKUP(K:K,'Shipping Cost'!A:A,'Shipping Cost'!B:B,0)</f>
        <v>7</v>
      </c>
      <c r="AC8318">
        <f>Orders[[#This Row],[Quantity]]*Orders[[#This Row],[Shiping for unit]]</f>
        <v>42</v>
      </c>
      <c r="AD8318" t="str">
        <f>_xlfn.XLOOKUP(A:A,'Return'!B:B,'Return'!A:A,"No")</f>
        <v>No</v>
      </c>
    </row>
    <row r="8319" spans="1:30" x14ac:dyDescent="0.25">
      <c r="A8319" t="s">
        <v>9159</v>
      </c>
      <c r="B8319" s="1">
        <v>43006</v>
      </c>
      <c r="C8319" s="1">
        <v>43009</v>
      </c>
      <c r="D8319">
        <v>3</v>
      </c>
      <c r="E8319" t="s">
        <v>57</v>
      </c>
      <c r="F8319" t="s">
        <v>2479</v>
      </c>
      <c r="G8319" t="s">
        <v>2480</v>
      </c>
      <c r="H8319" t="s">
        <v>128</v>
      </c>
      <c r="I8319" t="s">
        <v>28</v>
      </c>
      <c r="J8319" t="s">
        <v>8245</v>
      </c>
      <c r="K8319" t="s">
        <v>8203</v>
      </c>
      <c r="L8319">
        <v>80013</v>
      </c>
      <c r="M8319" t="s">
        <v>31</v>
      </c>
      <c r="N8319" t="s">
        <v>1047</v>
      </c>
      <c r="O8319" t="s">
        <v>33</v>
      </c>
      <c r="P8319" t="s">
        <v>80</v>
      </c>
      <c r="Q8319" t="s">
        <v>1048</v>
      </c>
      <c r="R8319" s="2">
        <v>209.79200000000003</v>
      </c>
      <c r="S8319">
        <v>2</v>
      </c>
      <c r="T8319">
        <v>0.2</v>
      </c>
      <c r="U8319">
        <v>41.958400000000012</v>
      </c>
      <c r="V8319" s="2">
        <v>26.22399999999999</v>
      </c>
      <c r="W8319" s="2">
        <v>-141.60960000000003</v>
      </c>
      <c r="X8319" t="s">
        <v>10967</v>
      </c>
      <c r="Y8319" t="s">
        <v>10965</v>
      </c>
      <c r="Z8319">
        <v>9</v>
      </c>
      <c r="AA8319" t="s">
        <v>10977</v>
      </c>
      <c r="AB8319">
        <f>_xlfn.XLOOKUP(K:K,'Shipping Cost'!A:A,'Shipping Cost'!B:B,0)</f>
        <v>10</v>
      </c>
      <c r="AC8319">
        <f>Orders[[#This Row],[Quantity]]*Orders[[#This Row],[Shiping for unit]]</f>
        <v>20</v>
      </c>
      <c r="AD8319" t="str">
        <f>_xlfn.XLOOKUP(A:A,'Return'!B:B,'Return'!A:A,"No")</f>
        <v>No</v>
      </c>
    </row>
    <row r="8320" spans="1:30" x14ac:dyDescent="0.25">
      <c r="A8320" t="s">
        <v>9162</v>
      </c>
      <c r="B8320" s="1">
        <v>43072</v>
      </c>
      <c r="C8320" s="1">
        <v>43079</v>
      </c>
      <c r="D8320">
        <v>7</v>
      </c>
      <c r="E8320" t="s">
        <v>24</v>
      </c>
      <c r="F8320" t="s">
        <v>742</v>
      </c>
      <c r="G8320" t="s">
        <v>743</v>
      </c>
      <c r="H8320" t="s">
        <v>39</v>
      </c>
      <c r="I8320" t="s">
        <v>28</v>
      </c>
      <c r="J8320" t="s">
        <v>5017</v>
      </c>
      <c r="K8320" t="s">
        <v>8174</v>
      </c>
      <c r="L8320">
        <v>28314</v>
      </c>
      <c r="M8320" t="s">
        <v>3516</v>
      </c>
      <c r="N8320" t="s">
        <v>3192</v>
      </c>
      <c r="O8320" t="s">
        <v>33</v>
      </c>
      <c r="P8320" t="s">
        <v>80</v>
      </c>
      <c r="Q8320" t="s">
        <v>3193</v>
      </c>
      <c r="R8320" s="2">
        <v>45.216000000000001</v>
      </c>
      <c r="S8320">
        <v>3</v>
      </c>
      <c r="T8320">
        <v>0.2</v>
      </c>
      <c r="U8320">
        <v>9.0432000000000006</v>
      </c>
      <c r="V8320" s="2">
        <v>4.5215999999999994</v>
      </c>
      <c r="W8320" s="2">
        <v>-31.651200000000003</v>
      </c>
      <c r="X8320" t="s">
        <v>10967</v>
      </c>
      <c r="Y8320" t="s">
        <v>10968</v>
      </c>
      <c r="Z8320">
        <v>12</v>
      </c>
      <c r="AA8320" t="s">
        <v>10969</v>
      </c>
      <c r="AB8320">
        <f>_xlfn.XLOOKUP(K:K,'Shipping Cost'!A:A,'Shipping Cost'!B:B,0)</f>
        <v>6</v>
      </c>
      <c r="AC8320">
        <f>Orders[[#This Row],[Quantity]]*Orders[[#This Row],[Shiping for unit]]</f>
        <v>18</v>
      </c>
      <c r="AD8320" t="str">
        <f>_xlfn.XLOOKUP(A:A,'Return'!B:B,'Return'!A:A,"No")</f>
        <v>No</v>
      </c>
    </row>
    <row r="8321" spans="1:30" x14ac:dyDescent="0.25">
      <c r="A8321" t="s">
        <v>9267</v>
      </c>
      <c r="B8321" s="1">
        <v>42685</v>
      </c>
      <c r="C8321" s="1">
        <v>42689</v>
      </c>
      <c r="D8321">
        <v>4</v>
      </c>
      <c r="E8321" t="s">
        <v>24</v>
      </c>
      <c r="F8321" t="s">
        <v>2984</v>
      </c>
      <c r="G8321" t="s">
        <v>2985</v>
      </c>
      <c r="H8321" t="s">
        <v>128</v>
      </c>
      <c r="I8321" t="s">
        <v>28</v>
      </c>
      <c r="J8321" t="s">
        <v>9251</v>
      </c>
      <c r="K8321" t="s">
        <v>8179</v>
      </c>
      <c r="L8321">
        <v>32712</v>
      </c>
      <c r="M8321" t="s">
        <v>3516</v>
      </c>
      <c r="N8321" t="s">
        <v>3297</v>
      </c>
      <c r="O8321" t="s">
        <v>33</v>
      </c>
      <c r="P8321" t="s">
        <v>80</v>
      </c>
      <c r="Q8321" t="s">
        <v>3298</v>
      </c>
      <c r="R8321" s="2">
        <v>671.5440000000001</v>
      </c>
      <c r="S8321">
        <v>3</v>
      </c>
      <c r="T8321">
        <v>0.2</v>
      </c>
      <c r="U8321">
        <v>134.30880000000002</v>
      </c>
      <c r="V8321" s="2">
        <v>50.36579999999995</v>
      </c>
      <c r="W8321" s="2">
        <v>-486.86940000000016</v>
      </c>
      <c r="X8321" t="s">
        <v>10964</v>
      </c>
      <c r="Y8321" t="s">
        <v>10968</v>
      </c>
      <c r="Z8321">
        <v>11</v>
      </c>
      <c r="AA8321" t="s">
        <v>10975</v>
      </c>
      <c r="AB8321">
        <f>_xlfn.XLOOKUP(K:K,'Shipping Cost'!A:A,'Shipping Cost'!B:B,0)</f>
        <v>6</v>
      </c>
      <c r="AC8321">
        <f>Orders[[#This Row],[Quantity]]*Orders[[#This Row],[Shiping for unit]]</f>
        <v>18</v>
      </c>
      <c r="AD8321" t="str">
        <f>_xlfn.XLOOKUP(A:A,'Return'!B:B,'Return'!A:A,"No")</f>
        <v>No</v>
      </c>
    </row>
    <row r="8322" spans="1:30" x14ac:dyDescent="0.25">
      <c r="A8322" t="s">
        <v>9171</v>
      </c>
      <c r="B8322" s="1">
        <v>42804</v>
      </c>
      <c r="C8322" s="1">
        <v>42809</v>
      </c>
      <c r="D8322">
        <v>5</v>
      </c>
      <c r="E8322" t="s">
        <v>24</v>
      </c>
      <c r="F8322" t="s">
        <v>6350</v>
      </c>
      <c r="G8322" t="s">
        <v>6351</v>
      </c>
      <c r="H8322" t="s">
        <v>27</v>
      </c>
      <c r="I8322" t="s">
        <v>28</v>
      </c>
      <c r="J8322" t="s">
        <v>9172</v>
      </c>
      <c r="K8322" t="s">
        <v>8174</v>
      </c>
      <c r="L8322">
        <v>27604</v>
      </c>
      <c r="M8322" t="s">
        <v>3516</v>
      </c>
      <c r="N8322" t="s">
        <v>8037</v>
      </c>
      <c r="O8322" t="s">
        <v>33</v>
      </c>
      <c r="P8322" t="s">
        <v>80</v>
      </c>
      <c r="Q8322" t="s">
        <v>8038</v>
      </c>
      <c r="R8322" s="2">
        <v>48.783999999999999</v>
      </c>
      <c r="S8322">
        <v>1</v>
      </c>
      <c r="T8322">
        <v>0.2</v>
      </c>
      <c r="U8322">
        <v>9.7568000000000001</v>
      </c>
      <c r="V8322" s="2">
        <v>3.6587999999999976</v>
      </c>
      <c r="W8322" s="2">
        <v>-35.368400000000001</v>
      </c>
      <c r="X8322" t="s">
        <v>10967</v>
      </c>
      <c r="Y8322" t="s">
        <v>10978</v>
      </c>
      <c r="Z8322">
        <v>3</v>
      </c>
      <c r="AA8322" t="s">
        <v>10981</v>
      </c>
      <c r="AB8322">
        <f>_xlfn.XLOOKUP(K:K,'Shipping Cost'!A:A,'Shipping Cost'!B:B,0)</f>
        <v>6</v>
      </c>
      <c r="AC8322">
        <f>Orders[[#This Row],[Quantity]]*Orders[[#This Row],[Shiping for unit]]</f>
        <v>6</v>
      </c>
      <c r="AD8322" t="str">
        <f>_xlfn.XLOOKUP(A:A,'Return'!B:B,'Return'!A:A,"No")</f>
        <v>No</v>
      </c>
    </row>
    <row r="8323" spans="1:30" x14ac:dyDescent="0.25">
      <c r="A8323" t="s">
        <v>10355</v>
      </c>
      <c r="B8323" s="1">
        <v>41657</v>
      </c>
      <c r="C8323" s="1">
        <v>41660</v>
      </c>
      <c r="D8323">
        <v>3</v>
      </c>
      <c r="E8323" t="s">
        <v>46</v>
      </c>
      <c r="F8323" t="s">
        <v>607</v>
      </c>
      <c r="G8323" t="s">
        <v>608</v>
      </c>
      <c r="H8323" t="s">
        <v>27</v>
      </c>
      <c r="I8323" t="s">
        <v>28</v>
      </c>
      <c r="J8323" t="s">
        <v>3514</v>
      </c>
      <c r="K8323" t="s">
        <v>8233</v>
      </c>
      <c r="L8323">
        <v>97477</v>
      </c>
      <c r="M8323" t="s">
        <v>31</v>
      </c>
      <c r="N8323" t="s">
        <v>79</v>
      </c>
      <c r="O8323" t="s">
        <v>33</v>
      </c>
      <c r="P8323" t="s">
        <v>80</v>
      </c>
      <c r="Q8323" t="s">
        <v>81</v>
      </c>
      <c r="R8323" s="2">
        <v>64.864000000000004</v>
      </c>
      <c r="S8323">
        <v>4</v>
      </c>
      <c r="T8323">
        <v>0.2</v>
      </c>
      <c r="U8323">
        <v>12.972800000000001</v>
      </c>
      <c r="V8323" s="2">
        <v>6.4864000000000033</v>
      </c>
      <c r="W8323" s="2">
        <v>-45.404800000000002</v>
      </c>
      <c r="X8323" t="s">
        <v>10972</v>
      </c>
      <c r="Y8323" t="s">
        <v>10978</v>
      </c>
      <c r="Z8323">
        <v>1</v>
      </c>
      <c r="AA8323" t="s">
        <v>10979</v>
      </c>
      <c r="AB8323">
        <f>_xlfn.XLOOKUP(K:K,'Shipping Cost'!A:A,'Shipping Cost'!B:B,0)</f>
        <v>6</v>
      </c>
      <c r="AC8323">
        <f>Orders[[#This Row],[Quantity]]*Orders[[#This Row],[Shiping for unit]]</f>
        <v>24</v>
      </c>
      <c r="AD8323" t="str">
        <f>_xlfn.XLOOKUP(A:A,'Return'!B:B,'Return'!A:A,"No")</f>
        <v>No</v>
      </c>
    </row>
    <row r="8324" spans="1:30" x14ac:dyDescent="0.25">
      <c r="A8324" t="s">
        <v>9333</v>
      </c>
      <c r="B8324" s="1">
        <v>43029</v>
      </c>
      <c r="C8324" s="1">
        <v>43033</v>
      </c>
      <c r="D8324">
        <v>4</v>
      </c>
      <c r="E8324" t="s">
        <v>24</v>
      </c>
      <c r="F8324" t="s">
        <v>1319</v>
      </c>
      <c r="G8324" t="s">
        <v>1320</v>
      </c>
      <c r="H8324" t="s">
        <v>128</v>
      </c>
      <c r="I8324" t="s">
        <v>28</v>
      </c>
      <c r="J8324" t="s">
        <v>2911</v>
      </c>
      <c r="K8324" t="s">
        <v>8476</v>
      </c>
      <c r="L8324">
        <v>44107</v>
      </c>
      <c r="M8324" t="s">
        <v>3737</v>
      </c>
      <c r="N8324" t="s">
        <v>6282</v>
      </c>
      <c r="O8324" t="s">
        <v>33</v>
      </c>
      <c r="P8324" t="s">
        <v>80</v>
      </c>
      <c r="Q8324" t="s">
        <v>6283</v>
      </c>
      <c r="R8324" s="2">
        <v>161.56800000000001</v>
      </c>
      <c r="S8324">
        <v>2</v>
      </c>
      <c r="T8324">
        <v>0.2</v>
      </c>
      <c r="U8324">
        <v>32.313600000000001</v>
      </c>
      <c r="V8324" s="2">
        <v>16.156799999999997</v>
      </c>
      <c r="W8324" s="2">
        <v>-113.09760000000001</v>
      </c>
      <c r="X8324" t="s">
        <v>10967</v>
      </c>
      <c r="Y8324" t="s">
        <v>10968</v>
      </c>
      <c r="Z8324">
        <v>10</v>
      </c>
      <c r="AA8324" t="s">
        <v>10973</v>
      </c>
      <c r="AB8324">
        <f>_xlfn.XLOOKUP(K:K,'Shipping Cost'!A:A,'Shipping Cost'!B:B,0)</f>
        <v>7</v>
      </c>
      <c r="AC8324">
        <f>Orders[[#This Row],[Quantity]]*Orders[[#This Row],[Shiping for unit]]</f>
        <v>14</v>
      </c>
      <c r="AD8324" t="str">
        <f>_xlfn.XLOOKUP(A:A,'Return'!B:B,'Return'!A:A,"No")</f>
        <v>No</v>
      </c>
    </row>
    <row r="8325" spans="1:30" x14ac:dyDescent="0.25">
      <c r="A8325" t="s">
        <v>10356</v>
      </c>
      <c r="B8325" s="1">
        <v>42520</v>
      </c>
      <c r="C8325" s="1">
        <v>42525</v>
      </c>
      <c r="D8325">
        <v>5</v>
      </c>
      <c r="E8325" t="s">
        <v>24</v>
      </c>
      <c r="F8325" t="s">
        <v>1019</v>
      </c>
      <c r="G8325" t="s">
        <v>1020</v>
      </c>
      <c r="H8325" t="s">
        <v>39</v>
      </c>
      <c r="I8325" t="s">
        <v>28</v>
      </c>
      <c r="J8325" t="s">
        <v>9827</v>
      </c>
      <c r="K8325" t="s">
        <v>8476</v>
      </c>
      <c r="L8325">
        <v>45011</v>
      </c>
      <c r="M8325" t="s">
        <v>3737</v>
      </c>
      <c r="N8325" t="s">
        <v>1821</v>
      </c>
      <c r="O8325" t="s">
        <v>33</v>
      </c>
      <c r="P8325" t="s">
        <v>80</v>
      </c>
      <c r="Q8325" t="s">
        <v>1822</v>
      </c>
      <c r="R8325" s="2">
        <v>123.92000000000002</v>
      </c>
      <c r="S8325">
        <v>5</v>
      </c>
      <c r="T8325">
        <v>0.2</v>
      </c>
      <c r="U8325">
        <v>24.784000000000006</v>
      </c>
      <c r="V8325" s="2">
        <v>9.2939999999999969</v>
      </c>
      <c r="W8325" s="2">
        <v>-89.842000000000013</v>
      </c>
      <c r="X8325" t="s">
        <v>10964</v>
      </c>
      <c r="Y8325" t="s">
        <v>10970</v>
      </c>
      <c r="Z8325">
        <v>5</v>
      </c>
      <c r="AA8325" t="s">
        <v>10980</v>
      </c>
      <c r="AB8325">
        <f>_xlfn.XLOOKUP(K:K,'Shipping Cost'!A:A,'Shipping Cost'!B:B,0)</f>
        <v>7</v>
      </c>
      <c r="AC8325">
        <f>Orders[[#This Row],[Quantity]]*Orders[[#This Row],[Shiping for unit]]</f>
        <v>35</v>
      </c>
      <c r="AD8325" t="str">
        <f>_xlfn.XLOOKUP(A:A,'Return'!B:B,'Return'!A:A,"No")</f>
        <v>No</v>
      </c>
    </row>
    <row r="8326" spans="1:30" x14ac:dyDescent="0.25">
      <c r="A8326" t="s">
        <v>9713</v>
      </c>
      <c r="B8326" s="1">
        <v>42826</v>
      </c>
      <c r="C8326" s="1">
        <v>42829</v>
      </c>
      <c r="D8326">
        <v>3</v>
      </c>
      <c r="E8326" t="s">
        <v>46</v>
      </c>
      <c r="F8326" t="s">
        <v>7051</v>
      </c>
      <c r="G8326" t="s">
        <v>7052</v>
      </c>
      <c r="H8326" t="s">
        <v>27</v>
      </c>
      <c r="I8326" t="s">
        <v>28</v>
      </c>
      <c r="J8326" t="s">
        <v>8188</v>
      </c>
      <c r="K8326" t="s">
        <v>8179</v>
      </c>
      <c r="L8326">
        <v>32216</v>
      </c>
      <c r="M8326" t="s">
        <v>3516</v>
      </c>
      <c r="N8326" t="s">
        <v>3330</v>
      </c>
      <c r="O8326" t="s">
        <v>33</v>
      </c>
      <c r="P8326" t="s">
        <v>80</v>
      </c>
      <c r="Q8326" t="s">
        <v>1068</v>
      </c>
      <c r="R8326" s="2">
        <v>20.808</v>
      </c>
      <c r="S8326">
        <v>3</v>
      </c>
      <c r="T8326">
        <v>0.2</v>
      </c>
      <c r="U8326">
        <v>4.1616</v>
      </c>
      <c r="V8326" s="2">
        <v>1.8207000000000013</v>
      </c>
      <c r="W8326" s="2">
        <v>-14.825699999999998</v>
      </c>
      <c r="X8326" t="s">
        <v>10967</v>
      </c>
      <c r="Y8326" t="s">
        <v>10970</v>
      </c>
      <c r="Z8326">
        <v>4</v>
      </c>
      <c r="AA8326" t="s">
        <v>10971</v>
      </c>
      <c r="AB8326">
        <f>_xlfn.XLOOKUP(K:K,'Shipping Cost'!A:A,'Shipping Cost'!B:B,0)</f>
        <v>6</v>
      </c>
      <c r="AC8326">
        <f>Orders[[#This Row],[Quantity]]*Orders[[#This Row],[Shiping for unit]]</f>
        <v>18</v>
      </c>
      <c r="AD8326" t="str">
        <f>_xlfn.XLOOKUP(A:A,'Return'!B:B,'Return'!A:A,"No")</f>
        <v>No</v>
      </c>
    </row>
    <row r="8327" spans="1:30" x14ac:dyDescent="0.25">
      <c r="A8327" t="s">
        <v>10357</v>
      </c>
      <c r="B8327" s="1">
        <v>42617</v>
      </c>
      <c r="C8327" s="1">
        <v>42620</v>
      </c>
      <c r="D8327">
        <v>3</v>
      </c>
      <c r="E8327" t="s">
        <v>46</v>
      </c>
      <c r="F8327" t="s">
        <v>3415</v>
      </c>
      <c r="G8327" t="s">
        <v>3416</v>
      </c>
      <c r="H8327" t="s">
        <v>39</v>
      </c>
      <c r="I8327" t="s">
        <v>28</v>
      </c>
      <c r="J8327" t="s">
        <v>8438</v>
      </c>
      <c r="K8327" t="s">
        <v>8227</v>
      </c>
      <c r="L8327">
        <v>37918</v>
      </c>
      <c r="M8327" t="s">
        <v>3516</v>
      </c>
      <c r="N8327" t="s">
        <v>1580</v>
      </c>
      <c r="O8327" t="s">
        <v>33</v>
      </c>
      <c r="P8327" t="s">
        <v>80</v>
      </c>
      <c r="Q8327" t="s">
        <v>1581</v>
      </c>
      <c r="R8327" s="2">
        <v>87.168000000000006</v>
      </c>
      <c r="S8327">
        <v>2</v>
      </c>
      <c r="T8327">
        <v>0.2</v>
      </c>
      <c r="U8327">
        <v>17.433600000000002</v>
      </c>
      <c r="V8327" s="2">
        <v>8.7168000000000063</v>
      </c>
      <c r="W8327" s="2">
        <v>-61.017600000000002</v>
      </c>
      <c r="X8327" t="s">
        <v>10964</v>
      </c>
      <c r="Y8327" t="s">
        <v>10965</v>
      </c>
      <c r="Z8327">
        <v>9</v>
      </c>
      <c r="AA8327" t="s">
        <v>10977</v>
      </c>
      <c r="AB8327">
        <f>_xlfn.XLOOKUP(K:K,'Shipping Cost'!A:A,'Shipping Cost'!B:B,0)</f>
        <v>4</v>
      </c>
      <c r="AC8327">
        <f>Orders[[#This Row],[Quantity]]*Orders[[#This Row],[Shiping for unit]]</f>
        <v>8</v>
      </c>
      <c r="AD8327" t="str">
        <f>_xlfn.XLOOKUP(A:A,'Return'!B:B,'Return'!A:A,"No")</f>
        <v>No</v>
      </c>
    </row>
    <row r="8328" spans="1:30" x14ac:dyDescent="0.25">
      <c r="A8328" t="s">
        <v>10358</v>
      </c>
      <c r="B8328" s="1">
        <v>41761</v>
      </c>
      <c r="C8328" s="1">
        <v>41761</v>
      </c>
      <c r="D8328">
        <v>0</v>
      </c>
      <c r="E8328" t="s">
        <v>236</v>
      </c>
      <c r="F8328" t="s">
        <v>992</v>
      </c>
      <c r="G8328" t="s">
        <v>993</v>
      </c>
      <c r="H8328" t="s">
        <v>39</v>
      </c>
      <c r="I8328" t="s">
        <v>28</v>
      </c>
      <c r="J8328" t="s">
        <v>3530</v>
      </c>
      <c r="K8328" t="s">
        <v>8476</v>
      </c>
      <c r="L8328">
        <v>43229</v>
      </c>
      <c r="M8328" t="s">
        <v>3737</v>
      </c>
      <c r="N8328" t="s">
        <v>754</v>
      </c>
      <c r="O8328" t="s">
        <v>33</v>
      </c>
      <c r="P8328" t="s">
        <v>80</v>
      </c>
      <c r="Q8328" t="s">
        <v>755</v>
      </c>
      <c r="R8328" s="2">
        <v>26.136000000000003</v>
      </c>
      <c r="S8328">
        <v>3</v>
      </c>
      <c r="T8328">
        <v>0.2</v>
      </c>
      <c r="U8328">
        <v>5.2272000000000007</v>
      </c>
      <c r="V8328" s="2">
        <v>1.9602000000000004</v>
      </c>
      <c r="W8328" s="2">
        <v>-18.948600000000003</v>
      </c>
      <c r="X8328" t="s">
        <v>10972</v>
      </c>
      <c r="Y8328" t="s">
        <v>10970</v>
      </c>
      <c r="Z8328">
        <v>5</v>
      </c>
      <c r="AA8328" t="s">
        <v>10980</v>
      </c>
      <c r="AB8328">
        <f>_xlfn.XLOOKUP(K:K,'Shipping Cost'!A:A,'Shipping Cost'!B:B,0)</f>
        <v>7</v>
      </c>
      <c r="AC8328">
        <f>Orders[[#This Row],[Quantity]]*Orders[[#This Row],[Shiping for unit]]</f>
        <v>21</v>
      </c>
      <c r="AD8328" t="str">
        <f>_xlfn.XLOOKUP(A:A,'Return'!B:B,'Return'!A:A,"No")</f>
        <v>No</v>
      </c>
    </row>
    <row r="8329" spans="1:30" x14ac:dyDescent="0.25">
      <c r="A8329" t="s">
        <v>8505</v>
      </c>
      <c r="B8329" s="1">
        <v>42715</v>
      </c>
      <c r="C8329" s="1">
        <v>42715</v>
      </c>
      <c r="D8329">
        <v>0</v>
      </c>
      <c r="E8329" t="s">
        <v>236</v>
      </c>
      <c r="F8329" t="s">
        <v>157</v>
      </c>
      <c r="G8329" t="s">
        <v>158</v>
      </c>
      <c r="H8329" t="s">
        <v>27</v>
      </c>
      <c r="I8329" t="s">
        <v>28</v>
      </c>
      <c r="J8329" t="s">
        <v>3530</v>
      </c>
      <c r="K8329" t="s">
        <v>8476</v>
      </c>
      <c r="L8329">
        <v>43229</v>
      </c>
      <c r="M8329" t="s">
        <v>3737</v>
      </c>
      <c r="N8329" t="s">
        <v>3091</v>
      </c>
      <c r="O8329" t="s">
        <v>33</v>
      </c>
      <c r="P8329" t="s">
        <v>80</v>
      </c>
      <c r="Q8329" t="s">
        <v>3092</v>
      </c>
      <c r="R8329" s="2">
        <v>387.13600000000002</v>
      </c>
      <c r="S8329">
        <v>4</v>
      </c>
      <c r="T8329">
        <v>0.2</v>
      </c>
      <c r="U8329">
        <v>77.427200000000013</v>
      </c>
      <c r="V8329" s="2">
        <v>24.196000000000012</v>
      </c>
      <c r="W8329" s="2">
        <v>-285.51279999999997</v>
      </c>
      <c r="X8329" t="s">
        <v>10964</v>
      </c>
      <c r="Y8329" t="s">
        <v>10968</v>
      </c>
      <c r="Z8329">
        <v>12</v>
      </c>
      <c r="AA8329" t="s">
        <v>10969</v>
      </c>
      <c r="AB8329">
        <f>_xlfn.XLOOKUP(K:K,'Shipping Cost'!A:A,'Shipping Cost'!B:B,0)</f>
        <v>7</v>
      </c>
      <c r="AC8329">
        <f>Orders[[#This Row],[Quantity]]*Orders[[#This Row],[Shiping for unit]]</f>
        <v>28</v>
      </c>
      <c r="AD8329" t="str">
        <f>_xlfn.XLOOKUP(A:A,'Return'!B:B,'Return'!A:A,"No")</f>
        <v>No</v>
      </c>
    </row>
    <row r="8330" spans="1:30" x14ac:dyDescent="0.25">
      <c r="A8330" t="s">
        <v>10359</v>
      </c>
      <c r="B8330" s="1">
        <v>41917</v>
      </c>
      <c r="C8330" s="1">
        <v>41922</v>
      </c>
      <c r="D8330">
        <v>5</v>
      </c>
      <c r="E8330" t="s">
        <v>46</v>
      </c>
      <c r="F8330" t="s">
        <v>4985</v>
      </c>
      <c r="G8330" t="s">
        <v>4986</v>
      </c>
      <c r="H8330" t="s">
        <v>39</v>
      </c>
      <c r="I8330" t="s">
        <v>28</v>
      </c>
      <c r="J8330" t="s">
        <v>3530</v>
      </c>
      <c r="K8330" t="s">
        <v>8476</v>
      </c>
      <c r="L8330">
        <v>43229</v>
      </c>
      <c r="M8330" t="s">
        <v>3737</v>
      </c>
      <c r="N8330" t="s">
        <v>1201</v>
      </c>
      <c r="O8330" t="s">
        <v>33</v>
      </c>
      <c r="P8330" t="s">
        <v>80</v>
      </c>
      <c r="Q8330" t="s">
        <v>1202</v>
      </c>
      <c r="R8330" s="2">
        <v>91.92</v>
      </c>
      <c r="S8330">
        <v>5</v>
      </c>
      <c r="T8330">
        <v>0.2</v>
      </c>
      <c r="U8330">
        <v>18.384</v>
      </c>
      <c r="V8330" s="2">
        <v>11.489999999999991</v>
      </c>
      <c r="W8330" s="2">
        <v>-62.046000000000006</v>
      </c>
      <c r="X8330" t="s">
        <v>10972</v>
      </c>
      <c r="Y8330" t="s">
        <v>10968</v>
      </c>
      <c r="Z8330">
        <v>10</v>
      </c>
      <c r="AA8330" t="s">
        <v>10973</v>
      </c>
      <c r="AB8330">
        <f>_xlfn.XLOOKUP(K:K,'Shipping Cost'!A:A,'Shipping Cost'!B:B,0)</f>
        <v>7</v>
      </c>
      <c r="AC8330">
        <f>Orders[[#This Row],[Quantity]]*Orders[[#This Row],[Shiping for unit]]</f>
        <v>35</v>
      </c>
      <c r="AD8330" t="str">
        <f>_xlfn.XLOOKUP(A:A,'Return'!B:B,'Return'!A:A,"No")</f>
        <v>No</v>
      </c>
    </row>
    <row r="8331" spans="1:30" x14ac:dyDescent="0.25">
      <c r="A8331" t="s">
        <v>10360</v>
      </c>
      <c r="B8331" s="1">
        <v>42971</v>
      </c>
      <c r="C8331" s="1">
        <v>42973</v>
      </c>
      <c r="D8331">
        <v>2</v>
      </c>
      <c r="E8331" t="s">
        <v>46</v>
      </c>
      <c r="F8331" t="s">
        <v>7609</v>
      </c>
      <c r="G8331" t="s">
        <v>7610</v>
      </c>
      <c r="H8331" t="s">
        <v>39</v>
      </c>
      <c r="I8331" t="s">
        <v>28</v>
      </c>
      <c r="J8331" t="s">
        <v>3195</v>
      </c>
      <c r="K8331" t="s">
        <v>8476</v>
      </c>
      <c r="L8331">
        <v>43130</v>
      </c>
      <c r="M8331" t="s">
        <v>3737</v>
      </c>
      <c r="N8331" t="s">
        <v>6282</v>
      </c>
      <c r="O8331" t="s">
        <v>33</v>
      </c>
      <c r="P8331" t="s">
        <v>80</v>
      </c>
      <c r="Q8331" t="s">
        <v>6283</v>
      </c>
      <c r="R8331" s="2">
        <v>646.27200000000005</v>
      </c>
      <c r="S8331">
        <v>8</v>
      </c>
      <c r="T8331">
        <v>0.2</v>
      </c>
      <c r="U8331">
        <v>129.2544</v>
      </c>
      <c r="V8331" s="2">
        <v>64.627199999999988</v>
      </c>
      <c r="W8331" s="2">
        <v>-452.39040000000006</v>
      </c>
      <c r="X8331" t="s">
        <v>10967</v>
      </c>
      <c r="Y8331" t="s">
        <v>10965</v>
      </c>
      <c r="Z8331">
        <v>8</v>
      </c>
      <c r="AA8331" t="s">
        <v>10982</v>
      </c>
      <c r="AB8331">
        <f>_xlfn.XLOOKUP(K:K,'Shipping Cost'!A:A,'Shipping Cost'!B:B,0)</f>
        <v>7</v>
      </c>
      <c r="AC8331">
        <f>Orders[[#This Row],[Quantity]]*Orders[[#This Row],[Shiping for unit]]</f>
        <v>56</v>
      </c>
      <c r="AD8331" t="str">
        <f>_xlfn.XLOOKUP(A:A,'Return'!B:B,'Return'!A:A,"No")</f>
        <v>No</v>
      </c>
    </row>
    <row r="8332" spans="1:30" x14ac:dyDescent="0.25">
      <c r="A8332" t="s">
        <v>8506</v>
      </c>
      <c r="B8332" s="1">
        <v>42686</v>
      </c>
      <c r="C8332" s="1">
        <v>42690</v>
      </c>
      <c r="D8332">
        <v>4</v>
      </c>
      <c r="E8332" t="s">
        <v>24</v>
      </c>
      <c r="F8332" t="s">
        <v>784</v>
      </c>
      <c r="G8332" t="s">
        <v>785</v>
      </c>
      <c r="H8332" t="s">
        <v>39</v>
      </c>
      <c r="I8332" t="s">
        <v>28</v>
      </c>
      <c r="J8332" t="s">
        <v>8504</v>
      </c>
      <c r="K8332" t="s">
        <v>8476</v>
      </c>
      <c r="L8332">
        <v>44134</v>
      </c>
      <c r="M8332" t="s">
        <v>3737</v>
      </c>
      <c r="N8332" t="s">
        <v>6224</v>
      </c>
      <c r="O8332" t="s">
        <v>33</v>
      </c>
      <c r="P8332" t="s">
        <v>80</v>
      </c>
      <c r="Q8332" t="s">
        <v>6225</v>
      </c>
      <c r="R8332" s="2">
        <v>110.096</v>
      </c>
      <c r="S8332">
        <v>2</v>
      </c>
      <c r="T8332">
        <v>0.2</v>
      </c>
      <c r="U8332">
        <v>22.019200000000001</v>
      </c>
      <c r="V8332" s="2">
        <v>33.028800000000004</v>
      </c>
      <c r="W8332" s="2">
        <v>-55.048000000000002</v>
      </c>
      <c r="X8332" t="s">
        <v>10964</v>
      </c>
      <c r="Y8332" t="s">
        <v>10968</v>
      </c>
      <c r="Z8332">
        <v>11</v>
      </c>
      <c r="AA8332" t="s">
        <v>10975</v>
      </c>
      <c r="AB8332">
        <f>_xlfn.XLOOKUP(K:K,'Shipping Cost'!A:A,'Shipping Cost'!B:B,0)</f>
        <v>7</v>
      </c>
      <c r="AC8332">
        <f>Orders[[#This Row],[Quantity]]*Orders[[#This Row],[Shiping for unit]]</f>
        <v>14</v>
      </c>
      <c r="AD8332" t="str">
        <f>_xlfn.XLOOKUP(A:A,'Return'!B:B,'Return'!A:A,"No")</f>
        <v>No</v>
      </c>
    </row>
    <row r="8333" spans="1:30" x14ac:dyDescent="0.25">
      <c r="A8333" t="s">
        <v>10361</v>
      </c>
      <c r="B8333" s="1">
        <v>42447</v>
      </c>
      <c r="C8333" s="1">
        <v>42449</v>
      </c>
      <c r="D8333">
        <v>2</v>
      </c>
      <c r="E8333" t="s">
        <v>46</v>
      </c>
      <c r="F8333" t="s">
        <v>3005</v>
      </c>
      <c r="G8333" t="s">
        <v>3006</v>
      </c>
      <c r="H8333" t="s">
        <v>39</v>
      </c>
      <c r="I8333" t="s">
        <v>28</v>
      </c>
      <c r="J8333" t="s">
        <v>3947</v>
      </c>
      <c r="K8333" t="s">
        <v>8227</v>
      </c>
      <c r="L8333">
        <v>38401</v>
      </c>
      <c r="M8333" t="s">
        <v>3516</v>
      </c>
      <c r="N8333" t="s">
        <v>6226</v>
      </c>
      <c r="O8333" t="s">
        <v>33</v>
      </c>
      <c r="P8333" t="s">
        <v>80</v>
      </c>
      <c r="Q8333" t="s">
        <v>6227</v>
      </c>
      <c r="R8333" s="2">
        <v>871.80000000000007</v>
      </c>
      <c r="S8333">
        <v>3</v>
      </c>
      <c r="T8333">
        <v>0.2</v>
      </c>
      <c r="U8333">
        <v>174.36</v>
      </c>
      <c r="V8333" s="2">
        <v>87.180000000000092</v>
      </c>
      <c r="W8333" s="2">
        <v>-610.26</v>
      </c>
      <c r="X8333" t="s">
        <v>10964</v>
      </c>
      <c r="Y8333" t="s">
        <v>10978</v>
      </c>
      <c r="Z8333">
        <v>3</v>
      </c>
      <c r="AA8333" t="s">
        <v>10981</v>
      </c>
      <c r="AB8333">
        <f>_xlfn.XLOOKUP(K:K,'Shipping Cost'!A:A,'Shipping Cost'!B:B,0)</f>
        <v>4</v>
      </c>
      <c r="AC8333">
        <f>Orders[[#This Row],[Quantity]]*Orders[[#This Row],[Shiping for unit]]</f>
        <v>12</v>
      </c>
      <c r="AD8333" t="str">
        <f>_xlfn.XLOOKUP(A:A,'Return'!B:B,'Return'!A:A,"No")</f>
        <v>No</v>
      </c>
    </row>
    <row r="8334" spans="1:30" x14ac:dyDescent="0.25">
      <c r="A8334" t="s">
        <v>9286</v>
      </c>
      <c r="B8334" s="1">
        <v>42889</v>
      </c>
      <c r="C8334" s="1">
        <v>42896</v>
      </c>
      <c r="D8334">
        <v>7</v>
      </c>
      <c r="E8334" t="s">
        <v>24</v>
      </c>
      <c r="F8334" t="s">
        <v>3156</v>
      </c>
      <c r="G8334" t="s">
        <v>3157</v>
      </c>
      <c r="H8334" t="s">
        <v>39</v>
      </c>
      <c r="I8334" t="s">
        <v>28</v>
      </c>
      <c r="J8334" t="s">
        <v>8408</v>
      </c>
      <c r="K8334" t="s">
        <v>8179</v>
      </c>
      <c r="L8334">
        <v>33024</v>
      </c>
      <c r="M8334" t="s">
        <v>3516</v>
      </c>
      <c r="N8334" t="s">
        <v>1113</v>
      </c>
      <c r="O8334" t="s">
        <v>33</v>
      </c>
      <c r="P8334" t="s">
        <v>80</v>
      </c>
      <c r="Q8334" t="s">
        <v>1114</v>
      </c>
      <c r="R8334" s="2">
        <v>5.2</v>
      </c>
      <c r="S8334">
        <v>2</v>
      </c>
      <c r="T8334">
        <v>0.2</v>
      </c>
      <c r="U8334">
        <v>1.04</v>
      </c>
      <c r="V8334" s="2">
        <v>0.58499999999999974</v>
      </c>
      <c r="W8334" s="2">
        <v>-3.5750000000000002</v>
      </c>
      <c r="X8334" t="s">
        <v>10967</v>
      </c>
      <c r="Y8334" t="s">
        <v>10970</v>
      </c>
      <c r="Z8334">
        <v>6</v>
      </c>
      <c r="AA8334" t="s">
        <v>10974</v>
      </c>
      <c r="AB8334">
        <f>_xlfn.XLOOKUP(K:K,'Shipping Cost'!A:A,'Shipping Cost'!B:B,0)</f>
        <v>6</v>
      </c>
      <c r="AC8334">
        <f>Orders[[#This Row],[Quantity]]*Orders[[#This Row],[Shiping for unit]]</f>
        <v>12</v>
      </c>
      <c r="AD8334" t="str">
        <f>_xlfn.XLOOKUP(A:A,'Return'!B:B,'Return'!A:A,"No")</f>
        <v>No</v>
      </c>
    </row>
    <row r="8335" spans="1:30" x14ac:dyDescent="0.25">
      <c r="A8335" t="s">
        <v>9286</v>
      </c>
      <c r="B8335" s="1">
        <v>42889</v>
      </c>
      <c r="C8335" s="1">
        <v>42896</v>
      </c>
      <c r="D8335">
        <v>7</v>
      </c>
      <c r="E8335" t="s">
        <v>24</v>
      </c>
      <c r="F8335" t="s">
        <v>3156</v>
      </c>
      <c r="G8335" t="s">
        <v>3157</v>
      </c>
      <c r="H8335" t="s">
        <v>39</v>
      </c>
      <c r="I8335" t="s">
        <v>28</v>
      </c>
      <c r="J8335" t="s">
        <v>8408</v>
      </c>
      <c r="K8335" t="s">
        <v>8179</v>
      </c>
      <c r="L8335">
        <v>33024</v>
      </c>
      <c r="M8335" t="s">
        <v>3516</v>
      </c>
      <c r="N8335" t="s">
        <v>3262</v>
      </c>
      <c r="O8335" t="s">
        <v>33</v>
      </c>
      <c r="P8335" t="s">
        <v>80</v>
      </c>
      <c r="Q8335" t="s">
        <v>3263</v>
      </c>
      <c r="R8335" s="2">
        <v>24.472000000000001</v>
      </c>
      <c r="S8335">
        <v>7</v>
      </c>
      <c r="T8335">
        <v>0.2</v>
      </c>
      <c r="U8335">
        <v>4.894400000000001</v>
      </c>
      <c r="V8335" s="2">
        <v>1.8353999999999999</v>
      </c>
      <c r="W8335" s="2">
        <v>-17.7422</v>
      </c>
      <c r="X8335" t="s">
        <v>10967</v>
      </c>
      <c r="Y8335" t="s">
        <v>10970</v>
      </c>
      <c r="Z8335">
        <v>6</v>
      </c>
      <c r="AA8335" t="s">
        <v>10974</v>
      </c>
      <c r="AB8335">
        <f>_xlfn.XLOOKUP(K:K,'Shipping Cost'!A:A,'Shipping Cost'!B:B,0)</f>
        <v>6</v>
      </c>
      <c r="AC8335">
        <f>Orders[[#This Row],[Quantity]]*Orders[[#This Row],[Shiping for unit]]</f>
        <v>42</v>
      </c>
      <c r="AD8335" t="str">
        <f>_xlfn.XLOOKUP(A:A,'Return'!B:B,'Return'!A:A,"No")</f>
        <v>No</v>
      </c>
    </row>
    <row r="8336" spans="1:30" x14ac:dyDescent="0.25">
      <c r="A8336" t="s">
        <v>9177</v>
      </c>
      <c r="B8336" s="1">
        <v>42084</v>
      </c>
      <c r="C8336" s="1">
        <v>42089</v>
      </c>
      <c r="D8336">
        <v>5</v>
      </c>
      <c r="E8336" t="s">
        <v>24</v>
      </c>
      <c r="F8336" t="s">
        <v>1754</v>
      </c>
      <c r="G8336" t="s">
        <v>1755</v>
      </c>
      <c r="H8336" t="s">
        <v>39</v>
      </c>
      <c r="I8336" t="s">
        <v>28</v>
      </c>
      <c r="J8336" t="s">
        <v>8188</v>
      </c>
      <c r="K8336" t="s">
        <v>8174</v>
      </c>
      <c r="L8336">
        <v>28540</v>
      </c>
      <c r="M8336" t="s">
        <v>3516</v>
      </c>
      <c r="N8336" t="s">
        <v>6263</v>
      </c>
      <c r="O8336" t="s">
        <v>33</v>
      </c>
      <c r="P8336" t="s">
        <v>80</v>
      </c>
      <c r="Q8336" t="s">
        <v>6264</v>
      </c>
      <c r="R8336" s="2">
        <v>962.07999999999993</v>
      </c>
      <c r="S8336">
        <v>4</v>
      </c>
      <c r="T8336">
        <v>0.2</v>
      </c>
      <c r="U8336">
        <v>192.416</v>
      </c>
      <c r="V8336" s="2">
        <v>156.33799999999997</v>
      </c>
      <c r="W8336" s="2">
        <v>-613.32600000000002</v>
      </c>
      <c r="X8336" t="s">
        <v>10976</v>
      </c>
      <c r="Y8336" t="s">
        <v>10978</v>
      </c>
      <c r="Z8336">
        <v>3</v>
      </c>
      <c r="AA8336" t="s">
        <v>10981</v>
      </c>
      <c r="AB8336">
        <f>_xlfn.XLOOKUP(K:K,'Shipping Cost'!A:A,'Shipping Cost'!B:B,0)</f>
        <v>6</v>
      </c>
      <c r="AC8336">
        <f>Orders[[#This Row],[Quantity]]*Orders[[#This Row],[Shiping for unit]]</f>
        <v>24</v>
      </c>
      <c r="AD8336" t="str">
        <f>_xlfn.XLOOKUP(A:A,'Return'!B:B,'Return'!A:A,"No")</f>
        <v>No</v>
      </c>
    </row>
    <row r="8337" spans="1:30" x14ac:dyDescent="0.25">
      <c r="A8337" t="s">
        <v>9732</v>
      </c>
      <c r="B8337" s="1">
        <v>42226</v>
      </c>
      <c r="C8337" s="1">
        <v>42232</v>
      </c>
      <c r="D8337">
        <v>6</v>
      </c>
      <c r="E8337" t="s">
        <v>24</v>
      </c>
      <c r="F8337" t="s">
        <v>150</v>
      </c>
      <c r="G8337" t="s">
        <v>151</v>
      </c>
      <c r="H8337" t="s">
        <v>39</v>
      </c>
      <c r="I8337" t="s">
        <v>28</v>
      </c>
      <c r="J8337" t="s">
        <v>5154</v>
      </c>
      <c r="K8337" t="s">
        <v>8233</v>
      </c>
      <c r="L8337">
        <v>97756</v>
      </c>
      <c r="M8337" t="s">
        <v>31</v>
      </c>
      <c r="N8337" t="s">
        <v>1368</v>
      </c>
      <c r="O8337" t="s">
        <v>33</v>
      </c>
      <c r="P8337" t="s">
        <v>80</v>
      </c>
      <c r="Q8337" t="s">
        <v>1369</v>
      </c>
      <c r="R8337" s="2">
        <v>133.47200000000001</v>
      </c>
      <c r="S8337">
        <v>4</v>
      </c>
      <c r="T8337">
        <v>0.2</v>
      </c>
      <c r="U8337">
        <v>26.694400000000002</v>
      </c>
      <c r="V8337" s="2">
        <v>15.015599999999985</v>
      </c>
      <c r="W8337" s="2">
        <v>-91.762000000000029</v>
      </c>
      <c r="X8337" t="s">
        <v>10976</v>
      </c>
      <c r="Y8337" t="s">
        <v>10965</v>
      </c>
      <c r="Z8337">
        <v>8</v>
      </c>
      <c r="AA8337" t="s">
        <v>10982</v>
      </c>
      <c r="AB8337">
        <f>_xlfn.XLOOKUP(K:K,'Shipping Cost'!A:A,'Shipping Cost'!B:B,0)</f>
        <v>6</v>
      </c>
      <c r="AC8337">
        <f>Orders[[#This Row],[Quantity]]*Orders[[#This Row],[Shiping for unit]]</f>
        <v>24</v>
      </c>
      <c r="AD8337" t="str">
        <f>_xlfn.XLOOKUP(A:A,'Return'!B:B,'Return'!A:A,"No")</f>
        <v>No</v>
      </c>
    </row>
    <row r="8338" spans="1:30" x14ac:dyDescent="0.25">
      <c r="A8338" t="s">
        <v>8445</v>
      </c>
      <c r="B8338" s="1">
        <v>42719</v>
      </c>
      <c r="C8338" s="1">
        <v>42725</v>
      </c>
      <c r="D8338">
        <v>6</v>
      </c>
      <c r="E8338" t="s">
        <v>24</v>
      </c>
      <c r="F8338" t="s">
        <v>2124</v>
      </c>
      <c r="G8338" t="s">
        <v>2125</v>
      </c>
      <c r="H8338" t="s">
        <v>128</v>
      </c>
      <c r="I8338" t="s">
        <v>28</v>
      </c>
      <c r="J8338" t="s">
        <v>3514</v>
      </c>
      <c r="K8338" t="s">
        <v>8233</v>
      </c>
      <c r="L8338">
        <v>97477</v>
      </c>
      <c r="M8338" t="s">
        <v>31</v>
      </c>
      <c r="N8338" t="s">
        <v>1580</v>
      </c>
      <c r="O8338" t="s">
        <v>33</v>
      </c>
      <c r="P8338" t="s">
        <v>80</v>
      </c>
      <c r="Q8338" t="s">
        <v>1581</v>
      </c>
      <c r="R8338" s="2">
        <v>87.168000000000006</v>
      </c>
      <c r="S8338">
        <v>2</v>
      </c>
      <c r="T8338">
        <v>0.2</v>
      </c>
      <c r="U8338">
        <v>17.433600000000002</v>
      </c>
      <c r="V8338" s="2">
        <v>8.7168000000000063</v>
      </c>
      <c r="W8338" s="2">
        <v>-61.017600000000002</v>
      </c>
      <c r="X8338" t="s">
        <v>10964</v>
      </c>
      <c r="Y8338" t="s">
        <v>10968</v>
      </c>
      <c r="Z8338">
        <v>12</v>
      </c>
      <c r="AA8338" t="s">
        <v>10969</v>
      </c>
      <c r="AB8338">
        <f>_xlfn.XLOOKUP(K:K,'Shipping Cost'!A:A,'Shipping Cost'!B:B,0)</f>
        <v>6</v>
      </c>
      <c r="AC8338">
        <f>Orders[[#This Row],[Quantity]]*Orders[[#This Row],[Shiping for unit]]</f>
        <v>12</v>
      </c>
      <c r="AD8338" t="str">
        <f>_xlfn.XLOOKUP(A:A,'Return'!B:B,'Return'!A:A,"No")</f>
        <v>No</v>
      </c>
    </row>
    <row r="8339" spans="1:30" x14ac:dyDescent="0.25">
      <c r="A8339" t="s">
        <v>10362</v>
      </c>
      <c r="B8339" s="1">
        <v>42720</v>
      </c>
      <c r="C8339" s="1">
        <v>42723</v>
      </c>
      <c r="D8339">
        <v>3</v>
      </c>
      <c r="E8339" t="s">
        <v>57</v>
      </c>
      <c r="F8339" t="s">
        <v>2991</v>
      </c>
      <c r="G8339" t="s">
        <v>2992</v>
      </c>
      <c r="H8339" t="s">
        <v>39</v>
      </c>
      <c r="I8339" t="s">
        <v>28</v>
      </c>
      <c r="J8339" t="s">
        <v>10363</v>
      </c>
      <c r="K8339" t="s">
        <v>8174</v>
      </c>
      <c r="L8339">
        <v>27534</v>
      </c>
      <c r="M8339" t="s">
        <v>3516</v>
      </c>
      <c r="N8339" t="s">
        <v>1803</v>
      </c>
      <c r="O8339" t="s">
        <v>33</v>
      </c>
      <c r="P8339" t="s">
        <v>80</v>
      </c>
      <c r="Q8339" t="s">
        <v>1804</v>
      </c>
      <c r="R8339" s="2">
        <v>34.944000000000003</v>
      </c>
      <c r="S8339">
        <v>3</v>
      </c>
      <c r="T8339">
        <v>0.2</v>
      </c>
      <c r="U8339">
        <v>6.9888000000000012</v>
      </c>
      <c r="V8339" s="2">
        <v>3.0576000000000008</v>
      </c>
      <c r="W8339" s="2">
        <v>-24.897600000000001</v>
      </c>
      <c r="X8339" t="s">
        <v>10964</v>
      </c>
      <c r="Y8339" t="s">
        <v>10968</v>
      </c>
      <c r="Z8339">
        <v>12</v>
      </c>
      <c r="AA8339" t="s">
        <v>10969</v>
      </c>
      <c r="AB8339">
        <f>_xlfn.XLOOKUP(K:K,'Shipping Cost'!A:A,'Shipping Cost'!B:B,0)</f>
        <v>6</v>
      </c>
      <c r="AC8339">
        <f>Orders[[#This Row],[Quantity]]*Orders[[#This Row],[Shiping for unit]]</f>
        <v>18</v>
      </c>
      <c r="AD8339" t="str">
        <f>_xlfn.XLOOKUP(A:A,'Return'!B:B,'Return'!A:A,"No")</f>
        <v>No</v>
      </c>
    </row>
    <row r="8340" spans="1:30" x14ac:dyDescent="0.25">
      <c r="A8340" t="s">
        <v>10364</v>
      </c>
      <c r="B8340" s="1">
        <v>41824</v>
      </c>
      <c r="C8340" s="1">
        <v>41827</v>
      </c>
      <c r="D8340">
        <v>3</v>
      </c>
      <c r="E8340" t="s">
        <v>57</v>
      </c>
      <c r="F8340" t="s">
        <v>1591</v>
      </c>
      <c r="G8340" t="s">
        <v>1592</v>
      </c>
      <c r="H8340" t="s">
        <v>27</v>
      </c>
      <c r="I8340" t="s">
        <v>28</v>
      </c>
      <c r="J8340" t="s">
        <v>8245</v>
      </c>
      <c r="K8340" t="s">
        <v>8203</v>
      </c>
      <c r="L8340">
        <v>80013</v>
      </c>
      <c r="M8340" t="s">
        <v>31</v>
      </c>
      <c r="N8340" t="s">
        <v>79</v>
      </c>
      <c r="O8340" t="s">
        <v>33</v>
      </c>
      <c r="P8340" t="s">
        <v>80</v>
      </c>
      <c r="Q8340" t="s">
        <v>81</v>
      </c>
      <c r="R8340" s="2">
        <v>32.432000000000002</v>
      </c>
      <c r="S8340">
        <v>2</v>
      </c>
      <c r="T8340">
        <v>0.2</v>
      </c>
      <c r="U8340">
        <v>6.4864000000000006</v>
      </c>
      <c r="V8340" s="2">
        <v>3.2432000000000016</v>
      </c>
      <c r="W8340" s="2">
        <v>-22.702400000000001</v>
      </c>
      <c r="X8340" t="s">
        <v>10972</v>
      </c>
      <c r="Y8340" t="s">
        <v>10965</v>
      </c>
      <c r="Z8340">
        <v>7</v>
      </c>
      <c r="AA8340" t="s">
        <v>10966</v>
      </c>
      <c r="AB8340">
        <f>_xlfn.XLOOKUP(K:K,'Shipping Cost'!A:A,'Shipping Cost'!B:B,0)</f>
        <v>10</v>
      </c>
      <c r="AC8340">
        <f>Orders[[#This Row],[Quantity]]*Orders[[#This Row],[Shiping for unit]]</f>
        <v>20</v>
      </c>
      <c r="AD8340" t="str">
        <f>_xlfn.XLOOKUP(A:A,'Return'!B:B,'Return'!A:A,"No")</f>
        <v>No</v>
      </c>
    </row>
    <row r="8341" spans="1:30" x14ac:dyDescent="0.25">
      <c r="A8341" t="s">
        <v>10365</v>
      </c>
      <c r="B8341" s="1">
        <v>43050</v>
      </c>
      <c r="C8341" s="1">
        <v>43055</v>
      </c>
      <c r="D8341">
        <v>5</v>
      </c>
      <c r="E8341" t="s">
        <v>46</v>
      </c>
      <c r="F8341" t="s">
        <v>3215</v>
      </c>
      <c r="G8341" t="s">
        <v>3216</v>
      </c>
      <c r="H8341" t="s">
        <v>27</v>
      </c>
      <c r="I8341" t="s">
        <v>28</v>
      </c>
      <c r="J8341" t="s">
        <v>8402</v>
      </c>
      <c r="K8341" t="s">
        <v>8179</v>
      </c>
      <c r="L8341">
        <v>33311</v>
      </c>
      <c r="M8341" t="s">
        <v>3516</v>
      </c>
      <c r="N8341" t="s">
        <v>1316</v>
      </c>
      <c r="O8341" t="s">
        <v>33</v>
      </c>
      <c r="P8341" t="s">
        <v>80</v>
      </c>
      <c r="Q8341" t="s">
        <v>1317</v>
      </c>
      <c r="R8341" s="2">
        <v>1158.1199999999999</v>
      </c>
      <c r="S8341">
        <v>5</v>
      </c>
      <c r="T8341">
        <v>0.2</v>
      </c>
      <c r="U8341">
        <v>231.624</v>
      </c>
      <c r="V8341" s="2">
        <v>130.28849999999983</v>
      </c>
      <c r="W8341" s="2">
        <v>-796.2075000000001</v>
      </c>
      <c r="X8341" t="s">
        <v>10967</v>
      </c>
      <c r="Y8341" t="s">
        <v>10968</v>
      </c>
      <c r="Z8341">
        <v>11</v>
      </c>
      <c r="AA8341" t="s">
        <v>10975</v>
      </c>
      <c r="AB8341">
        <f>_xlfn.XLOOKUP(K:K,'Shipping Cost'!A:A,'Shipping Cost'!B:B,0)</f>
        <v>6</v>
      </c>
      <c r="AC8341">
        <f>Orders[[#This Row],[Quantity]]*Orders[[#This Row],[Shiping for unit]]</f>
        <v>30</v>
      </c>
      <c r="AD8341" t="str">
        <f>_xlfn.XLOOKUP(A:A,'Return'!B:B,'Return'!A:A,"No")</f>
        <v>No</v>
      </c>
    </row>
    <row r="8342" spans="1:30" x14ac:dyDescent="0.25">
      <c r="A8342" t="s">
        <v>8448</v>
      </c>
      <c r="B8342" s="1">
        <v>42615</v>
      </c>
      <c r="C8342" s="1">
        <v>42619</v>
      </c>
      <c r="D8342">
        <v>4</v>
      </c>
      <c r="E8342" t="s">
        <v>24</v>
      </c>
      <c r="F8342" t="s">
        <v>307</v>
      </c>
      <c r="G8342" t="s">
        <v>308</v>
      </c>
      <c r="H8342" t="s">
        <v>39</v>
      </c>
      <c r="I8342" t="s">
        <v>28</v>
      </c>
      <c r="J8342" t="s">
        <v>8212</v>
      </c>
      <c r="K8342" t="s">
        <v>8174</v>
      </c>
      <c r="L8342">
        <v>28205</v>
      </c>
      <c r="M8342" t="s">
        <v>3516</v>
      </c>
      <c r="N8342" t="s">
        <v>6297</v>
      </c>
      <c r="O8342" t="s">
        <v>33</v>
      </c>
      <c r="P8342" t="s">
        <v>80</v>
      </c>
      <c r="Q8342" t="s">
        <v>6298</v>
      </c>
      <c r="R8342" s="2">
        <v>309.45600000000002</v>
      </c>
      <c r="S8342">
        <v>9</v>
      </c>
      <c r="T8342">
        <v>0.2</v>
      </c>
      <c r="U8342">
        <v>61.891200000000005</v>
      </c>
      <c r="V8342" s="2">
        <v>34.813799999999944</v>
      </c>
      <c r="W8342" s="2">
        <v>-212.75100000000006</v>
      </c>
      <c r="X8342" t="s">
        <v>10964</v>
      </c>
      <c r="Y8342" t="s">
        <v>10965</v>
      </c>
      <c r="Z8342">
        <v>9</v>
      </c>
      <c r="AA8342" t="s">
        <v>10977</v>
      </c>
      <c r="AB8342">
        <f>_xlfn.XLOOKUP(K:K,'Shipping Cost'!A:A,'Shipping Cost'!B:B,0)</f>
        <v>6</v>
      </c>
      <c r="AC8342">
        <f>Orders[[#This Row],[Quantity]]*Orders[[#This Row],[Shiping for unit]]</f>
        <v>54</v>
      </c>
      <c r="AD8342" t="str">
        <f>_xlfn.XLOOKUP(A:A,'Return'!B:B,'Return'!A:A,"No")</f>
        <v>Yes</v>
      </c>
    </row>
    <row r="8343" spans="1:30" x14ac:dyDescent="0.25">
      <c r="A8343" t="s">
        <v>10366</v>
      </c>
      <c r="B8343" s="1">
        <v>41912</v>
      </c>
      <c r="C8343" s="1">
        <v>41912</v>
      </c>
      <c r="D8343">
        <v>0</v>
      </c>
      <c r="E8343" t="s">
        <v>236</v>
      </c>
      <c r="F8343" t="s">
        <v>3842</v>
      </c>
      <c r="G8343" t="s">
        <v>3843</v>
      </c>
      <c r="H8343" t="s">
        <v>27</v>
      </c>
      <c r="I8343" t="s">
        <v>28</v>
      </c>
      <c r="J8343" t="s">
        <v>2918</v>
      </c>
      <c r="K8343" t="s">
        <v>8476</v>
      </c>
      <c r="L8343">
        <v>45014</v>
      </c>
      <c r="M8343" t="s">
        <v>3737</v>
      </c>
      <c r="N8343" t="s">
        <v>6195</v>
      </c>
      <c r="O8343" t="s">
        <v>33</v>
      </c>
      <c r="P8343" t="s">
        <v>80</v>
      </c>
      <c r="Q8343" t="s">
        <v>6196</v>
      </c>
      <c r="R8343" s="2">
        <v>795.40800000000013</v>
      </c>
      <c r="S8343">
        <v>6</v>
      </c>
      <c r="T8343">
        <v>0.2</v>
      </c>
      <c r="U8343">
        <v>159.08160000000004</v>
      </c>
      <c r="V8343" s="2">
        <v>59.655599999999993</v>
      </c>
      <c r="W8343" s="2">
        <v>-576.6708000000001</v>
      </c>
      <c r="X8343" t="s">
        <v>10972</v>
      </c>
      <c r="Y8343" t="s">
        <v>10965</v>
      </c>
      <c r="Z8343">
        <v>9</v>
      </c>
      <c r="AA8343" t="s">
        <v>10977</v>
      </c>
      <c r="AB8343">
        <f>_xlfn.XLOOKUP(K:K,'Shipping Cost'!A:A,'Shipping Cost'!B:B,0)</f>
        <v>7</v>
      </c>
      <c r="AC8343">
        <f>Orders[[#This Row],[Quantity]]*Orders[[#This Row],[Shiping for unit]]</f>
        <v>42</v>
      </c>
      <c r="AD8343" t="str">
        <f>_xlfn.XLOOKUP(A:A,'Return'!B:B,'Return'!A:A,"No")</f>
        <v>No</v>
      </c>
    </row>
    <row r="8344" spans="1:30" x14ac:dyDescent="0.25">
      <c r="A8344" t="s">
        <v>9452</v>
      </c>
      <c r="B8344" s="1">
        <v>42329</v>
      </c>
      <c r="C8344" s="1">
        <v>42331</v>
      </c>
      <c r="D8344">
        <v>2</v>
      </c>
      <c r="E8344" t="s">
        <v>46</v>
      </c>
      <c r="F8344" t="s">
        <v>717</v>
      </c>
      <c r="G8344" t="s">
        <v>718</v>
      </c>
      <c r="H8344" t="s">
        <v>27</v>
      </c>
      <c r="I8344" t="s">
        <v>28</v>
      </c>
      <c r="J8344" t="s">
        <v>8221</v>
      </c>
      <c r="K8344" t="s">
        <v>8193</v>
      </c>
      <c r="L8344">
        <v>85023</v>
      </c>
      <c r="M8344" t="s">
        <v>31</v>
      </c>
      <c r="N8344" t="s">
        <v>1468</v>
      </c>
      <c r="O8344" t="s">
        <v>33</v>
      </c>
      <c r="P8344" t="s">
        <v>80</v>
      </c>
      <c r="Q8344" t="s">
        <v>1469</v>
      </c>
      <c r="R8344" s="2">
        <v>325.63200000000006</v>
      </c>
      <c r="S8344">
        <v>6</v>
      </c>
      <c r="T8344">
        <v>0.2</v>
      </c>
      <c r="U8344">
        <v>65.126400000000018</v>
      </c>
      <c r="V8344" s="2">
        <v>28.492799999999988</v>
      </c>
      <c r="W8344" s="2">
        <v>-232.01280000000006</v>
      </c>
      <c r="X8344" t="s">
        <v>10976</v>
      </c>
      <c r="Y8344" t="s">
        <v>10968</v>
      </c>
      <c r="Z8344">
        <v>11</v>
      </c>
      <c r="AA8344" t="s">
        <v>10975</v>
      </c>
      <c r="AB8344">
        <f>_xlfn.XLOOKUP(K:K,'Shipping Cost'!A:A,'Shipping Cost'!B:B,0)</f>
        <v>7</v>
      </c>
      <c r="AC8344">
        <f>Orders[[#This Row],[Quantity]]*Orders[[#This Row],[Shiping for unit]]</f>
        <v>42</v>
      </c>
      <c r="AD8344" t="str">
        <f>_xlfn.XLOOKUP(A:A,'Return'!B:B,'Return'!A:A,"No")</f>
        <v>No</v>
      </c>
    </row>
    <row r="8345" spans="1:30" x14ac:dyDescent="0.25">
      <c r="A8345" t="s">
        <v>10367</v>
      </c>
      <c r="B8345" s="1">
        <v>42638</v>
      </c>
      <c r="C8345" s="1">
        <v>42642</v>
      </c>
      <c r="D8345">
        <v>4</v>
      </c>
      <c r="E8345" t="s">
        <v>24</v>
      </c>
      <c r="F8345" t="s">
        <v>2240</v>
      </c>
      <c r="G8345" t="s">
        <v>2241</v>
      </c>
      <c r="H8345" t="s">
        <v>39</v>
      </c>
      <c r="I8345" t="s">
        <v>28</v>
      </c>
      <c r="J8345" t="s">
        <v>8487</v>
      </c>
      <c r="K8345" t="s">
        <v>8476</v>
      </c>
      <c r="L8345">
        <v>44105</v>
      </c>
      <c r="M8345" t="s">
        <v>3737</v>
      </c>
      <c r="N8345" t="s">
        <v>2344</v>
      </c>
      <c r="O8345" t="s">
        <v>33</v>
      </c>
      <c r="P8345" t="s">
        <v>80</v>
      </c>
      <c r="Q8345" t="s">
        <v>2345</v>
      </c>
      <c r="R8345" s="2">
        <v>286.25600000000003</v>
      </c>
      <c r="S8345">
        <v>1</v>
      </c>
      <c r="T8345">
        <v>0.2</v>
      </c>
      <c r="U8345">
        <v>57.251200000000011</v>
      </c>
      <c r="V8345" s="2">
        <v>17.890999999999977</v>
      </c>
      <c r="W8345" s="2">
        <v>-211.11380000000003</v>
      </c>
      <c r="X8345" t="s">
        <v>10964</v>
      </c>
      <c r="Y8345" t="s">
        <v>10965</v>
      </c>
      <c r="Z8345">
        <v>9</v>
      </c>
      <c r="AA8345" t="s">
        <v>10977</v>
      </c>
      <c r="AB8345">
        <f>_xlfn.XLOOKUP(K:K,'Shipping Cost'!A:A,'Shipping Cost'!B:B,0)</f>
        <v>7</v>
      </c>
      <c r="AC8345">
        <f>Orders[[#This Row],[Quantity]]*Orders[[#This Row],[Shiping for unit]]</f>
        <v>7</v>
      </c>
      <c r="AD8345" t="str">
        <f>_xlfn.XLOOKUP(A:A,'Return'!B:B,'Return'!A:A,"No")</f>
        <v>No</v>
      </c>
    </row>
    <row r="8346" spans="1:30" x14ac:dyDescent="0.25">
      <c r="A8346" t="s">
        <v>10368</v>
      </c>
      <c r="B8346" s="1">
        <v>42987</v>
      </c>
      <c r="C8346" s="1">
        <v>42993</v>
      </c>
      <c r="D8346">
        <v>6</v>
      </c>
      <c r="E8346" t="s">
        <v>24</v>
      </c>
      <c r="F8346" t="s">
        <v>2351</v>
      </c>
      <c r="G8346" t="s">
        <v>2352</v>
      </c>
      <c r="H8346" t="s">
        <v>27</v>
      </c>
      <c r="I8346" t="s">
        <v>28</v>
      </c>
      <c r="J8346" t="s">
        <v>8250</v>
      </c>
      <c r="K8346" t="s">
        <v>8233</v>
      </c>
      <c r="L8346">
        <v>97206</v>
      </c>
      <c r="M8346" t="s">
        <v>31</v>
      </c>
      <c r="N8346" t="s">
        <v>2647</v>
      </c>
      <c r="O8346" t="s">
        <v>33</v>
      </c>
      <c r="P8346" t="s">
        <v>80</v>
      </c>
      <c r="Q8346" t="s">
        <v>2648</v>
      </c>
      <c r="R8346" s="2">
        <v>11.176000000000002</v>
      </c>
      <c r="S8346">
        <v>1</v>
      </c>
      <c r="T8346">
        <v>0.2</v>
      </c>
      <c r="U8346">
        <v>2.2352000000000003</v>
      </c>
      <c r="V8346" s="2">
        <v>0.8382000000000005</v>
      </c>
      <c r="W8346" s="2">
        <v>-8.1026000000000007</v>
      </c>
      <c r="X8346" t="s">
        <v>10967</v>
      </c>
      <c r="Y8346" t="s">
        <v>10965</v>
      </c>
      <c r="Z8346">
        <v>9</v>
      </c>
      <c r="AA8346" t="s">
        <v>10977</v>
      </c>
      <c r="AB8346">
        <f>_xlfn.XLOOKUP(K:K,'Shipping Cost'!A:A,'Shipping Cost'!B:B,0)</f>
        <v>6</v>
      </c>
      <c r="AC8346">
        <f>Orders[[#This Row],[Quantity]]*Orders[[#This Row],[Shiping for unit]]</f>
        <v>6</v>
      </c>
      <c r="AD8346" t="str">
        <f>_xlfn.XLOOKUP(A:A,'Return'!B:B,'Return'!A:A,"No")</f>
        <v>No</v>
      </c>
    </row>
    <row r="8347" spans="1:30" x14ac:dyDescent="0.25">
      <c r="A8347" t="s">
        <v>9199</v>
      </c>
      <c r="B8347" s="1">
        <v>42960</v>
      </c>
      <c r="C8347" s="1">
        <v>42965</v>
      </c>
      <c r="D8347">
        <v>5</v>
      </c>
      <c r="E8347" t="s">
        <v>24</v>
      </c>
      <c r="F8347" t="s">
        <v>6551</v>
      </c>
      <c r="G8347" t="s">
        <v>6552</v>
      </c>
      <c r="H8347" t="s">
        <v>39</v>
      </c>
      <c r="I8347" t="s">
        <v>28</v>
      </c>
      <c r="J8347" t="s">
        <v>8411</v>
      </c>
      <c r="K8347" t="s">
        <v>8227</v>
      </c>
      <c r="L8347">
        <v>38109</v>
      </c>
      <c r="M8347" t="s">
        <v>3516</v>
      </c>
      <c r="N8347" t="s">
        <v>6175</v>
      </c>
      <c r="O8347" t="s">
        <v>33</v>
      </c>
      <c r="P8347" t="s">
        <v>80</v>
      </c>
      <c r="Q8347" t="s">
        <v>6176</v>
      </c>
      <c r="R8347" s="2">
        <v>272.048</v>
      </c>
      <c r="S8347">
        <v>7</v>
      </c>
      <c r="T8347">
        <v>0.2</v>
      </c>
      <c r="U8347">
        <v>54.409600000000005</v>
      </c>
      <c r="V8347" s="2">
        <v>30.605399999999946</v>
      </c>
      <c r="W8347" s="2">
        <v>-187.03300000000004</v>
      </c>
      <c r="X8347" t="s">
        <v>10967</v>
      </c>
      <c r="Y8347" t="s">
        <v>10965</v>
      </c>
      <c r="Z8347">
        <v>8</v>
      </c>
      <c r="AA8347" t="s">
        <v>10982</v>
      </c>
      <c r="AB8347">
        <f>_xlfn.XLOOKUP(K:K,'Shipping Cost'!A:A,'Shipping Cost'!B:B,0)</f>
        <v>4</v>
      </c>
      <c r="AC8347">
        <f>Orders[[#This Row],[Quantity]]*Orders[[#This Row],[Shiping for unit]]</f>
        <v>28</v>
      </c>
      <c r="AD8347" t="str">
        <f>_xlfn.XLOOKUP(A:A,'Return'!B:B,'Return'!A:A,"No")</f>
        <v>No</v>
      </c>
    </row>
    <row r="8348" spans="1:30" x14ac:dyDescent="0.25">
      <c r="A8348" t="s">
        <v>9295</v>
      </c>
      <c r="B8348" s="1">
        <v>43057</v>
      </c>
      <c r="C8348" s="1">
        <v>43062</v>
      </c>
      <c r="D8348">
        <v>5</v>
      </c>
      <c r="E8348" t="s">
        <v>46</v>
      </c>
      <c r="F8348" t="s">
        <v>700</v>
      </c>
      <c r="G8348" t="s">
        <v>701</v>
      </c>
      <c r="H8348" t="s">
        <v>27</v>
      </c>
      <c r="I8348" t="s">
        <v>28</v>
      </c>
      <c r="J8348" t="s">
        <v>9296</v>
      </c>
      <c r="K8348" t="s">
        <v>8179</v>
      </c>
      <c r="L8348">
        <v>33023</v>
      </c>
      <c r="M8348" t="s">
        <v>3516</v>
      </c>
      <c r="N8348" t="s">
        <v>2395</v>
      </c>
      <c r="O8348" t="s">
        <v>33</v>
      </c>
      <c r="P8348" t="s">
        <v>80</v>
      </c>
      <c r="Q8348" t="s">
        <v>2396</v>
      </c>
      <c r="R8348" s="2">
        <v>389.05600000000004</v>
      </c>
      <c r="S8348">
        <v>4</v>
      </c>
      <c r="T8348">
        <v>0.2</v>
      </c>
      <c r="U8348">
        <v>77.811200000000014</v>
      </c>
      <c r="V8348" s="2">
        <v>48.631999999999948</v>
      </c>
      <c r="W8348" s="2">
        <v>-262.61280000000011</v>
      </c>
      <c r="X8348" t="s">
        <v>10967</v>
      </c>
      <c r="Y8348" t="s">
        <v>10968</v>
      </c>
      <c r="Z8348">
        <v>11</v>
      </c>
      <c r="AA8348" t="s">
        <v>10975</v>
      </c>
      <c r="AB8348">
        <f>_xlfn.XLOOKUP(K:K,'Shipping Cost'!A:A,'Shipping Cost'!B:B,0)</f>
        <v>6</v>
      </c>
      <c r="AC8348">
        <f>Orders[[#This Row],[Quantity]]*Orders[[#This Row],[Shiping for unit]]</f>
        <v>24</v>
      </c>
      <c r="AD8348" t="str">
        <f>_xlfn.XLOOKUP(A:A,'Return'!B:B,'Return'!A:A,"No")</f>
        <v>No</v>
      </c>
    </row>
    <row r="8349" spans="1:30" x14ac:dyDescent="0.25">
      <c r="A8349" t="s">
        <v>9200</v>
      </c>
      <c r="B8349" s="1">
        <v>42303</v>
      </c>
      <c r="C8349" s="1">
        <v>42309</v>
      </c>
      <c r="D8349">
        <v>6</v>
      </c>
      <c r="E8349" t="s">
        <v>24</v>
      </c>
      <c r="F8349" t="s">
        <v>2007</v>
      </c>
      <c r="G8349" t="s">
        <v>2008</v>
      </c>
      <c r="H8349" t="s">
        <v>27</v>
      </c>
      <c r="I8349" t="s">
        <v>28</v>
      </c>
      <c r="J8349" t="s">
        <v>3514</v>
      </c>
      <c r="K8349" t="s">
        <v>8233</v>
      </c>
      <c r="L8349">
        <v>97477</v>
      </c>
      <c r="M8349" t="s">
        <v>31</v>
      </c>
      <c r="N8349" t="s">
        <v>2495</v>
      </c>
      <c r="O8349" t="s">
        <v>33</v>
      </c>
      <c r="P8349" t="s">
        <v>80</v>
      </c>
      <c r="Q8349" t="s">
        <v>2496</v>
      </c>
      <c r="R8349" s="2">
        <v>203.88000000000002</v>
      </c>
      <c r="S8349">
        <v>5</v>
      </c>
      <c r="T8349">
        <v>0.2</v>
      </c>
      <c r="U8349">
        <v>40.77600000000001</v>
      </c>
      <c r="V8349" s="2">
        <v>20.387999999999998</v>
      </c>
      <c r="W8349" s="2">
        <v>-142.71600000000001</v>
      </c>
      <c r="X8349" t="s">
        <v>10976</v>
      </c>
      <c r="Y8349" t="s">
        <v>10968</v>
      </c>
      <c r="Z8349">
        <v>10</v>
      </c>
      <c r="AA8349" t="s">
        <v>10973</v>
      </c>
      <c r="AB8349">
        <f>_xlfn.XLOOKUP(K:K,'Shipping Cost'!A:A,'Shipping Cost'!B:B,0)</f>
        <v>6</v>
      </c>
      <c r="AC8349">
        <f>Orders[[#This Row],[Quantity]]*Orders[[#This Row],[Shiping for unit]]</f>
        <v>30</v>
      </c>
      <c r="AD8349" t="str">
        <f>_xlfn.XLOOKUP(A:A,'Return'!B:B,'Return'!A:A,"No")</f>
        <v>No</v>
      </c>
    </row>
    <row r="8350" spans="1:30" x14ac:dyDescent="0.25">
      <c r="A8350" t="s">
        <v>10369</v>
      </c>
      <c r="B8350" s="1">
        <v>42853</v>
      </c>
      <c r="C8350" s="1">
        <v>42857</v>
      </c>
      <c r="D8350">
        <v>4</v>
      </c>
      <c r="E8350" t="s">
        <v>24</v>
      </c>
      <c r="F8350" t="s">
        <v>8467</v>
      </c>
      <c r="G8350" t="s">
        <v>8468</v>
      </c>
      <c r="H8350" t="s">
        <v>39</v>
      </c>
      <c r="I8350" t="s">
        <v>28</v>
      </c>
      <c r="J8350" t="s">
        <v>3929</v>
      </c>
      <c r="K8350" t="s">
        <v>8174</v>
      </c>
      <c r="L8350">
        <v>28403</v>
      </c>
      <c r="M8350" t="s">
        <v>3516</v>
      </c>
      <c r="N8350" t="s">
        <v>551</v>
      </c>
      <c r="O8350" t="s">
        <v>33</v>
      </c>
      <c r="P8350" t="s">
        <v>80</v>
      </c>
      <c r="Q8350" t="s">
        <v>552</v>
      </c>
      <c r="R8350" s="2">
        <v>28.08</v>
      </c>
      <c r="S8350">
        <v>3</v>
      </c>
      <c r="T8350">
        <v>0.2</v>
      </c>
      <c r="U8350">
        <v>5.6159999999999997</v>
      </c>
      <c r="V8350" s="2">
        <v>5.2650000000000006</v>
      </c>
      <c r="W8350" s="2">
        <v>-17.198999999999998</v>
      </c>
      <c r="X8350" t="s">
        <v>10967</v>
      </c>
      <c r="Y8350" t="s">
        <v>10970</v>
      </c>
      <c r="Z8350">
        <v>4</v>
      </c>
      <c r="AA8350" t="s">
        <v>10971</v>
      </c>
      <c r="AB8350">
        <f>_xlfn.XLOOKUP(K:K,'Shipping Cost'!A:A,'Shipping Cost'!B:B,0)</f>
        <v>6</v>
      </c>
      <c r="AC8350">
        <f>Orders[[#This Row],[Quantity]]*Orders[[#This Row],[Shiping for unit]]</f>
        <v>18</v>
      </c>
      <c r="AD8350" t="str">
        <f>_xlfn.XLOOKUP(A:A,'Return'!B:B,'Return'!A:A,"No")</f>
        <v>No</v>
      </c>
    </row>
    <row r="8351" spans="1:30" x14ac:dyDescent="0.25">
      <c r="A8351" t="s">
        <v>9201</v>
      </c>
      <c r="B8351" s="1">
        <v>42338</v>
      </c>
      <c r="C8351" s="1">
        <v>42341</v>
      </c>
      <c r="D8351">
        <v>3</v>
      </c>
      <c r="E8351" t="s">
        <v>57</v>
      </c>
      <c r="F8351" t="s">
        <v>467</v>
      </c>
      <c r="G8351" t="s">
        <v>468</v>
      </c>
      <c r="H8351" t="s">
        <v>39</v>
      </c>
      <c r="I8351" t="s">
        <v>28</v>
      </c>
      <c r="J8351" t="s">
        <v>9202</v>
      </c>
      <c r="K8351" t="s">
        <v>8174</v>
      </c>
      <c r="L8351">
        <v>27707</v>
      </c>
      <c r="M8351" t="s">
        <v>3516</v>
      </c>
      <c r="N8351" t="s">
        <v>6222</v>
      </c>
      <c r="O8351" t="s">
        <v>33</v>
      </c>
      <c r="P8351" t="s">
        <v>80</v>
      </c>
      <c r="Q8351" t="s">
        <v>6223</v>
      </c>
      <c r="R8351" s="2">
        <v>98.352000000000004</v>
      </c>
      <c r="S8351">
        <v>3</v>
      </c>
      <c r="T8351">
        <v>0.2</v>
      </c>
      <c r="U8351">
        <v>19.670400000000001</v>
      </c>
      <c r="V8351" s="2">
        <v>9.8351999999999933</v>
      </c>
      <c r="W8351" s="2">
        <v>-68.846400000000017</v>
      </c>
      <c r="X8351" t="s">
        <v>10976</v>
      </c>
      <c r="Y8351" t="s">
        <v>10968</v>
      </c>
      <c r="Z8351">
        <v>11</v>
      </c>
      <c r="AA8351" t="s">
        <v>10975</v>
      </c>
      <c r="AB8351">
        <f>_xlfn.XLOOKUP(K:K,'Shipping Cost'!A:A,'Shipping Cost'!B:B,0)</f>
        <v>6</v>
      </c>
      <c r="AC8351">
        <f>Orders[[#This Row],[Quantity]]*Orders[[#This Row],[Shiping for unit]]</f>
        <v>18</v>
      </c>
      <c r="AD8351" t="str">
        <f>_xlfn.XLOOKUP(A:A,'Return'!B:B,'Return'!A:A,"No")</f>
        <v>No</v>
      </c>
    </row>
    <row r="8352" spans="1:30" x14ac:dyDescent="0.25">
      <c r="A8352" t="s">
        <v>10370</v>
      </c>
      <c r="B8352" s="1">
        <v>42985</v>
      </c>
      <c r="C8352" s="1">
        <v>42990</v>
      </c>
      <c r="D8352">
        <v>5</v>
      </c>
      <c r="E8352" t="s">
        <v>24</v>
      </c>
      <c r="F8352" t="s">
        <v>3842</v>
      </c>
      <c r="G8352" t="s">
        <v>3843</v>
      </c>
      <c r="H8352" t="s">
        <v>27</v>
      </c>
      <c r="I8352" t="s">
        <v>28</v>
      </c>
      <c r="J8352" t="s">
        <v>8226</v>
      </c>
      <c r="K8352" t="s">
        <v>8227</v>
      </c>
      <c r="L8352">
        <v>37211</v>
      </c>
      <c r="M8352" t="s">
        <v>3516</v>
      </c>
      <c r="N8352" t="s">
        <v>3280</v>
      </c>
      <c r="O8352" t="s">
        <v>33</v>
      </c>
      <c r="P8352" t="s">
        <v>80</v>
      </c>
      <c r="Q8352" t="s">
        <v>3281</v>
      </c>
      <c r="R8352" s="2">
        <v>81.567999999999998</v>
      </c>
      <c r="S8352">
        <v>2</v>
      </c>
      <c r="T8352">
        <v>0.2</v>
      </c>
      <c r="U8352">
        <v>16.313600000000001</v>
      </c>
      <c r="V8352" s="2">
        <v>7.1372000000000035</v>
      </c>
      <c r="W8352" s="2">
        <v>-58.117199999999997</v>
      </c>
      <c r="X8352" t="s">
        <v>10967</v>
      </c>
      <c r="Y8352" t="s">
        <v>10965</v>
      </c>
      <c r="Z8352">
        <v>9</v>
      </c>
      <c r="AA8352" t="s">
        <v>10977</v>
      </c>
      <c r="AB8352">
        <f>_xlfn.XLOOKUP(K:K,'Shipping Cost'!A:A,'Shipping Cost'!B:B,0)</f>
        <v>4</v>
      </c>
      <c r="AC8352">
        <f>Orders[[#This Row],[Quantity]]*Orders[[#This Row],[Shiping for unit]]</f>
        <v>8</v>
      </c>
      <c r="AD8352" t="str">
        <f>_xlfn.XLOOKUP(A:A,'Return'!B:B,'Return'!A:A,"No")</f>
        <v>No</v>
      </c>
    </row>
    <row r="8353" spans="1:30" x14ac:dyDescent="0.25">
      <c r="A8353" t="s">
        <v>9522</v>
      </c>
      <c r="B8353" s="1">
        <v>41863</v>
      </c>
      <c r="C8353" s="1">
        <v>41867</v>
      </c>
      <c r="D8353">
        <v>4</v>
      </c>
      <c r="E8353" t="s">
        <v>24</v>
      </c>
      <c r="F8353" t="s">
        <v>2322</v>
      </c>
      <c r="G8353" t="s">
        <v>2323</v>
      </c>
      <c r="H8353" t="s">
        <v>128</v>
      </c>
      <c r="I8353" t="s">
        <v>28</v>
      </c>
      <c r="J8353" t="s">
        <v>8421</v>
      </c>
      <c r="K8353" t="s">
        <v>8179</v>
      </c>
      <c r="L8353">
        <v>33180</v>
      </c>
      <c r="M8353" t="s">
        <v>3516</v>
      </c>
      <c r="N8353" t="s">
        <v>3099</v>
      </c>
      <c r="O8353" t="s">
        <v>33</v>
      </c>
      <c r="P8353" t="s">
        <v>80</v>
      </c>
      <c r="Q8353" t="s">
        <v>3100</v>
      </c>
      <c r="R8353" s="2">
        <v>211.24799999999999</v>
      </c>
      <c r="S8353">
        <v>6</v>
      </c>
      <c r="T8353">
        <v>0.2</v>
      </c>
      <c r="U8353">
        <v>42.249600000000001</v>
      </c>
      <c r="V8353" s="2">
        <v>15.843599999999995</v>
      </c>
      <c r="W8353" s="2">
        <v>-153.15479999999999</v>
      </c>
      <c r="X8353" t="s">
        <v>10972</v>
      </c>
      <c r="Y8353" t="s">
        <v>10965</v>
      </c>
      <c r="Z8353">
        <v>8</v>
      </c>
      <c r="AA8353" t="s">
        <v>10982</v>
      </c>
      <c r="AB8353">
        <f>_xlfn.XLOOKUP(K:K,'Shipping Cost'!A:A,'Shipping Cost'!B:B,0)</f>
        <v>6</v>
      </c>
      <c r="AC8353">
        <f>Orders[[#This Row],[Quantity]]*Orders[[#This Row],[Shiping for unit]]</f>
        <v>36</v>
      </c>
      <c r="AD8353" t="str">
        <f>_xlfn.XLOOKUP(A:A,'Return'!B:B,'Return'!A:A,"No")</f>
        <v>No</v>
      </c>
    </row>
    <row r="8354" spans="1:30" x14ac:dyDescent="0.25">
      <c r="A8354" t="s">
        <v>10371</v>
      </c>
      <c r="B8354" s="1">
        <v>42815</v>
      </c>
      <c r="C8354" s="1">
        <v>42821</v>
      </c>
      <c r="D8354">
        <v>6</v>
      </c>
      <c r="E8354" t="s">
        <v>24</v>
      </c>
      <c r="F8354" t="s">
        <v>302</v>
      </c>
      <c r="G8354" t="s">
        <v>303</v>
      </c>
      <c r="H8354" t="s">
        <v>27</v>
      </c>
      <c r="I8354" t="s">
        <v>28</v>
      </c>
      <c r="J8354" t="s">
        <v>9480</v>
      </c>
      <c r="K8354" t="s">
        <v>8179</v>
      </c>
      <c r="L8354">
        <v>33068</v>
      </c>
      <c r="M8354" t="s">
        <v>3516</v>
      </c>
      <c r="N8354" t="s">
        <v>1745</v>
      </c>
      <c r="O8354" t="s">
        <v>33</v>
      </c>
      <c r="P8354" t="s">
        <v>80</v>
      </c>
      <c r="Q8354" t="s">
        <v>1746</v>
      </c>
      <c r="R8354" s="2">
        <v>64.384</v>
      </c>
      <c r="S8354">
        <v>1</v>
      </c>
      <c r="T8354">
        <v>0.2</v>
      </c>
      <c r="U8354">
        <v>12.876800000000001</v>
      </c>
      <c r="V8354" s="2">
        <v>8.0479999999999983</v>
      </c>
      <c r="W8354" s="2">
        <v>-43.459200000000003</v>
      </c>
      <c r="X8354" t="s">
        <v>10967</v>
      </c>
      <c r="Y8354" t="s">
        <v>10978</v>
      </c>
      <c r="Z8354">
        <v>3</v>
      </c>
      <c r="AA8354" t="s">
        <v>10981</v>
      </c>
      <c r="AB8354">
        <f>_xlfn.XLOOKUP(K:K,'Shipping Cost'!A:A,'Shipping Cost'!B:B,0)</f>
        <v>6</v>
      </c>
      <c r="AC8354">
        <f>Orders[[#This Row],[Quantity]]*Orders[[#This Row],[Shiping for unit]]</f>
        <v>6</v>
      </c>
      <c r="AD8354" t="str">
        <f>_xlfn.XLOOKUP(A:A,'Return'!B:B,'Return'!A:A,"No")</f>
        <v>No</v>
      </c>
    </row>
    <row r="8355" spans="1:30" x14ac:dyDescent="0.25">
      <c r="A8355" t="s">
        <v>10372</v>
      </c>
      <c r="B8355" s="1">
        <v>42974</v>
      </c>
      <c r="C8355" s="1">
        <v>42977</v>
      </c>
      <c r="D8355">
        <v>3</v>
      </c>
      <c r="E8355" t="s">
        <v>46</v>
      </c>
      <c r="F8355" t="s">
        <v>5788</v>
      </c>
      <c r="G8355" t="s">
        <v>5789</v>
      </c>
      <c r="H8355" t="s">
        <v>39</v>
      </c>
      <c r="I8355" t="s">
        <v>28</v>
      </c>
      <c r="J8355" t="s">
        <v>9262</v>
      </c>
      <c r="K8355" t="s">
        <v>8179</v>
      </c>
      <c r="L8355">
        <v>34952</v>
      </c>
      <c r="M8355" t="s">
        <v>3516</v>
      </c>
      <c r="N8355" t="s">
        <v>7558</v>
      </c>
      <c r="O8355" t="s">
        <v>33</v>
      </c>
      <c r="P8355" t="s">
        <v>80</v>
      </c>
      <c r="Q8355" t="s">
        <v>7559</v>
      </c>
      <c r="R8355" s="2">
        <v>14.336000000000002</v>
      </c>
      <c r="S8355">
        <v>4</v>
      </c>
      <c r="T8355">
        <v>0.2</v>
      </c>
      <c r="U8355">
        <v>2.8672000000000004</v>
      </c>
      <c r="V8355" s="2">
        <v>0.89599999999999991</v>
      </c>
      <c r="W8355" s="2">
        <v>-10.572800000000001</v>
      </c>
      <c r="X8355" t="s">
        <v>10967</v>
      </c>
      <c r="Y8355" t="s">
        <v>10965</v>
      </c>
      <c r="Z8355">
        <v>8</v>
      </c>
      <c r="AA8355" t="s">
        <v>10982</v>
      </c>
      <c r="AB8355">
        <f>_xlfn.XLOOKUP(K:K,'Shipping Cost'!A:A,'Shipping Cost'!B:B,0)</f>
        <v>6</v>
      </c>
      <c r="AC8355">
        <f>Orders[[#This Row],[Quantity]]*Orders[[#This Row],[Shiping for unit]]</f>
        <v>24</v>
      </c>
      <c r="AD8355" t="str">
        <f>_xlfn.XLOOKUP(A:A,'Return'!B:B,'Return'!A:A,"No")</f>
        <v>Yes</v>
      </c>
    </row>
    <row r="8356" spans="1:30" x14ac:dyDescent="0.25">
      <c r="A8356" t="s">
        <v>10373</v>
      </c>
      <c r="B8356" s="1">
        <v>42868</v>
      </c>
      <c r="C8356" s="1">
        <v>42873</v>
      </c>
      <c r="D8356">
        <v>5</v>
      </c>
      <c r="E8356" t="s">
        <v>24</v>
      </c>
      <c r="F8356" t="s">
        <v>1177</v>
      </c>
      <c r="G8356" t="s">
        <v>1178</v>
      </c>
      <c r="H8356" t="s">
        <v>27</v>
      </c>
      <c r="I8356" t="s">
        <v>28</v>
      </c>
      <c r="J8356" t="s">
        <v>3896</v>
      </c>
      <c r="K8356" t="s">
        <v>8227</v>
      </c>
      <c r="L8356">
        <v>37064</v>
      </c>
      <c r="M8356" t="s">
        <v>3516</v>
      </c>
      <c r="N8356" t="s">
        <v>1386</v>
      </c>
      <c r="O8356" t="s">
        <v>33</v>
      </c>
      <c r="P8356" t="s">
        <v>80</v>
      </c>
      <c r="Q8356" t="s">
        <v>1387</v>
      </c>
      <c r="R8356" s="2">
        <v>20.768000000000001</v>
      </c>
      <c r="S8356">
        <v>2</v>
      </c>
      <c r="T8356">
        <v>0.2</v>
      </c>
      <c r="U8356">
        <v>4.1536</v>
      </c>
      <c r="V8356" s="2">
        <v>2.3363999999999976</v>
      </c>
      <c r="W8356" s="2">
        <v>-14.278000000000002</v>
      </c>
      <c r="X8356" t="s">
        <v>10967</v>
      </c>
      <c r="Y8356" t="s">
        <v>10970</v>
      </c>
      <c r="Z8356">
        <v>5</v>
      </c>
      <c r="AA8356" t="s">
        <v>10980</v>
      </c>
      <c r="AB8356">
        <f>_xlfn.XLOOKUP(K:K,'Shipping Cost'!A:A,'Shipping Cost'!B:B,0)</f>
        <v>4</v>
      </c>
      <c r="AC8356">
        <f>Orders[[#This Row],[Quantity]]*Orders[[#This Row],[Shiping for unit]]</f>
        <v>8</v>
      </c>
      <c r="AD8356" t="str">
        <f>_xlfn.XLOOKUP(A:A,'Return'!B:B,'Return'!A:A,"No")</f>
        <v>No</v>
      </c>
    </row>
    <row r="8357" spans="1:30" x14ac:dyDescent="0.25">
      <c r="A8357" t="s">
        <v>8330</v>
      </c>
      <c r="B8357" s="1">
        <v>42579</v>
      </c>
      <c r="C8357" s="1">
        <v>42580</v>
      </c>
      <c r="D8357">
        <v>1</v>
      </c>
      <c r="E8357" t="s">
        <v>57</v>
      </c>
      <c r="F8357" t="s">
        <v>405</v>
      </c>
      <c r="G8357" t="s">
        <v>406</v>
      </c>
      <c r="H8357" t="s">
        <v>39</v>
      </c>
      <c r="I8357" t="s">
        <v>28</v>
      </c>
      <c r="J8357" t="s">
        <v>8297</v>
      </c>
      <c r="K8357" t="s">
        <v>7850</v>
      </c>
      <c r="L8357">
        <v>18018</v>
      </c>
      <c r="M8357" t="s">
        <v>3737</v>
      </c>
      <c r="N8357" t="s">
        <v>1083</v>
      </c>
      <c r="O8357" t="s">
        <v>33</v>
      </c>
      <c r="P8357" t="s">
        <v>80</v>
      </c>
      <c r="Q8357" t="s">
        <v>1084</v>
      </c>
      <c r="R8357" s="2">
        <v>9.48</v>
      </c>
      <c r="S8357">
        <v>3</v>
      </c>
      <c r="T8357">
        <v>0.2</v>
      </c>
      <c r="U8357">
        <v>1.8960000000000001</v>
      </c>
      <c r="V8357" s="2">
        <v>0.7110000000000003</v>
      </c>
      <c r="W8357" s="2">
        <v>-6.8730000000000002</v>
      </c>
      <c r="X8357" t="s">
        <v>10964</v>
      </c>
      <c r="Y8357" t="s">
        <v>10965</v>
      </c>
      <c r="Z8357">
        <v>7</v>
      </c>
      <c r="AA8357" t="s">
        <v>10966</v>
      </c>
      <c r="AB8357">
        <f>_xlfn.XLOOKUP(K:K,'Shipping Cost'!A:A,'Shipping Cost'!B:B,0)</f>
        <v>3</v>
      </c>
      <c r="AC8357">
        <f>Orders[[#This Row],[Quantity]]*Orders[[#This Row],[Shiping for unit]]</f>
        <v>9</v>
      </c>
      <c r="AD8357" t="str">
        <f>_xlfn.XLOOKUP(A:A,'Return'!B:B,'Return'!A:A,"No")</f>
        <v>No</v>
      </c>
    </row>
    <row r="8358" spans="1:30" x14ac:dyDescent="0.25">
      <c r="A8358" t="s">
        <v>8464</v>
      </c>
      <c r="B8358" s="1">
        <v>42901</v>
      </c>
      <c r="C8358" s="1">
        <v>42906</v>
      </c>
      <c r="D8358">
        <v>5</v>
      </c>
      <c r="E8358" t="s">
        <v>24</v>
      </c>
      <c r="F8358" t="s">
        <v>1623</v>
      </c>
      <c r="G8358" t="s">
        <v>1624</v>
      </c>
      <c r="H8358" t="s">
        <v>27</v>
      </c>
      <c r="I8358" t="s">
        <v>28</v>
      </c>
      <c r="J8358" t="s">
        <v>8226</v>
      </c>
      <c r="K8358" t="s">
        <v>8227</v>
      </c>
      <c r="L8358">
        <v>37211</v>
      </c>
      <c r="M8358" t="s">
        <v>3516</v>
      </c>
      <c r="N8358" t="s">
        <v>2314</v>
      </c>
      <c r="O8358" t="s">
        <v>33</v>
      </c>
      <c r="P8358" t="s">
        <v>80</v>
      </c>
      <c r="Q8358" t="s">
        <v>1068</v>
      </c>
      <c r="R8358" s="2">
        <v>76.608000000000004</v>
      </c>
      <c r="S8358">
        <v>8</v>
      </c>
      <c r="T8358">
        <v>0.2</v>
      </c>
      <c r="U8358">
        <v>15.321600000000002</v>
      </c>
      <c r="V8358" s="2">
        <v>6.7031999999999954</v>
      </c>
      <c r="W8358" s="2">
        <v>-54.583200000000005</v>
      </c>
      <c r="X8358" t="s">
        <v>10967</v>
      </c>
      <c r="Y8358" t="s">
        <v>10970</v>
      </c>
      <c r="Z8358">
        <v>6</v>
      </c>
      <c r="AA8358" t="s">
        <v>10974</v>
      </c>
      <c r="AB8358">
        <f>_xlfn.XLOOKUP(K:K,'Shipping Cost'!A:A,'Shipping Cost'!B:B,0)</f>
        <v>4</v>
      </c>
      <c r="AC8358">
        <f>Orders[[#This Row],[Quantity]]*Orders[[#This Row],[Shiping for unit]]</f>
        <v>32</v>
      </c>
      <c r="AD8358" t="str">
        <f>_xlfn.XLOOKUP(A:A,'Return'!B:B,'Return'!A:A,"No")</f>
        <v>Yes</v>
      </c>
    </row>
    <row r="8359" spans="1:30" x14ac:dyDescent="0.25">
      <c r="A8359" t="s">
        <v>10374</v>
      </c>
      <c r="B8359" s="1">
        <v>42992</v>
      </c>
      <c r="C8359" s="1">
        <v>42995</v>
      </c>
      <c r="D8359">
        <v>3</v>
      </c>
      <c r="E8359" t="s">
        <v>57</v>
      </c>
      <c r="F8359" t="s">
        <v>4024</v>
      </c>
      <c r="G8359" t="s">
        <v>4025</v>
      </c>
      <c r="H8359" t="s">
        <v>27</v>
      </c>
      <c r="I8359" t="s">
        <v>28</v>
      </c>
      <c r="J8359" t="s">
        <v>9172</v>
      </c>
      <c r="K8359" t="s">
        <v>8174</v>
      </c>
      <c r="L8359">
        <v>27604</v>
      </c>
      <c r="M8359" t="s">
        <v>3516</v>
      </c>
      <c r="N8359" t="s">
        <v>3323</v>
      </c>
      <c r="O8359" t="s">
        <v>33</v>
      </c>
      <c r="P8359" t="s">
        <v>80</v>
      </c>
      <c r="Q8359" t="s">
        <v>3324</v>
      </c>
      <c r="R8359" s="2">
        <v>942.78400000000011</v>
      </c>
      <c r="S8359">
        <v>4</v>
      </c>
      <c r="T8359">
        <v>0.2</v>
      </c>
      <c r="U8359">
        <v>188.55680000000004</v>
      </c>
      <c r="V8359" s="2">
        <v>94.278400000000033</v>
      </c>
      <c r="W8359" s="2">
        <v>-659.94880000000001</v>
      </c>
      <c r="X8359" t="s">
        <v>10967</v>
      </c>
      <c r="Y8359" t="s">
        <v>10965</v>
      </c>
      <c r="Z8359">
        <v>9</v>
      </c>
      <c r="AA8359" t="s">
        <v>10977</v>
      </c>
      <c r="AB8359">
        <f>_xlfn.XLOOKUP(K:K,'Shipping Cost'!A:A,'Shipping Cost'!B:B,0)</f>
        <v>6</v>
      </c>
      <c r="AC8359">
        <f>Orders[[#This Row],[Quantity]]*Orders[[#This Row],[Shiping for unit]]</f>
        <v>24</v>
      </c>
      <c r="AD8359" t="str">
        <f>_xlfn.XLOOKUP(A:A,'Return'!B:B,'Return'!A:A,"No")</f>
        <v>No</v>
      </c>
    </row>
    <row r="8360" spans="1:30" x14ac:dyDescent="0.25">
      <c r="A8360" t="s">
        <v>9351</v>
      </c>
      <c r="B8360" s="1">
        <v>43087</v>
      </c>
      <c r="C8360" s="1">
        <v>43092</v>
      </c>
      <c r="D8360">
        <v>5</v>
      </c>
      <c r="E8360" t="s">
        <v>24</v>
      </c>
      <c r="F8360" t="s">
        <v>8267</v>
      </c>
      <c r="G8360" t="s">
        <v>8268</v>
      </c>
      <c r="H8360" t="s">
        <v>39</v>
      </c>
      <c r="I8360" t="s">
        <v>28</v>
      </c>
      <c r="J8360" t="s">
        <v>3530</v>
      </c>
      <c r="K8360" t="s">
        <v>8476</v>
      </c>
      <c r="L8360">
        <v>43229</v>
      </c>
      <c r="M8360" t="s">
        <v>3737</v>
      </c>
      <c r="N8360" t="s">
        <v>766</v>
      </c>
      <c r="O8360" t="s">
        <v>33</v>
      </c>
      <c r="P8360" t="s">
        <v>80</v>
      </c>
      <c r="Q8360" t="s">
        <v>767</v>
      </c>
      <c r="R8360" s="2">
        <v>130.11199999999999</v>
      </c>
      <c r="S8360">
        <v>2</v>
      </c>
      <c r="T8360">
        <v>0.2</v>
      </c>
      <c r="U8360">
        <v>26.022400000000001</v>
      </c>
      <c r="V8360" s="2">
        <v>13.011199999999995</v>
      </c>
      <c r="W8360" s="2">
        <v>-91.078400000000002</v>
      </c>
      <c r="X8360" t="s">
        <v>10967</v>
      </c>
      <c r="Y8360" t="s">
        <v>10968</v>
      </c>
      <c r="Z8360">
        <v>12</v>
      </c>
      <c r="AA8360" t="s">
        <v>10969</v>
      </c>
      <c r="AB8360">
        <f>_xlfn.XLOOKUP(K:K,'Shipping Cost'!A:A,'Shipping Cost'!B:B,0)</f>
        <v>7</v>
      </c>
      <c r="AC8360">
        <f>Orders[[#This Row],[Quantity]]*Orders[[#This Row],[Shiping for unit]]</f>
        <v>14</v>
      </c>
      <c r="AD8360" t="str">
        <f>_xlfn.XLOOKUP(A:A,'Return'!B:B,'Return'!A:A,"No")</f>
        <v>No</v>
      </c>
    </row>
    <row r="8361" spans="1:30" x14ac:dyDescent="0.25">
      <c r="A8361" t="s">
        <v>8466</v>
      </c>
      <c r="B8361" s="1">
        <v>43091</v>
      </c>
      <c r="C8361" s="1">
        <v>43097</v>
      </c>
      <c r="D8361">
        <v>6</v>
      </c>
      <c r="E8361" t="s">
        <v>24</v>
      </c>
      <c r="F8361" t="s">
        <v>8467</v>
      </c>
      <c r="G8361" t="s">
        <v>8468</v>
      </c>
      <c r="H8361" t="s">
        <v>39</v>
      </c>
      <c r="I8361" t="s">
        <v>28</v>
      </c>
      <c r="J8361" t="s">
        <v>3595</v>
      </c>
      <c r="K8361" t="s">
        <v>8227</v>
      </c>
      <c r="L8361">
        <v>38301</v>
      </c>
      <c r="M8361" t="s">
        <v>3516</v>
      </c>
      <c r="N8361" t="s">
        <v>6291</v>
      </c>
      <c r="O8361" t="s">
        <v>33</v>
      </c>
      <c r="P8361" t="s">
        <v>80</v>
      </c>
      <c r="Q8361" t="s">
        <v>6292</v>
      </c>
      <c r="R8361" s="2">
        <v>59.24</v>
      </c>
      <c r="S8361">
        <v>5</v>
      </c>
      <c r="T8361">
        <v>0.2</v>
      </c>
      <c r="U8361">
        <v>11.848000000000001</v>
      </c>
      <c r="V8361" s="2">
        <v>16.290999999999997</v>
      </c>
      <c r="W8361" s="2">
        <v>-31.101000000000006</v>
      </c>
      <c r="X8361" t="s">
        <v>10967</v>
      </c>
      <c r="Y8361" t="s">
        <v>10968</v>
      </c>
      <c r="Z8361">
        <v>12</v>
      </c>
      <c r="AA8361" t="s">
        <v>10969</v>
      </c>
      <c r="AB8361">
        <f>_xlfn.XLOOKUP(K:K,'Shipping Cost'!A:A,'Shipping Cost'!B:B,0)</f>
        <v>4</v>
      </c>
      <c r="AC8361">
        <f>Orders[[#This Row],[Quantity]]*Orders[[#This Row],[Shiping for unit]]</f>
        <v>20</v>
      </c>
      <c r="AD8361" t="str">
        <f>_xlfn.XLOOKUP(A:A,'Return'!B:B,'Return'!A:A,"No")</f>
        <v>Yes</v>
      </c>
    </row>
    <row r="8362" spans="1:30" x14ac:dyDescent="0.25">
      <c r="A8362" t="s">
        <v>10375</v>
      </c>
      <c r="B8362" s="1">
        <v>41866</v>
      </c>
      <c r="C8362" s="1">
        <v>41868</v>
      </c>
      <c r="D8362">
        <v>2</v>
      </c>
      <c r="E8362" t="s">
        <v>57</v>
      </c>
      <c r="F8362" t="s">
        <v>3224</v>
      </c>
      <c r="G8362" t="s">
        <v>3225</v>
      </c>
      <c r="H8362" t="s">
        <v>39</v>
      </c>
      <c r="I8362" t="s">
        <v>28</v>
      </c>
      <c r="J8362" t="s">
        <v>9285</v>
      </c>
      <c r="K8362" t="s">
        <v>8179</v>
      </c>
      <c r="L8362">
        <v>33021</v>
      </c>
      <c r="M8362" t="s">
        <v>3516</v>
      </c>
      <c r="N8362" t="s">
        <v>2502</v>
      </c>
      <c r="O8362" t="s">
        <v>33</v>
      </c>
      <c r="P8362" t="s">
        <v>80</v>
      </c>
      <c r="Q8362" t="s">
        <v>2503</v>
      </c>
      <c r="R8362" s="2">
        <v>152.24</v>
      </c>
      <c r="S8362">
        <v>5</v>
      </c>
      <c r="T8362">
        <v>0.2</v>
      </c>
      <c r="U8362">
        <v>30.448000000000004</v>
      </c>
      <c r="V8362" s="2">
        <v>17.126999999999988</v>
      </c>
      <c r="W8362" s="2">
        <v>-104.66500000000002</v>
      </c>
      <c r="X8362" t="s">
        <v>10972</v>
      </c>
      <c r="Y8362" t="s">
        <v>10965</v>
      </c>
      <c r="Z8362">
        <v>8</v>
      </c>
      <c r="AA8362" t="s">
        <v>10982</v>
      </c>
      <c r="AB8362">
        <f>_xlfn.XLOOKUP(K:K,'Shipping Cost'!A:A,'Shipping Cost'!B:B,0)</f>
        <v>6</v>
      </c>
      <c r="AC8362">
        <f>Orders[[#This Row],[Quantity]]*Orders[[#This Row],[Shiping for unit]]</f>
        <v>30</v>
      </c>
      <c r="AD8362" t="str">
        <f>_xlfn.XLOOKUP(A:A,'Return'!B:B,'Return'!A:A,"No")</f>
        <v>No</v>
      </c>
    </row>
    <row r="8363" spans="1:30" x14ac:dyDescent="0.25">
      <c r="A8363" t="s">
        <v>10376</v>
      </c>
      <c r="B8363" s="1">
        <v>42002</v>
      </c>
      <c r="C8363" s="1">
        <v>42004</v>
      </c>
      <c r="D8363">
        <v>2</v>
      </c>
      <c r="E8363" t="s">
        <v>46</v>
      </c>
      <c r="F8363" t="s">
        <v>10377</v>
      </c>
      <c r="G8363" t="s">
        <v>10378</v>
      </c>
      <c r="H8363" t="s">
        <v>39</v>
      </c>
      <c r="I8363" t="s">
        <v>28</v>
      </c>
      <c r="J8363" t="s">
        <v>5115</v>
      </c>
      <c r="K8363" t="s">
        <v>8476</v>
      </c>
      <c r="L8363">
        <v>44240</v>
      </c>
      <c r="M8363" t="s">
        <v>3737</v>
      </c>
      <c r="N8363" t="s">
        <v>6255</v>
      </c>
      <c r="O8363" t="s">
        <v>33</v>
      </c>
      <c r="P8363" t="s">
        <v>80</v>
      </c>
      <c r="Q8363" t="s">
        <v>6256</v>
      </c>
      <c r="R8363" s="2">
        <v>48.36</v>
      </c>
      <c r="S8363">
        <v>5</v>
      </c>
      <c r="T8363">
        <v>0.2</v>
      </c>
      <c r="U8363">
        <v>9.6720000000000006</v>
      </c>
      <c r="V8363" s="2">
        <v>6.0449999999999946</v>
      </c>
      <c r="W8363" s="2">
        <v>-32.643000000000001</v>
      </c>
      <c r="X8363" t="s">
        <v>10972</v>
      </c>
      <c r="Y8363" t="s">
        <v>10968</v>
      </c>
      <c r="Z8363">
        <v>12</v>
      </c>
      <c r="AA8363" t="s">
        <v>10969</v>
      </c>
      <c r="AB8363">
        <f>_xlfn.XLOOKUP(K:K,'Shipping Cost'!A:A,'Shipping Cost'!B:B,0)</f>
        <v>7</v>
      </c>
      <c r="AC8363">
        <f>Orders[[#This Row],[Quantity]]*Orders[[#This Row],[Shiping for unit]]</f>
        <v>35</v>
      </c>
      <c r="AD8363" t="str">
        <f>_xlfn.XLOOKUP(A:A,'Return'!B:B,'Return'!A:A,"No")</f>
        <v>No</v>
      </c>
    </row>
    <row r="8364" spans="1:30" x14ac:dyDescent="0.25">
      <c r="A8364" t="s">
        <v>10379</v>
      </c>
      <c r="B8364" s="1">
        <v>42108</v>
      </c>
      <c r="C8364" s="1">
        <v>42112</v>
      </c>
      <c r="D8364">
        <v>4</v>
      </c>
      <c r="E8364" t="s">
        <v>24</v>
      </c>
      <c r="F8364" t="s">
        <v>3560</v>
      </c>
      <c r="G8364" t="s">
        <v>3561</v>
      </c>
      <c r="H8364" t="s">
        <v>39</v>
      </c>
      <c r="I8364" t="s">
        <v>28</v>
      </c>
      <c r="J8364" t="s">
        <v>3514</v>
      </c>
      <c r="K8364" t="s">
        <v>8233</v>
      </c>
      <c r="L8364">
        <v>97477</v>
      </c>
      <c r="M8364" t="s">
        <v>31</v>
      </c>
      <c r="N8364" t="s">
        <v>3099</v>
      </c>
      <c r="O8364" t="s">
        <v>33</v>
      </c>
      <c r="P8364" t="s">
        <v>80</v>
      </c>
      <c r="Q8364" t="s">
        <v>3100</v>
      </c>
      <c r="R8364" s="2">
        <v>35.207999999999998</v>
      </c>
      <c r="S8364">
        <v>1</v>
      </c>
      <c r="T8364">
        <v>0.2</v>
      </c>
      <c r="U8364">
        <v>7.0415999999999999</v>
      </c>
      <c r="V8364" s="2">
        <v>2.6405999999999992</v>
      </c>
      <c r="W8364" s="2">
        <v>-25.5258</v>
      </c>
      <c r="X8364" t="s">
        <v>10976</v>
      </c>
      <c r="Y8364" t="s">
        <v>10970</v>
      </c>
      <c r="Z8364">
        <v>4</v>
      </c>
      <c r="AA8364" t="s">
        <v>10971</v>
      </c>
      <c r="AB8364">
        <f>_xlfn.XLOOKUP(K:K,'Shipping Cost'!A:A,'Shipping Cost'!B:B,0)</f>
        <v>6</v>
      </c>
      <c r="AC8364">
        <f>Orders[[#This Row],[Quantity]]*Orders[[#This Row],[Shiping for unit]]</f>
        <v>6</v>
      </c>
      <c r="AD8364" t="str">
        <f>_xlfn.XLOOKUP(A:A,'Return'!B:B,'Return'!A:A,"No")</f>
        <v>No</v>
      </c>
    </row>
    <row r="8365" spans="1:30" x14ac:dyDescent="0.25">
      <c r="A8365" t="s">
        <v>9540</v>
      </c>
      <c r="B8365" s="1">
        <v>41908</v>
      </c>
      <c r="C8365" s="1">
        <v>41912</v>
      </c>
      <c r="D8365">
        <v>4</v>
      </c>
      <c r="E8365" t="s">
        <v>24</v>
      </c>
      <c r="F8365" t="s">
        <v>5316</v>
      </c>
      <c r="G8365" t="s">
        <v>5317</v>
      </c>
      <c r="H8365" t="s">
        <v>128</v>
      </c>
      <c r="I8365" t="s">
        <v>28</v>
      </c>
      <c r="J8365" t="s">
        <v>3195</v>
      </c>
      <c r="K8365" t="s">
        <v>8476</v>
      </c>
      <c r="L8365">
        <v>43130</v>
      </c>
      <c r="M8365" t="s">
        <v>3737</v>
      </c>
      <c r="N8365" t="s">
        <v>8735</v>
      </c>
      <c r="O8365" t="s">
        <v>33</v>
      </c>
      <c r="P8365" t="s">
        <v>80</v>
      </c>
      <c r="Q8365" t="s">
        <v>8736</v>
      </c>
      <c r="R8365" s="2">
        <v>16.704000000000001</v>
      </c>
      <c r="S8365">
        <v>6</v>
      </c>
      <c r="T8365">
        <v>0.2</v>
      </c>
      <c r="U8365">
        <v>3.3408000000000002</v>
      </c>
      <c r="V8365" s="2">
        <v>1.2527999999999988</v>
      </c>
      <c r="W8365" s="2">
        <v>-12.110400000000002</v>
      </c>
      <c r="X8365" t="s">
        <v>10972</v>
      </c>
      <c r="Y8365" t="s">
        <v>10965</v>
      </c>
      <c r="Z8365">
        <v>9</v>
      </c>
      <c r="AA8365" t="s">
        <v>10977</v>
      </c>
      <c r="AB8365">
        <f>_xlfn.XLOOKUP(K:K,'Shipping Cost'!A:A,'Shipping Cost'!B:B,0)</f>
        <v>7</v>
      </c>
      <c r="AC8365">
        <f>Orders[[#This Row],[Quantity]]*Orders[[#This Row],[Shiping for unit]]</f>
        <v>42</v>
      </c>
      <c r="AD8365" t="str">
        <f>_xlfn.XLOOKUP(A:A,'Return'!B:B,'Return'!A:A,"No")</f>
        <v>No</v>
      </c>
    </row>
    <row r="8366" spans="1:30" x14ac:dyDescent="0.25">
      <c r="A8366" t="s">
        <v>10380</v>
      </c>
      <c r="B8366" s="1">
        <v>42715</v>
      </c>
      <c r="C8366" s="1">
        <v>42718</v>
      </c>
      <c r="D8366">
        <v>3</v>
      </c>
      <c r="E8366" t="s">
        <v>57</v>
      </c>
      <c r="F8366" t="s">
        <v>4365</v>
      </c>
      <c r="G8366" t="s">
        <v>4366</v>
      </c>
      <c r="H8366" t="s">
        <v>27</v>
      </c>
      <c r="I8366" t="s">
        <v>28</v>
      </c>
      <c r="J8366" t="s">
        <v>3514</v>
      </c>
      <c r="K8366" t="s">
        <v>8476</v>
      </c>
      <c r="L8366">
        <v>45503</v>
      </c>
      <c r="M8366" t="s">
        <v>3737</v>
      </c>
      <c r="N8366" t="s">
        <v>1201</v>
      </c>
      <c r="O8366" t="s">
        <v>33</v>
      </c>
      <c r="P8366" t="s">
        <v>80</v>
      </c>
      <c r="Q8366" t="s">
        <v>1202</v>
      </c>
      <c r="R8366" s="2">
        <v>73.536000000000001</v>
      </c>
      <c r="S8366">
        <v>4</v>
      </c>
      <c r="T8366">
        <v>0.2</v>
      </c>
      <c r="U8366">
        <v>14.7072</v>
      </c>
      <c r="V8366" s="2">
        <v>9.1919999999999931</v>
      </c>
      <c r="W8366" s="2">
        <v>-49.636800000000008</v>
      </c>
      <c r="X8366" t="s">
        <v>10964</v>
      </c>
      <c r="Y8366" t="s">
        <v>10968</v>
      </c>
      <c r="Z8366">
        <v>12</v>
      </c>
      <c r="AA8366" t="s">
        <v>10969</v>
      </c>
      <c r="AB8366">
        <f>_xlfn.XLOOKUP(K:K,'Shipping Cost'!A:A,'Shipping Cost'!B:B,0)</f>
        <v>7</v>
      </c>
      <c r="AC8366">
        <f>Orders[[#This Row],[Quantity]]*Orders[[#This Row],[Shiping for unit]]</f>
        <v>28</v>
      </c>
      <c r="AD8366" t="str">
        <f>_xlfn.XLOOKUP(A:A,'Return'!B:B,'Return'!A:A,"No")</f>
        <v>No</v>
      </c>
    </row>
    <row r="8367" spans="1:30" x14ac:dyDescent="0.25">
      <c r="A8367" t="s">
        <v>9994</v>
      </c>
      <c r="B8367" s="1">
        <v>42698</v>
      </c>
      <c r="C8367" s="1">
        <v>42704</v>
      </c>
      <c r="D8367">
        <v>6</v>
      </c>
      <c r="E8367" t="s">
        <v>24</v>
      </c>
      <c r="F8367" t="s">
        <v>543</v>
      </c>
      <c r="G8367" t="s">
        <v>544</v>
      </c>
      <c r="H8367" t="s">
        <v>128</v>
      </c>
      <c r="I8367" t="s">
        <v>28</v>
      </c>
      <c r="J8367" t="s">
        <v>8219</v>
      </c>
      <c r="K8367" t="s">
        <v>8179</v>
      </c>
      <c r="L8367">
        <v>33012</v>
      </c>
      <c r="M8367" t="s">
        <v>3516</v>
      </c>
      <c r="N8367" t="s">
        <v>464</v>
      </c>
      <c r="O8367" t="s">
        <v>33</v>
      </c>
      <c r="P8367" t="s">
        <v>80</v>
      </c>
      <c r="Q8367" t="s">
        <v>465</v>
      </c>
      <c r="R8367" s="2">
        <v>42.384</v>
      </c>
      <c r="S8367">
        <v>2</v>
      </c>
      <c r="T8367">
        <v>0.2</v>
      </c>
      <c r="U8367">
        <v>8.4768000000000008</v>
      </c>
      <c r="V8367" s="2">
        <v>4.2384000000000022</v>
      </c>
      <c r="W8367" s="2">
        <v>-29.668799999999997</v>
      </c>
      <c r="X8367" t="s">
        <v>10964</v>
      </c>
      <c r="Y8367" t="s">
        <v>10968</v>
      </c>
      <c r="Z8367">
        <v>11</v>
      </c>
      <c r="AA8367" t="s">
        <v>10975</v>
      </c>
      <c r="AB8367">
        <f>_xlfn.XLOOKUP(K:K,'Shipping Cost'!A:A,'Shipping Cost'!B:B,0)</f>
        <v>6</v>
      </c>
      <c r="AC8367">
        <f>Orders[[#This Row],[Quantity]]*Orders[[#This Row],[Shiping for unit]]</f>
        <v>12</v>
      </c>
      <c r="AD8367" t="str">
        <f>_xlfn.XLOOKUP(A:A,'Return'!B:B,'Return'!A:A,"No")</f>
        <v>No</v>
      </c>
    </row>
    <row r="8368" spans="1:30" x14ac:dyDescent="0.25">
      <c r="A8368" t="s">
        <v>8401</v>
      </c>
      <c r="B8368" s="1">
        <v>42288</v>
      </c>
      <c r="C8368" s="1">
        <v>42295</v>
      </c>
      <c r="D8368">
        <v>7</v>
      </c>
      <c r="E8368" t="s">
        <v>24</v>
      </c>
      <c r="F8368" t="s">
        <v>875</v>
      </c>
      <c r="G8368" t="s">
        <v>876</v>
      </c>
      <c r="H8368" t="s">
        <v>39</v>
      </c>
      <c r="I8368" t="s">
        <v>28</v>
      </c>
      <c r="J8368" t="s">
        <v>8402</v>
      </c>
      <c r="K8368" t="s">
        <v>8179</v>
      </c>
      <c r="L8368">
        <v>33311</v>
      </c>
      <c r="M8368" t="s">
        <v>3516</v>
      </c>
      <c r="N8368" t="s">
        <v>3265</v>
      </c>
      <c r="O8368" t="s">
        <v>33</v>
      </c>
      <c r="P8368" t="s">
        <v>34</v>
      </c>
      <c r="Q8368" t="s">
        <v>3266</v>
      </c>
      <c r="R8368" s="2">
        <v>22.368000000000002</v>
      </c>
      <c r="S8368">
        <v>2</v>
      </c>
      <c r="T8368">
        <v>0.2</v>
      </c>
      <c r="U8368">
        <v>4.4736000000000002</v>
      </c>
      <c r="V8368" s="2">
        <v>2.5163999999999991</v>
      </c>
      <c r="W8368" s="2">
        <v>-15.378000000000004</v>
      </c>
      <c r="X8368" t="s">
        <v>10976</v>
      </c>
      <c r="Y8368" t="s">
        <v>10968</v>
      </c>
      <c r="Z8368">
        <v>10</v>
      </c>
      <c r="AA8368" t="s">
        <v>10973</v>
      </c>
      <c r="AB8368">
        <f>_xlfn.XLOOKUP(K:K,'Shipping Cost'!A:A,'Shipping Cost'!B:B,0)</f>
        <v>6</v>
      </c>
      <c r="AC8368">
        <f>Orders[[#This Row],[Quantity]]*Orders[[#This Row],[Shiping for unit]]</f>
        <v>12</v>
      </c>
      <c r="AD8368" t="str">
        <f>_xlfn.XLOOKUP(A:A,'Return'!B:B,'Return'!A:A,"No")</f>
        <v>No</v>
      </c>
    </row>
    <row r="8369" spans="1:30" x14ac:dyDescent="0.25">
      <c r="A8369" t="s">
        <v>10381</v>
      </c>
      <c r="B8369" s="1">
        <v>42997</v>
      </c>
      <c r="C8369" s="1">
        <v>43001</v>
      </c>
      <c r="D8369">
        <v>4</v>
      </c>
      <c r="E8369" t="s">
        <v>24</v>
      </c>
      <c r="F8369" t="s">
        <v>4730</v>
      </c>
      <c r="G8369" t="s">
        <v>4731</v>
      </c>
      <c r="H8369" t="s">
        <v>27</v>
      </c>
      <c r="I8369" t="s">
        <v>28</v>
      </c>
      <c r="J8369" t="s">
        <v>10382</v>
      </c>
      <c r="K8369" t="s">
        <v>8179</v>
      </c>
      <c r="L8369">
        <v>32935</v>
      </c>
      <c r="M8369" t="s">
        <v>3516</v>
      </c>
      <c r="N8369" t="s">
        <v>5840</v>
      </c>
      <c r="O8369" t="s">
        <v>33</v>
      </c>
      <c r="P8369" t="s">
        <v>34</v>
      </c>
      <c r="Q8369" t="s">
        <v>5841</v>
      </c>
      <c r="R8369" s="2">
        <v>95.616</v>
      </c>
      <c r="S8369">
        <v>2</v>
      </c>
      <c r="T8369">
        <v>0.2</v>
      </c>
      <c r="U8369">
        <v>19.123200000000001</v>
      </c>
      <c r="V8369" s="2">
        <v>9.5616000000000092</v>
      </c>
      <c r="W8369" s="2">
        <v>-66.93119999999999</v>
      </c>
      <c r="X8369" t="s">
        <v>10967</v>
      </c>
      <c r="Y8369" t="s">
        <v>10965</v>
      </c>
      <c r="Z8369">
        <v>9</v>
      </c>
      <c r="AA8369" t="s">
        <v>10977</v>
      </c>
      <c r="AB8369">
        <f>_xlfn.XLOOKUP(K:K,'Shipping Cost'!A:A,'Shipping Cost'!B:B,0)</f>
        <v>6</v>
      </c>
      <c r="AC8369">
        <f>Orders[[#This Row],[Quantity]]*Orders[[#This Row],[Shiping for unit]]</f>
        <v>12</v>
      </c>
      <c r="AD8369" t="str">
        <f>_xlfn.XLOOKUP(A:A,'Return'!B:B,'Return'!A:A,"No")</f>
        <v>No</v>
      </c>
    </row>
    <row r="8370" spans="1:30" x14ac:dyDescent="0.25">
      <c r="A8370" t="s">
        <v>9775</v>
      </c>
      <c r="B8370" s="1">
        <v>42120</v>
      </c>
      <c r="C8370" s="1">
        <v>42126</v>
      </c>
      <c r="D8370">
        <v>6</v>
      </c>
      <c r="E8370" t="s">
        <v>24</v>
      </c>
      <c r="F8370" t="s">
        <v>831</v>
      </c>
      <c r="G8370" t="s">
        <v>832</v>
      </c>
      <c r="H8370" t="s">
        <v>39</v>
      </c>
      <c r="I8370" t="s">
        <v>28</v>
      </c>
      <c r="J8370" t="s">
        <v>8411</v>
      </c>
      <c r="K8370" t="s">
        <v>8227</v>
      </c>
      <c r="L8370">
        <v>38109</v>
      </c>
      <c r="M8370" t="s">
        <v>3516</v>
      </c>
      <c r="N8370" t="s">
        <v>5780</v>
      </c>
      <c r="O8370" t="s">
        <v>33</v>
      </c>
      <c r="P8370" t="s">
        <v>34</v>
      </c>
      <c r="Q8370" t="s">
        <v>5781</v>
      </c>
      <c r="R8370" s="2">
        <v>72.784000000000006</v>
      </c>
      <c r="S8370">
        <v>1</v>
      </c>
      <c r="T8370">
        <v>0.2</v>
      </c>
      <c r="U8370">
        <v>14.556800000000003</v>
      </c>
      <c r="V8370" s="2">
        <v>-18.196000000000002</v>
      </c>
      <c r="W8370" s="2">
        <v>-76.423200000000008</v>
      </c>
      <c r="X8370" t="s">
        <v>10976</v>
      </c>
      <c r="Y8370" t="s">
        <v>10970</v>
      </c>
      <c r="Z8370">
        <v>4</v>
      </c>
      <c r="AA8370" t="s">
        <v>10971</v>
      </c>
      <c r="AB8370">
        <f>_xlfn.XLOOKUP(K:K,'Shipping Cost'!A:A,'Shipping Cost'!B:B,0)</f>
        <v>4</v>
      </c>
      <c r="AC8370">
        <f>Orders[[#This Row],[Quantity]]*Orders[[#This Row],[Shiping for unit]]</f>
        <v>4</v>
      </c>
      <c r="AD8370" t="str">
        <f>_xlfn.XLOOKUP(A:A,'Return'!B:B,'Return'!A:A,"No")</f>
        <v>No</v>
      </c>
    </row>
    <row r="8371" spans="1:30" x14ac:dyDescent="0.25">
      <c r="A8371" t="s">
        <v>10383</v>
      </c>
      <c r="B8371" s="1">
        <v>43052</v>
      </c>
      <c r="C8371" s="1">
        <v>43055</v>
      </c>
      <c r="D8371">
        <v>3</v>
      </c>
      <c r="E8371" t="s">
        <v>57</v>
      </c>
      <c r="F8371" t="s">
        <v>489</v>
      </c>
      <c r="G8371" t="s">
        <v>490</v>
      </c>
      <c r="H8371" t="s">
        <v>128</v>
      </c>
      <c r="I8371" t="s">
        <v>28</v>
      </c>
      <c r="J8371" t="s">
        <v>8021</v>
      </c>
      <c r="K8371" t="s">
        <v>8022</v>
      </c>
      <c r="L8371">
        <v>60623</v>
      </c>
      <c r="M8371" t="s">
        <v>3488</v>
      </c>
      <c r="N8371" t="s">
        <v>3008</v>
      </c>
      <c r="O8371" t="s">
        <v>33</v>
      </c>
      <c r="P8371" t="s">
        <v>34</v>
      </c>
      <c r="Q8371" t="s">
        <v>3009</v>
      </c>
      <c r="R8371" s="2">
        <v>230.376</v>
      </c>
      <c r="S8371">
        <v>3</v>
      </c>
      <c r="T8371">
        <v>0.2</v>
      </c>
      <c r="U8371">
        <v>46.075200000000002</v>
      </c>
      <c r="V8371" s="2">
        <v>-48.954900000000002</v>
      </c>
      <c r="W8371" s="2">
        <v>-233.25569999999999</v>
      </c>
      <c r="X8371" t="s">
        <v>10967</v>
      </c>
      <c r="Y8371" t="s">
        <v>10968</v>
      </c>
      <c r="Z8371">
        <v>11</v>
      </c>
      <c r="AA8371" t="s">
        <v>10975</v>
      </c>
      <c r="AB8371">
        <f>_xlfn.XLOOKUP(K:K,'Shipping Cost'!A:A,'Shipping Cost'!B:B,0)</f>
        <v>4</v>
      </c>
      <c r="AC8371">
        <f>Orders[[#This Row],[Quantity]]*Orders[[#This Row],[Shiping for unit]]</f>
        <v>12</v>
      </c>
      <c r="AD8371" t="str">
        <f>_xlfn.XLOOKUP(A:A,'Return'!B:B,'Return'!A:A,"No")</f>
        <v>No</v>
      </c>
    </row>
    <row r="8372" spans="1:30" x14ac:dyDescent="0.25">
      <c r="A8372" t="s">
        <v>9081</v>
      </c>
      <c r="B8372" s="1">
        <v>43044</v>
      </c>
      <c r="C8372" s="1">
        <v>43051</v>
      </c>
      <c r="D8372">
        <v>7</v>
      </c>
      <c r="E8372" t="s">
        <v>24</v>
      </c>
      <c r="F8372" t="s">
        <v>2305</v>
      </c>
      <c r="G8372" t="s">
        <v>2306</v>
      </c>
      <c r="H8372" t="s">
        <v>39</v>
      </c>
      <c r="I8372" t="s">
        <v>28</v>
      </c>
      <c r="J8372" t="s">
        <v>8221</v>
      </c>
      <c r="K8372" t="s">
        <v>8193</v>
      </c>
      <c r="L8372">
        <v>85023</v>
      </c>
      <c r="M8372" t="s">
        <v>31</v>
      </c>
      <c r="N8372" t="s">
        <v>152</v>
      </c>
      <c r="O8372" t="s">
        <v>33</v>
      </c>
      <c r="P8372" t="s">
        <v>34</v>
      </c>
      <c r="Q8372" t="s">
        <v>153</v>
      </c>
      <c r="R8372" s="2">
        <v>243.99200000000002</v>
      </c>
      <c r="S8372">
        <v>7</v>
      </c>
      <c r="T8372">
        <v>0.2</v>
      </c>
      <c r="U8372">
        <v>48.798400000000008</v>
      </c>
      <c r="V8372" s="2">
        <v>30.498999999999981</v>
      </c>
      <c r="W8372" s="2">
        <v>-164.69460000000004</v>
      </c>
      <c r="X8372" t="s">
        <v>10967</v>
      </c>
      <c r="Y8372" t="s">
        <v>10968</v>
      </c>
      <c r="Z8372">
        <v>11</v>
      </c>
      <c r="AA8372" t="s">
        <v>10975</v>
      </c>
      <c r="AB8372">
        <f>_xlfn.XLOOKUP(K:K,'Shipping Cost'!A:A,'Shipping Cost'!B:B,0)</f>
        <v>7</v>
      </c>
      <c r="AC8372">
        <f>Orders[[#This Row],[Quantity]]*Orders[[#This Row],[Shiping for unit]]</f>
        <v>49</v>
      </c>
      <c r="AD8372" t="str">
        <f>_xlfn.XLOOKUP(A:A,'Return'!B:B,'Return'!A:A,"No")</f>
        <v>No</v>
      </c>
    </row>
    <row r="8373" spans="1:30" x14ac:dyDescent="0.25">
      <c r="A8373" t="s">
        <v>9408</v>
      </c>
      <c r="B8373" s="1">
        <v>41978</v>
      </c>
      <c r="C8373" s="1">
        <v>41982</v>
      </c>
      <c r="D8373">
        <v>4</v>
      </c>
      <c r="E8373" t="s">
        <v>46</v>
      </c>
      <c r="F8373" t="s">
        <v>7680</v>
      </c>
      <c r="G8373" t="s">
        <v>7681</v>
      </c>
      <c r="H8373" t="s">
        <v>27</v>
      </c>
      <c r="I8373" t="s">
        <v>28</v>
      </c>
      <c r="J8373" t="s">
        <v>3642</v>
      </c>
      <c r="K8373" t="s">
        <v>8022</v>
      </c>
      <c r="L8373">
        <v>62521</v>
      </c>
      <c r="M8373" t="s">
        <v>3488</v>
      </c>
      <c r="N8373" t="s">
        <v>2319</v>
      </c>
      <c r="O8373" t="s">
        <v>33</v>
      </c>
      <c r="P8373" t="s">
        <v>34</v>
      </c>
      <c r="Q8373" t="s">
        <v>2320</v>
      </c>
      <c r="R8373" s="2">
        <v>24.816000000000003</v>
      </c>
      <c r="S8373">
        <v>2</v>
      </c>
      <c r="T8373">
        <v>0.2</v>
      </c>
      <c r="U8373">
        <v>4.9632000000000005</v>
      </c>
      <c r="V8373" s="2">
        <v>1.8612000000000002</v>
      </c>
      <c r="W8373" s="2">
        <v>-17.991600000000002</v>
      </c>
      <c r="X8373" t="s">
        <v>10972</v>
      </c>
      <c r="Y8373" t="s">
        <v>10968</v>
      </c>
      <c r="Z8373">
        <v>12</v>
      </c>
      <c r="AA8373" t="s">
        <v>10969</v>
      </c>
      <c r="AB8373">
        <f>_xlfn.XLOOKUP(K:K,'Shipping Cost'!A:A,'Shipping Cost'!B:B,0)</f>
        <v>4</v>
      </c>
      <c r="AC8373">
        <f>Orders[[#This Row],[Quantity]]*Orders[[#This Row],[Shiping for unit]]</f>
        <v>8</v>
      </c>
      <c r="AD8373" t="str">
        <f>_xlfn.XLOOKUP(A:A,'Return'!B:B,'Return'!A:A,"No")</f>
        <v>No</v>
      </c>
    </row>
    <row r="8374" spans="1:30" x14ac:dyDescent="0.25">
      <c r="A8374" t="s">
        <v>8059</v>
      </c>
      <c r="B8374" s="1">
        <v>42336</v>
      </c>
      <c r="C8374" s="1">
        <v>42342</v>
      </c>
      <c r="D8374">
        <v>6</v>
      </c>
      <c r="E8374" t="s">
        <v>24</v>
      </c>
      <c r="F8374" t="s">
        <v>2873</v>
      </c>
      <c r="G8374" t="s">
        <v>2874</v>
      </c>
      <c r="H8374" t="s">
        <v>27</v>
      </c>
      <c r="I8374" t="s">
        <v>28</v>
      </c>
      <c r="J8374" t="s">
        <v>8021</v>
      </c>
      <c r="K8374" t="s">
        <v>8022</v>
      </c>
      <c r="L8374">
        <v>60623</v>
      </c>
      <c r="M8374" t="s">
        <v>3488</v>
      </c>
      <c r="N8374" t="s">
        <v>2557</v>
      </c>
      <c r="O8374" t="s">
        <v>33</v>
      </c>
      <c r="P8374" t="s">
        <v>34</v>
      </c>
      <c r="Q8374" t="s">
        <v>2558</v>
      </c>
      <c r="R8374" s="2">
        <v>82.367999999999995</v>
      </c>
      <c r="S8374">
        <v>2</v>
      </c>
      <c r="T8374">
        <v>0.2</v>
      </c>
      <c r="U8374">
        <v>16.473600000000001</v>
      </c>
      <c r="V8374" s="2">
        <v>-19.562399999999997</v>
      </c>
      <c r="W8374" s="2">
        <v>-85.456799999999987</v>
      </c>
      <c r="X8374" t="s">
        <v>10976</v>
      </c>
      <c r="Y8374" t="s">
        <v>10968</v>
      </c>
      <c r="Z8374">
        <v>11</v>
      </c>
      <c r="AA8374" t="s">
        <v>10975</v>
      </c>
      <c r="AB8374">
        <f>_xlfn.XLOOKUP(K:K,'Shipping Cost'!A:A,'Shipping Cost'!B:B,0)</f>
        <v>4</v>
      </c>
      <c r="AC8374">
        <f>Orders[[#This Row],[Quantity]]*Orders[[#This Row],[Shiping for unit]]</f>
        <v>8</v>
      </c>
      <c r="AD8374" t="str">
        <f>_xlfn.XLOOKUP(A:A,'Return'!B:B,'Return'!A:A,"No")</f>
        <v>No</v>
      </c>
    </row>
    <row r="8375" spans="1:30" x14ac:dyDescent="0.25">
      <c r="A8375" t="s">
        <v>8059</v>
      </c>
      <c r="B8375" s="1">
        <v>42336</v>
      </c>
      <c r="C8375" s="1">
        <v>42342</v>
      </c>
      <c r="D8375">
        <v>6</v>
      </c>
      <c r="E8375" t="s">
        <v>24</v>
      </c>
      <c r="F8375" t="s">
        <v>2873</v>
      </c>
      <c r="G8375" t="s">
        <v>2874</v>
      </c>
      <c r="H8375" t="s">
        <v>27</v>
      </c>
      <c r="I8375" t="s">
        <v>28</v>
      </c>
      <c r="J8375" t="s">
        <v>8021</v>
      </c>
      <c r="K8375" t="s">
        <v>8022</v>
      </c>
      <c r="L8375">
        <v>60623</v>
      </c>
      <c r="M8375" t="s">
        <v>3488</v>
      </c>
      <c r="N8375" t="s">
        <v>1711</v>
      </c>
      <c r="O8375" t="s">
        <v>33</v>
      </c>
      <c r="P8375" t="s">
        <v>34</v>
      </c>
      <c r="Q8375" t="s">
        <v>1712</v>
      </c>
      <c r="R8375" s="2">
        <v>53.92</v>
      </c>
      <c r="S8375">
        <v>5</v>
      </c>
      <c r="T8375">
        <v>0.2</v>
      </c>
      <c r="U8375">
        <v>10.784000000000001</v>
      </c>
      <c r="V8375" s="2">
        <v>4.0439999999999969</v>
      </c>
      <c r="W8375" s="2">
        <v>-39.092000000000006</v>
      </c>
      <c r="X8375" t="s">
        <v>10976</v>
      </c>
      <c r="Y8375" t="s">
        <v>10968</v>
      </c>
      <c r="Z8375">
        <v>11</v>
      </c>
      <c r="AA8375" t="s">
        <v>10975</v>
      </c>
      <c r="AB8375">
        <f>_xlfn.XLOOKUP(K:K,'Shipping Cost'!A:A,'Shipping Cost'!B:B,0)</f>
        <v>4</v>
      </c>
      <c r="AC8375">
        <f>Orders[[#This Row],[Quantity]]*Orders[[#This Row],[Shiping for unit]]</f>
        <v>20</v>
      </c>
      <c r="AD8375" t="str">
        <f>_xlfn.XLOOKUP(A:A,'Return'!B:B,'Return'!A:A,"No")</f>
        <v>No</v>
      </c>
    </row>
    <row r="8376" spans="1:30" x14ac:dyDescent="0.25">
      <c r="A8376" t="s">
        <v>10257</v>
      </c>
      <c r="B8376" s="1">
        <v>43078</v>
      </c>
      <c r="C8376" s="1">
        <v>43082</v>
      </c>
      <c r="D8376">
        <v>4</v>
      </c>
      <c r="E8376" t="s">
        <v>24</v>
      </c>
      <c r="F8376" t="s">
        <v>3165</v>
      </c>
      <c r="G8376" t="s">
        <v>3166</v>
      </c>
      <c r="H8376" t="s">
        <v>27</v>
      </c>
      <c r="I8376" t="s">
        <v>28</v>
      </c>
      <c r="J8376" t="s">
        <v>8537</v>
      </c>
      <c r="K8376" t="s">
        <v>8476</v>
      </c>
      <c r="L8376">
        <v>45231</v>
      </c>
      <c r="M8376" t="s">
        <v>3737</v>
      </c>
      <c r="N8376" t="s">
        <v>299</v>
      </c>
      <c r="O8376" t="s">
        <v>33</v>
      </c>
      <c r="P8376" t="s">
        <v>34</v>
      </c>
      <c r="Q8376" t="s">
        <v>300</v>
      </c>
      <c r="R8376" s="2">
        <v>37.207999999999998</v>
      </c>
      <c r="S8376">
        <v>1</v>
      </c>
      <c r="T8376">
        <v>0.2</v>
      </c>
      <c r="U8376">
        <v>7.4416000000000002</v>
      </c>
      <c r="V8376" s="2">
        <v>-7.4416000000000011</v>
      </c>
      <c r="W8376" s="2">
        <v>-37.207999999999998</v>
      </c>
      <c r="X8376" t="s">
        <v>10967</v>
      </c>
      <c r="Y8376" t="s">
        <v>10968</v>
      </c>
      <c r="Z8376">
        <v>12</v>
      </c>
      <c r="AA8376" t="s">
        <v>10969</v>
      </c>
      <c r="AB8376">
        <f>_xlfn.XLOOKUP(K:K,'Shipping Cost'!A:A,'Shipping Cost'!B:B,0)</f>
        <v>7</v>
      </c>
      <c r="AC8376">
        <f>Orders[[#This Row],[Quantity]]*Orders[[#This Row],[Shiping for unit]]</f>
        <v>7</v>
      </c>
      <c r="AD8376" t="str">
        <f>_xlfn.XLOOKUP(A:A,'Return'!B:B,'Return'!A:A,"No")</f>
        <v>No</v>
      </c>
    </row>
    <row r="8377" spans="1:30" x14ac:dyDescent="0.25">
      <c r="A8377" t="s">
        <v>9087</v>
      </c>
      <c r="B8377" s="1">
        <v>42475</v>
      </c>
      <c r="C8377" s="1">
        <v>42481</v>
      </c>
      <c r="D8377">
        <v>6</v>
      </c>
      <c r="E8377" t="s">
        <v>24</v>
      </c>
      <c r="F8377" t="s">
        <v>951</v>
      </c>
      <c r="G8377" t="s">
        <v>952</v>
      </c>
      <c r="H8377" t="s">
        <v>128</v>
      </c>
      <c r="I8377" t="s">
        <v>28</v>
      </c>
      <c r="J8377" t="s">
        <v>9088</v>
      </c>
      <c r="K8377" t="s">
        <v>8174</v>
      </c>
      <c r="L8377">
        <v>28052</v>
      </c>
      <c r="M8377" t="s">
        <v>3516</v>
      </c>
      <c r="N8377" t="s">
        <v>3159</v>
      </c>
      <c r="O8377" t="s">
        <v>33</v>
      </c>
      <c r="P8377" t="s">
        <v>34</v>
      </c>
      <c r="Q8377" t="s">
        <v>3160</v>
      </c>
      <c r="R8377" s="2">
        <v>4.7679999999999998</v>
      </c>
      <c r="S8377">
        <v>2</v>
      </c>
      <c r="T8377">
        <v>0.2</v>
      </c>
      <c r="U8377">
        <v>0.9536</v>
      </c>
      <c r="V8377" s="2">
        <v>-0.7748000000000006</v>
      </c>
      <c r="W8377" s="2">
        <v>-4.5891999999999999</v>
      </c>
      <c r="X8377" t="s">
        <v>10964</v>
      </c>
      <c r="Y8377" t="s">
        <v>10970</v>
      </c>
      <c r="Z8377">
        <v>4</v>
      </c>
      <c r="AA8377" t="s">
        <v>10971</v>
      </c>
      <c r="AB8377">
        <f>_xlfn.XLOOKUP(K:K,'Shipping Cost'!A:A,'Shipping Cost'!B:B,0)</f>
        <v>6</v>
      </c>
      <c r="AC8377">
        <f>Orders[[#This Row],[Quantity]]*Orders[[#This Row],[Shiping for unit]]</f>
        <v>12</v>
      </c>
      <c r="AD8377" t="str">
        <f>_xlfn.XLOOKUP(A:A,'Return'!B:B,'Return'!A:A,"No")</f>
        <v>No</v>
      </c>
    </row>
    <row r="8378" spans="1:30" x14ac:dyDescent="0.25">
      <c r="A8378" t="s">
        <v>8528</v>
      </c>
      <c r="B8378" s="1">
        <v>43028</v>
      </c>
      <c r="C8378" s="1">
        <v>43032</v>
      </c>
      <c r="D8378">
        <v>4</v>
      </c>
      <c r="E8378" t="s">
        <v>24</v>
      </c>
      <c r="F8378" t="s">
        <v>7998</v>
      </c>
      <c r="G8378" t="s">
        <v>7999</v>
      </c>
      <c r="H8378" t="s">
        <v>27</v>
      </c>
      <c r="I8378" t="s">
        <v>28</v>
      </c>
      <c r="J8378" t="s">
        <v>8529</v>
      </c>
      <c r="K8378" t="s">
        <v>8476</v>
      </c>
      <c r="L8378">
        <v>44312</v>
      </c>
      <c r="M8378" t="s">
        <v>3737</v>
      </c>
      <c r="N8378" t="s">
        <v>5719</v>
      </c>
      <c r="O8378" t="s">
        <v>33</v>
      </c>
      <c r="P8378" t="s">
        <v>34</v>
      </c>
      <c r="Q8378" t="s">
        <v>5720</v>
      </c>
      <c r="R8378" s="2">
        <v>665.40800000000002</v>
      </c>
      <c r="S8378">
        <v>2</v>
      </c>
      <c r="T8378">
        <v>0.2</v>
      </c>
      <c r="U8378">
        <v>133.08160000000001</v>
      </c>
      <c r="V8378" s="2">
        <v>66.540799999999962</v>
      </c>
      <c r="W8378" s="2">
        <v>-465.78560000000004</v>
      </c>
      <c r="X8378" t="s">
        <v>10967</v>
      </c>
      <c r="Y8378" t="s">
        <v>10968</v>
      </c>
      <c r="Z8378">
        <v>10</v>
      </c>
      <c r="AA8378" t="s">
        <v>10973</v>
      </c>
      <c r="AB8378">
        <f>_xlfn.XLOOKUP(K:K,'Shipping Cost'!A:A,'Shipping Cost'!B:B,0)</f>
        <v>7</v>
      </c>
      <c r="AC8378">
        <f>Orders[[#This Row],[Quantity]]*Orders[[#This Row],[Shiping for unit]]</f>
        <v>14</v>
      </c>
      <c r="AD8378" t="str">
        <f>_xlfn.XLOOKUP(A:A,'Return'!B:B,'Return'!A:A,"No")</f>
        <v>No</v>
      </c>
    </row>
    <row r="8379" spans="1:30" x14ac:dyDescent="0.25">
      <c r="A8379" t="s">
        <v>10384</v>
      </c>
      <c r="B8379" s="1">
        <v>42561</v>
      </c>
      <c r="C8379" s="1">
        <v>42567</v>
      </c>
      <c r="D8379">
        <v>6</v>
      </c>
      <c r="E8379" t="s">
        <v>24</v>
      </c>
      <c r="F8379" t="s">
        <v>4939</v>
      </c>
      <c r="G8379" t="s">
        <v>4940</v>
      </c>
      <c r="H8379" t="s">
        <v>39</v>
      </c>
      <c r="I8379" t="s">
        <v>28</v>
      </c>
      <c r="J8379" t="s">
        <v>8389</v>
      </c>
      <c r="K8379" t="s">
        <v>8193</v>
      </c>
      <c r="L8379">
        <v>85204</v>
      </c>
      <c r="M8379" t="s">
        <v>31</v>
      </c>
      <c r="N8379" t="s">
        <v>2312</v>
      </c>
      <c r="O8379" t="s">
        <v>33</v>
      </c>
      <c r="P8379" t="s">
        <v>34</v>
      </c>
      <c r="Q8379" t="s">
        <v>2313</v>
      </c>
      <c r="R8379" s="2">
        <v>16.768000000000001</v>
      </c>
      <c r="S8379">
        <v>2</v>
      </c>
      <c r="T8379">
        <v>0.2</v>
      </c>
      <c r="U8379">
        <v>3.3536000000000001</v>
      </c>
      <c r="V8379" s="2">
        <v>1.4672000000000001</v>
      </c>
      <c r="W8379" s="2">
        <v>-11.9472</v>
      </c>
      <c r="X8379" t="s">
        <v>10964</v>
      </c>
      <c r="Y8379" t="s">
        <v>10965</v>
      </c>
      <c r="Z8379">
        <v>7</v>
      </c>
      <c r="AA8379" t="s">
        <v>10966</v>
      </c>
      <c r="AB8379">
        <f>_xlfn.XLOOKUP(K:K,'Shipping Cost'!A:A,'Shipping Cost'!B:B,0)</f>
        <v>7</v>
      </c>
      <c r="AC8379">
        <f>Orders[[#This Row],[Quantity]]*Orders[[#This Row],[Shiping for unit]]</f>
        <v>14</v>
      </c>
      <c r="AD8379" t="str">
        <f>_xlfn.XLOOKUP(A:A,'Return'!B:B,'Return'!A:A,"No")</f>
        <v>No</v>
      </c>
    </row>
    <row r="8380" spans="1:30" x14ac:dyDescent="0.25">
      <c r="A8380" t="s">
        <v>10385</v>
      </c>
      <c r="B8380" s="1">
        <v>42356</v>
      </c>
      <c r="C8380" s="1">
        <v>42361</v>
      </c>
      <c r="D8380">
        <v>5</v>
      </c>
      <c r="E8380" t="s">
        <v>24</v>
      </c>
      <c r="F8380" t="s">
        <v>3563</v>
      </c>
      <c r="G8380" t="s">
        <v>3564</v>
      </c>
      <c r="H8380" t="s">
        <v>39</v>
      </c>
      <c r="I8380" t="s">
        <v>28</v>
      </c>
      <c r="J8380" t="s">
        <v>3514</v>
      </c>
      <c r="K8380" t="s">
        <v>8476</v>
      </c>
      <c r="L8380">
        <v>45503</v>
      </c>
      <c r="M8380" t="s">
        <v>3737</v>
      </c>
      <c r="N8380" t="s">
        <v>1274</v>
      </c>
      <c r="O8380" t="s">
        <v>33</v>
      </c>
      <c r="P8380" t="s">
        <v>34</v>
      </c>
      <c r="Q8380" t="s">
        <v>1275</v>
      </c>
      <c r="R8380" s="2">
        <v>646.77600000000007</v>
      </c>
      <c r="S8380">
        <v>9</v>
      </c>
      <c r="T8380">
        <v>0.2</v>
      </c>
      <c r="U8380">
        <v>129.35520000000002</v>
      </c>
      <c r="V8380" s="2">
        <v>-145.52460000000002</v>
      </c>
      <c r="W8380" s="2">
        <v>-662.94540000000006</v>
      </c>
      <c r="X8380" t="s">
        <v>10976</v>
      </c>
      <c r="Y8380" t="s">
        <v>10968</v>
      </c>
      <c r="Z8380">
        <v>12</v>
      </c>
      <c r="AA8380" t="s">
        <v>10969</v>
      </c>
      <c r="AB8380">
        <f>_xlfn.XLOOKUP(K:K,'Shipping Cost'!A:A,'Shipping Cost'!B:B,0)</f>
        <v>7</v>
      </c>
      <c r="AC8380">
        <f>Orders[[#This Row],[Quantity]]*Orders[[#This Row],[Shiping for unit]]</f>
        <v>63</v>
      </c>
      <c r="AD8380" t="str">
        <f>_xlfn.XLOOKUP(A:A,'Return'!B:B,'Return'!A:A,"No")</f>
        <v>No</v>
      </c>
    </row>
    <row r="8381" spans="1:30" x14ac:dyDescent="0.25">
      <c r="A8381" t="s">
        <v>9009</v>
      </c>
      <c r="B8381" s="1">
        <v>42323</v>
      </c>
      <c r="C8381" s="1">
        <v>42325</v>
      </c>
      <c r="D8381">
        <v>2</v>
      </c>
      <c r="E8381" t="s">
        <v>46</v>
      </c>
      <c r="F8381" t="s">
        <v>1819</v>
      </c>
      <c r="G8381" t="s">
        <v>1820</v>
      </c>
      <c r="H8381" t="s">
        <v>27</v>
      </c>
      <c r="I8381" t="s">
        <v>28</v>
      </c>
      <c r="J8381" t="s">
        <v>8021</v>
      </c>
      <c r="K8381" t="s">
        <v>8022</v>
      </c>
      <c r="L8381">
        <v>60653</v>
      </c>
      <c r="M8381" t="s">
        <v>3488</v>
      </c>
      <c r="N8381" t="s">
        <v>2056</v>
      </c>
      <c r="O8381" t="s">
        <v>33</v>
      </c>
      <c r="P8381" t="s">
        <v>34</v>
      </c>
      <c r="Q8381" t="s">
        <v>2057</v>
      </c>
      <c r="R8381" s="2">
        <v>250.27199999999999</v>
      </c>
      <c r="S8381">
        <v>9</v>
      </c>
      <c r="T8381">
        <v>0.2</v>
      </c>
      <c r="U8381">
        <v>50.054400000000001</v>
      </c>
      <c r="V8381" s="2">
        <v>15.641999999999982</v>
      </c>
      <c r="W8381" s="2">
        <v>-184.57560000000001</v>
      </c>
      <c r="X8381" t="s">
        <v>10976</v>
      </c>
      <c r="Y8381" t="s">
        <v>10968</v>
      </c>
      <c r="Z8381">
        <v>11</v>
      </c>
      <c r="AA8381" t="s">
        <v>10975</v>
      </c>
      <c r="AB8381">
        <f>_xlfn.XLOOKUP(K:K,'Shipping Cost'!A:A,'Shipping Cost'!B:B,0)</f>
        <v>4</v>
      </c>
      <c r="AC8381">
        <f>Orders[[#This Row],[Quantity]]*Orders[[#This Row],[Shiping for unit]]</f>
        <v>36</v>
      </c>
      <c r="AD8381" t="str">
        <f>_xlfn.XLOOKUP(A:A,'Return'!B:B,'Return'!A:A,"No")</f>
        <v>No</v>
      </c>
    </row>
    <row r="8382" spans="1:30" x14ac:dyDescent="0.25">
      <c r="A8382" t="s">
        <v>8061</v>
      </c>
      <c r="B8382" s="1">
        <v>42936</v>
      </c>
      <c r="C8382" s="1">
        <v>42942</v>
      </c>
      <c r="D8382">
        <v>6</v>
      </c>
      <c r="E8382" t="s">
        <v>24</v>
      </c>
      <c r="F8382" t="s">
        <v>683</v>
      </c>
      <c r="G8382" t="s">
        <v>684</v>
      </c>
      <c r="H8382" t="s">
        <v>39</v>
      </c>
      <c r="I8382" t="s">
        <v>28</v>
      </c>
      <c r="J8382" t="s">
        <v>8021</v>
      </c>
      <c r="K8382" t="s">
        <v>8022</v>
      </c>
      <c r="L8382">
        <v>60610</v>
      </c>
      <c r="M8382" t="s">
        <v>3488</v>
      </c>
      <c r="N8382" t="s">
        <v>152</v>
      </c>
      <c r="O8382" t="s">
        <v>33</v>
      </c>
      <c r="P8382" t="s">
        <v>34</v>
      </c>
      <c r="Q8382" t="s">
        <v>153</v>
      </c>
      <c r="R8382" s="2">
        <v>69.712000000000003</v>
      </c>
      <c r="S8382">
        <v>2</v>
      </c>
      <c r="T8382">
        <v>0.2</v>
      </c>
      <c r="U8382">
        <v>13.942400000000001</v>
      </c>
      <c r="V8382" s="2">
        <v>8.7139999999999951</v>
      </c>
      <c r="W8382" s="2">
        <v>-47.055600000000005</v>
      </c>
      <c r="X8382" t="s">
        <v>10967</v>
      </c>
      <c r="Y8382" t="s">
        <v>10965</v>
      </c>
      <c r="Z8382">
        <v>7</v>
      </c>
      <c r="AA8382" t="s">
        <v>10966</v>
      </c>
      <c r="AB8382">
        <f>_xlfn.XLOOKUP(K:K,'Shipping Cost'!A:A,'Shipping Cost'!B:B,0)</f>
        <v>4</v>
      </c>
      <c r="AC8382">
        <f>Orders[[#This Row],[Quantity]]*Orders[[#This Row],[Shiping for unit]]</f>
        <v>8</v>
      </c>
      <c r="AD8382" t="str">
        <f>_xlfn.XLOOKUP(A:A,'Return'!B:B,'Return'!A:A,"No")</f>
        <v>No</v>
      </c>
    </row>
    <row r="8383" spans="1:30" x14ac:dyDescent="0.25">
      <c r="A8383" t="s">
        <v>9240</v>
      </c>
      <c r="B8383" s="1">
        <v>41713</v>
      </c>
      <c r="C8383" s="1">
        <v>41717</v>
      </c>
      <c r="D8383">
        <v>4</v>
      </c>
      <c r="E8383" t="s">
        <v>24</v>
      </c>
      <c r="F8383" t="s">
        <v>77</v>
      </c>
      <c r="G8383" t="s">
        <v>78</v>
      </c>
      <c r="H8383" t="s">
        <v>39</v>
      </c>
      <c r="I8383" t="s">
        <v>28</v>
      </c>
      <c r="J8383" t="s">
        <v>8178</v>
      </c>
      <c r="K8383" t="s">
        <v>8179</v>
      </c>
      <c r="L8383">
        <v>33614</v>
      </c>
      <c r="M8383" t="s">
        <v>3516</v>
      </c>
      <c r="N8383" t="s">
        <v>254</v>
      </c>
      <c r="O8383" t="s">
        <v>33</v>
      </c>
      <c r="P8383" t="s">
        <v>34</v>
      </c>
      <c r="Q8383" t="s">
        <v>255</v>
      </c>
      <c r="R8383" s="2">
        <v>142.77600000000001</v>
      </c>
      <c r="S8383">
        <v>1</v>
      </c>
      <c r="T8383">
        <v>0.2</v>
      </c>
      <c r="U8383">
        <v>28.555200000000003</v>
      </c>
      <c r="V8383" s="2">
        <v>17.84699999999998</v>
      </c>
      <c r="W8383" s="2">
        <v>-96.373800000000031</v>
      </c>
      <c r="X8383" t="s">
        <v>10972</v>
      </c>
      <c r="Y8383" t="s">
        <v>10978</v>
      </c>
      <c r="Z8383">
        <v>3</v>
      </c>
      <c r="AA8383" t="s">
        <v>10981</v>
      </c>
      <c r="AB8383">
        <f>_xlfn.XLOOKUP(K:K,'Shipping Cost'!A:A,'Shipping Cost'!B:B,0)</f>
        <v>6</v>
      </c>
      <c r="AC8383">
        <f>Orders[[#This Row],[Quantity]]*Orders[[#This Row],[Shiping for unit]]</f>
        <v>6</v>
      </c>
      <c r="AD8383" t="str">
        <f>_xlfn.XLOOKUP(A:A,'Return'!B:B,'Return'!A:A,"No")</f>
        <v>No</v>
      </c>
    </row>
    <row r="8384" spans="1:30" x14ac:dyDescent="0.25">
      <c r="A8384" t="s">
        <v>9410</v>
      </c>
      <c r="B8384" s="1">
        <v>42715</v>
      </c>
      <c r="C8384" s="1">
        <v>42717</v>
      </c>
      <c r="D8384">
        <v>2</v>
      </c>
      <c r="E8384" t="s">
        <v>46</v>
      </c>
      <c r="F8384" t="s">
        <v>4412</v>
      </c>
      <c r="G8384" t="s">
        <v>4413</v>
      </c>
      <c r="H8384" t="s">
        <v>39</v>
      </c>
      <c r="I8384" t="s">
        <v>28</v>
      </c>
      <c r="J8384" t="s">
        <v>8245</v>
      </c>
      <c r="K8384" t="s">
        <v>8203</v>
      </c>
      <c r="L8384">
        <v>80013</v>
      </c>
      <c r="M8384" t="s">
        <v>31</v>
      </c>
      <c r="N8384" t="s">
        <v>72</v>
      </c>
      <c r="O8384" t="s">
        <v>33</v>
      </c>
      <c r="P8384" t="s">
        <v>34</v>
      </c>
      <c r="Q8384" t="s">
        <v>73</v>
      </c>
      <c r="R8384" s="2">
        <v>243.38400000000001</v>
      </c>
      <c r="S8384">
        <v>3</v>
      </c>
      <c r="T8384">
        <v>0.2</v>
      </c>
      <c r="U8384">
        <v>48.676800000000007</v>
      </c>
      <c r="V8384" s="2">
        <v>-51.719100000000012</v>
      </c>
      <c r="W8384" s="2">
        <v>-246.42630000000003</v>
      </c>
      <c r="X8384" t="s">
        <v>10964</v>
      </c>
      <c r="Y8384" t="s">
        <v>10968</v>
      </c>
      <c r="Z8384">
        <v>12</v>
      </c>
      <c r="AA8384" t="s">
        <v>10969</v>
      </c>
      <c r="AB8384">
        <f>_xlfn.XLOOKUP(K:K,'Shipping Cost'!A:A,'Shipping Cost'!B:B,0)</f>
        <v>10</v>
      </c>
      <c r="AC8384">
        <f>Orders[[#This Row],[Quantity]]*Orders[[#This Row],[Shiping for unit]]</f>
        <v>30</v>
      </c>
      <c r="AD8384" t="str">
        <f>_xlfn.XLOOKUP(A:A,'Return'!B:B,'Return'!A:A,"No")</f>
        <v>Yes</v>
      </c>
    </row>
    <row r="8385" spans="1:30" x14ac:dyDescent="0.25">
      <c r="A8385" t="s">
        <v>9013</v>
      </c>
      <c r="B8385" s="1">
        <v>41643</v>
      </c>
      <c r="C8385" s="1">
        <v>41647</v>
      </c>
      <c r="D8385">
        <v>4</v>
      </c>
      <c r="E8385" t="s">
        <v>24</v>
      </c>
      <c r="F8385" t="s">
        <v>4463</v>
      </c>
      <c r="G8385" t="s">
        <v>4464</v>
      </c>
      <c r="H8385" t="s">
        <v>128</v>
      </c>
      <c r="I8385" t="s">
        <v>28</v>
      </c>
      <c r="J8385" t="s">
        <v>8311</v>
      </c>
      <c r="K8385" t="s">
        <v>8022</v>
      </c>
      <c r="L8385">
        <v>60540</v>
      </c>
      <c r="M8385" t="s">
        <v>3488</v>
      </c>
      <c r="N8385" t="s">
        <v>687</v>
      </c>
      <c r="O8385" t="s">
        <v>33</v>
      </c>
      <c r="P8385" t="s">
        <v>34</v>
      </c>
      <c r="Q8385" t="s">
        <v>688</v>
      </c>
      <c r="R8385" s="2">
        <v>272.73599999999999</v>
      </c>
      <c r="S8385">
        <v>3</v>
      </c>
      <c r="T8385">
        <v>0.2</v>
      </c>
      <c r="U8385">
        <v>54.547200000000004</v>
      </c>
      <c r="V8385" s="2">
        <v>-64.774800000000013</v>
      </c>
      <c r="W8385" s="2">
        <v>-282.96359999999999</v>
      </c>
      <c r="X8385" t="s">
        <v>10972</v>
      </c>
      <c r="Y8385" t="s">
        <v>10978</v>
      </c>
      <c r="Z8385">
        <v>1</v>
      </c>
      <c r="AA8385" t="s">
        <v>10979</v>
      </c>
      <c r="AB8385">
        <f>_xlfn.XLOOKUP(K:K,'Shipping Cost'!A:A,'Shipping Cost'!B:B,0)</f>
        <v>4</v>
      </c>
      <c r="AC8385">
        <f>Orders[[#This Row],[Quantity]]*Orders[[#This Row],[Shiping for unit]]</f>
        <v>12</v>
      </c>
      <c r="AD8385" t="str">
        <f>_xlfn.XLOOKUP(A:A,'Return'!B:B,'Return'!A:A,"No")</f>
        <v>No</v>
      </c>
    </row>
    <row r="8386" spans="1:30" x14ac:dyDescent="0.25">
      <c r="A8386" t="s">
        <v>9104</v>
      </c>
      <c r="B8386" s="1">
        <v>42756</v>
      </c>
      <c r="C8386" s="1">
        <v>42761</v>
      </c>
      <c r="D8386">
        <v>5</v>
      </c>
      <c r="E8386" t="s">
        <v>24</v>
      </c>
      <c r="F8386" t="s">
        <v>3412</v>
      </c>
      <c r="G8386" t="s">
        <v>3413</v>
      </c>
      <c r="H8386" t="s">
        <v>128</v>
      </c>
      <c r="I8386" t="s">
        <v>28</v>
      </c>
      <c r="J8386" t="s">
        <v>8212</v>
      </c>
      <c r="K8386" t="s">
        <v>8174</v>
      </c>
      <c r="L8386">
        <v>28205</v>
      </c>
      <c r="M8386" t="s">
        <v>3516</v>
      </c>
      <c r="N8386" t="s">
        <v>423</v>
      </c>
      <c r="O8386" t="s">
        <v>33</v>
      </c>
      <c r="P8386" t="s">
        <v>34</v>
      </c>
      <c r="Q8386" t="s">
        <v>424</v>
      </c>
      <c r="R8386" s="2">
        <v>348.20799999999997</v>
      </c>
      <c r="S8386">
        <v>7</v>
      </c>
      <c r="T8386">
        <v>0.2</v>
      </c>
      <c r="U8386">
        <v>69.641599999999997</v>
      </c>
      <c r="V8386" s="2">
        <v>30.468200000000024</v>
      </c>
      <c r="W8386" s="2">
        <v>-248.09819999999996</v>
      </c>
      <c r="X8386" t="s">
        <v>10967</v>
      </c>
      <c r="Y8386" t="s">
        <v>10978</v>
      </c>
      <c r="Z8386">
        <v>1</v>
      </c>
      <c r="AA8386" t="s">
        <v>10979</v>
      </c>
      <c r="AB8386">
        <f>_xlfn.XLOOKUP(K:K,'Shipping Cost'!A:A,'Shipping Cost'!B:B,0)</f>
        <v>6</v>
      </c>
      <c r="AC8386">
        <f>Orders[[#This Row],[Quantity]]*Orders[[#This Row],[Shiping for unit]]</f>
        <v>42</v>
      </c>
      <c r="AD8386" t="str">
        <f>_xlfn.XLOOKUP(A:A,'Return'!B:B,'Return'!A:A,"No")</f>
        <v>No</v>
      </c>
    </row>
    <row r="8387" spans="1:30" x14ac:dyDescent="0.25">
      <c r="A8387" t="s">
        <v>10386</v>
      </c>
      <c r="B8387" s="1">
        <v>42715</v>
      </c>
      <c r="C8387" s="1">
        <v>42715</v>
      </c>
      <c r="D8387">
        <v>0</v>
      </c>
      <c r="E8387" t="s">
        <v>236</v>
      </c>
      <c r="F8387" t="s">
        <v>467</v>
      </c>
      <c r="G8387" t="s">
        <v>468</v>
      </c>
      <c r="H8387" t="s">
        <v>39</v>
      </c>
      <c r="I8387" t="s">
        <v>28</v>
      </c>
      <c r="J8387" t="s">
        <v>10280</v>
      </c>
      <c r="K8387" t="s">
        <v>8179</v>
      </c>
      <c r="L8387">
        <v>33030</v>
      </c>
      <c r="M8387" t="s">
        <v>3516</v>
      </c>
      <c r="N8387" t="s">
        <v>5830</v>
      </c>
      <c r="O8387" t="s">
        <v>33</v>
      </c>
      <c r="P8387" t="s">
        <v>34</v>
      </c>
      <c r="Q8387" t="s">
        <v>5831</v>
      </c>
      <c r="R8387" s="2">
        <v>85.224000000000004</v>
      </c>
      <c r="S8387">
        <v>3</v>
      </c>
      <c r="T8387">
        <v>0.2</v>
      </c>
      <c r="U8387">
        <v>17.044800000000002</v>
      </c>
      <c r="V8387" s="2">
        <v>7.4571000000000041</v>
      </c>
      <c r="W8387" s="2">
        <v>-60.722099999999998</v>
      </c>
      <c r="X8387" t="s">
        <v>10964</v>
      </c>
      <c r="Y8387" t="s">
        <v>10968</v>
      </c>
      <c r="Z8387">
        <v>12</v>
      </c>
      <c r="AA8387" t="s">
        <v>10969</v>
      </c>
      <c r="AB8387">
        <f>_xlfn.XLOOKUP(K:K,'Shipping Cost'!A:A,'Shipping Cost'!B:B,0)</f>
        <v>6</v>
      </c>
      <c r="AC8387">
        <f>Orders[[#This Row],[Quantity]]*Orders[[#This Row],[Shiping for unit]]</f>
        <v>18</v>
      </c>
      <c r="AD8387" t="str">
        <f>_xlfn.XLOOKUP(A:A,'Return'!B:B,'Return'!A:A,"No")</f>
        <v>No</v>
      </c>
    </row>
    <row r="8388" spans="1:30" x14ac:dyDescent="0.25">
      <c r="A8388" t="s">
        <v>9792</v>
      </c>
      <c r="B8388" s="1">
        <v>42262</v>
      </c>
      <c r="C8388" s="1">
        <v>42262</v>
      </c>
      <c r="D8388">
        <v>0</v>
      </c>
      <c r="E8388" t="s">
        <v>236</v>
      </c>
      <c r="F8388" t="s">
        <v>4747</v>
      </c>
      <c r="G8388" t="s">
        <v>4748</v>
      </c>
      <c r="H8388" t="s">
        <v>27</v>
      </c>
      <c r="I8388" t="s">
        <v>28</v>
      </c>
      <c r="J8388" t="s">
        <v>9793</v>
      </c>
      <c r="K8388" t="s">
        <v>8179</v>
      </c>
      <c r="L8388">
        <v>33065</v>
      </c>
      <c r="M8388" t="s">
        <v>3516</v>
      </c>
      <c r="N8388" t="s">
        <v>2014</v>
      </c>
      <c r="O8388" t="s">
        <v>33</v>
      </c>
      <c r="P8388" t="s">
        <v>34</v>
      </c>
      <c r="Q8388" t="s">
        <v>2015</v>
      </c>
      <c r="R8388" s="2">
        <v>24.672000000000001</v>
      </c>
      <c r="S8388">
        <v>2</v>
      </c>
      <c r="T8388">
        <v>0.2</v>
      </c>
      <c r="U8388">
        <v>4.9344000000000001</v>
      </c>
      <c r="V8388" s="2">
        <v>2.1588000000000021</v>
      </c>
      <c r="W8388" s="2">
        <v>-17.578799999999998</v>
      </c>
      <c r="X8388" t="s">
        <v>10976</v>
      </c>
      <c r="Y8388" t="s">
        <v>10965</v>
      </c>
      <c r="Z8388">
        <v>9</v>
      </c>
      <c r="AA8388" t="s">
        <v>10977</v>
      </c>
      <c r="AB8388">
        <f>_xlfn.XLOOKUP(K:K,'Shipping Cost'!A:A,'Shipping Cost'!B:B,0)</f>
        <v>6</v>
      </c>
      <c r="AC8388">
        <f>Orders[[#This Row],[Quantity]]*Orders[[#This Row],[Shiping for unit]]</f>
        <v>12</v>
      </c>
      <c r="AD8388" t="str">
        <f>_xlfn.XLOOKUP(A:A,'Return'!B:B,'Return'!A:A,"No")</f>
        <v>No</v>
      </c>
    </row>
    <row r="8389" spans="1:30" x14ac:dyDescent="0.25">
      <c r="A8389" t="s">
        <v>9105</v>
      </c>
      <c r="B8389" s="1">
        <v>42569</v>
      </c>
      <c r="C8389" s="1">
        <v>42575</v>
      </c>
      <c r="D8389">
        <v>6</v>
      </c>
      <c r="E8389" t="s">
        <v>24</v>
      </c>
      <c r="F8389" t="s">
        <v>1155</v>
      </c>
      <c r="G8389" t="s">
        <v>1156</v>
      </c>
      <c r="H8389" t="s">
        <v>27</v>
      </c>
      <c r="I8389" t="s">
        <v>28</v>
      </c>
      <c r="J8389" t="s">
        <v>8207</v>
      </c>
      <c r="K8389" t="s">
        <v>8203</v>
      </c>
      <c r="L8389">
        <v>80219</v>
      </c>
      <c r="M8389" t="s">
        <v>31</v>
      </c>
      <c r="N8389" t="s">
        <v>3321</v>
      </c>
      <c r="O8389" t="s">
        <v>33</v>
      </c>
      <c r="P8389" t="s">
        <v>34</v>
      </c>
      <c r="Q8389" t="s">
        <v>3322</v>
      </c>
      <c r="R8389" s="2">
        <v>593.5680000000001</v>
      </c>
      <c r="S8389">
        <v>2</v>
      </c>
      <c r="T8389">
        <v>0.2</v>
      </c>
      <c r="U8389">
        <v>118.71360000000003</v>
      </c>
      <c r="V8389" s="2">
        <v>0</v>
      </c>
      <c r="W8389" s="2">
        <v>-474.85440000000006</v>
      </c>
      <c r="X8389" t="s">
        <v>10964</v>
      </c>
      <c r="Y8389" t="s">
        <v>10965</v>
      </c>
      <c r="Z8389">
        <v>7</v>
      </c>
      <c r="AA8389" t="s">
        <v>10966</v>
      </c>
      <c r="AB8389">
        <f>_xlfn.XLOOKUP(K:K,'Shipping Cost'!A:A,'Shipping Cost'!B:B,0)</f>
        <v>10</v>
      </c>
      <c r="AC8389">
        <f>Orders[[#This Row],[Quantity]]*Orders[[#This Row],[Shiping for unit]]</f>
        <v>20</v>
      </c>
      <c r="AD8389" t="str">
        <f>_xlfn.XLOOKUP(A:A,'Return'!B:B,'Return'!A:A,"No")</f>
        <v>Yes</v>
      </c>
    </row>
    <row r="8390" spans="1:30" x14ac:dyDescent="0.25">
      <c r="A8390" t="s">
        <v>9105</v>
      </c>
      <c r="B8390" s="1">
        <v>42569</v>
      </c>
      <c r="C8390" s="1">
        <v>42575</v>
      </c>
      <c r="D8390">
        <v>6</v>
      </c>
      <c r="E8390" t="s">
        <v>24</v>
      </c>
      <c r="F8390" t="s">
        <v>1155</v>
      </c>
      <c r="G8390" t="s">
        <v>1156</v>
      </c>
      <c r="H8390" t="s">
        <v>27</v>
      </c>
      <c r="I8390" t="s">
        <v>28</v>
      </c>
      <c r="J8390" t="s">
        <v>8207</v>
      </c>
      <c r="K8390" t="s">
        <v>8203</v>
      </c>
      <c r="L8390">
        <v>80219</v>
      </c>
      <c r="M8390" t="s">
        <v>31</v>
      </c>
      <c r="N8390" t="s">
        <v>5764</v>
      </c>
      <c r="O8390" t="s">
        <v>33</v>
      </c>
      <c r="P8390" t="s">
        <v>34</v>
      </c>
      <c r="Q8390" t="s">
        <v>5765</v>
      </c>
      <c r="R8390" s="2">
        <v>338.04</v>
      </c>
      <c r="S8390">
        <v>3</v>
      </c>
      <c r="T8390">
        <v>0.2</v>
      </c>
      <c r="U8390">
        <v>67.608000000000004</v>
      </c>
      <c r="V8390" s="2">
        <v>-33.804000000000002</v>
      </c>
      <c r="W8390" s="2">
        <v>-304.23599999999999</v>
      </c>
      <c r="X8390" t="s">
        <v>10964</v>
      </c>
      <c r="Y8390" t="s">
        <v>10965</v>
      </c>
      <c r="Z8390">
        <v>7</v>
      </c>
      <c r="AA8390" t="s">
        <v>10966</v>
      </c>
      <c r="AB8390">
        <f>_xlfn.XLOOKUP(K:K,'Shipping Cost'!A:A,'Shipping Cost'!B:B,0)</f>
        <v>10</v>
      </c>
      <c r="AC8390">
        <f>Orders[[#This Row],[Quantity]]*Orders[[#This Row],[Shiping for unit]]</f>
        <v>30</v>
      </c>
      <c r="AD8390" t="str">
        <f>_xlfn.XLOOKUP(A:A,'Return'!B:B,'Return'!A:A,"No")</f>
        <v>Yes</v>
      </c>
    </row>
    <row r="8391" spans="1:30" x14ac:dyDescent="0.25">
      <c r="A8391" t="s">
        <v>9106</v>
      </c>
      <c r="B8391" s="1">
        <v>42728</v>
      </c>
      <c r="C8391" s="1">
        <v>42732</v>
      </c>
      <c r="D8391">
        <v>4</v>
      </c>
      <c r="E8391" t="s">
        <v>46</v>
      </c>
      <c r="F8391" t="s">
        <v>951</v>
      </c>
      <c r="G8391" t="s">
        <v>952</v>
      </c>
      <c r="H8391" t="s">
        <v>128</v>
      </c>
      <c r="I8391" t="s">
        <v>28</v>
      </c>
      <c r="J8391" t="s">
        <v>8212</v>
      </c>
      <c r="K8391" t="s">
        <v>8174</v>
      </c>
      <c r="L8391">
        <v>28205</v>
      </c>
      <c r="M8391" t="s">
        <v>3516</v>
      </c>
      <c r="N8391" t="s">
        <v>799</v>
      </c>
      <c r="O8391" t="s">
        <v>33</v>
      </c>
      <c r="P8391" t="s">
        <v>34</v>
      </c>
      <c r="Q8391" t="s">
        <v>800</v>
      </c>
      <c r="R8391" s="2">
        <v>540.048</v>
      </c>
      <c r="S8391">
        <v>3</v>
      </c>
      <c r="T8391">
        <v>0.2</v>
      </c>
      <c r="U8391">
        <v>108.00960000000001</v>
      </c>
      <c r="V8391" s="2">
        <v>-47.254199999999997</v>
      </c>
      <c r="W8391" s="2">
        <v>-479.29259999999999</v>
      </c>
      <c r="X8391" t="s">
        <v>10964</v>
      </c>
      <c r="Y8391" t="s">
        <v>10968</v>
      </c>
      <c r="Z8391">
        <v>12</v>
      </c>
      <c r="AA8391" t="s">
        <v>10969</v>
      </c>
      <c r="AB8391">
        <f>_xlfn.XLOOKUP(K:K,'Shipping Cost'!A:A,'Shipping Cost'!B:B,0)</f>
        <v>6</v>
      </c>
      <c r="AC8391">
        <f>Orders[[#This Row],[Quantity]]*Orders[[#This Row],[Shiping for unit]]</f>
        <v>18</v>
      </c>
      <c r="AD8391" t="str">
        <f>_xlfn.XLOOKUP(A:A,'Return'!B:B,'Return'!A:A,"No")</f>
        <v>No</v>
      </c>
    </row>
    <row r="8392" spans="1:30" x14ac:dyDescent="0.25">
      <c r="A8392" t="s">
        <v>8027</v>
      </c>
      <c r="B8392" s="1">
        <v>42481</v>
      </c>
      <c r="C8392" s="1">
        <v>42486</v>
      </c>
      <c r="D8392">
        <v>5</v>
      </c>
      <c r="E8392" t="s">
        <v>24</v>
      </c>
      <c r="F8392" t="s">
        <v>5644</v>
      </c>
      <c r="G8392" t="s">
        <v>5645</v>
      </c>
      <c r="H8392" t="s">
        <v>27</v>
      </c>
      <c r="I8392" t="s">
        <v>28</v>
      </c>
      <c r="J8392" t="s">
        <v>8021</v>
      </c>
      <c r="K8392" t="s">
        <v>8022</v>
      </c>
      <c r="L8392">
        <v>60623</v>
      </c>
      <c r="M8392" t="s">
        <v>3488</v>
      </c>
      <c r="N8392" t="s">
        <v>5721</v>
      </c>
      <c r="O8392" t="s">
        <v>33</v>
      </c>
      <c r="P8392" t="s">
        <v>34</v>
      </c>
      <c r="Q8392" t="s">
        <v>5722</v>
      </c>
      <c r="R8392" s="2">
        <v>102.33600000000001</v>
      </c>
      <c r="S8392">
        <v>4</v>
      </c>
      <c r="T8392">
        <v>0.2</v>
      </c>
      <c r="U8392">
        <v>20.467200000000005</v>
      </c>
      <c r="V8392" s="2">
        <v>-12.792000000000002</v>
      </c>
      <c r="W8392" s="2">
        <v>-94.660800000000009</v>
      </c>
      <c r="X8392" t="s">
        <v>10964</v>
      </c>
      <c r="Y8392" t="s">
        <v>10970</v>
      </c>
      <c r="Z8392">
        <v>4</v>
      </c>
      <c r="AA8392" t="s">
        <v>10971</v>
      </c>
      <c r="AB8392">
        <f>_xlfn.XLOOKUP(K:K,'Shipping Cost'!A:A,'Shipping Cost'!B:B,0)</f>
        <v>4</v>
      </c>
      <c r="AC8392">
        <f>Orders[[#This Row],[Quantity]]*Orders[[#This Row],[Shiping for unit]]</f>
        <v>16</v>
      </c>
      <c r="AD8392" t="str">
        <f>_xlfn.XLOOKUP(A:A,'Return'!B:B,'Return'!A:A,"No")</f>
        <v>No</v>
      </c>
    </row>
    <row r="8393" spans="1:30" x14ac:dyDescent="0.25">
      <c r="A8393" t="s">
        <v>9317</v>
      </c>
      <c r="B8393" s="1">
        <v>42769</v>
      </c>
      <c r="C8393" s="1">
        <v>42774</v>
      </c>
      <c r="D8393">
        <v>5</v>
      </c>
      <c r="E8393" t="s">
        <v>24</v>
      </c>
      <c r="F8393" t="s">
        <v>742</v>
      </c>
      <c r="G8393" t="s">
        <v>743</v>
      </c>
      <c r="H8393" t="s">
        <v>39</v>
      </c>
      <c r="I8393" t="s">
        <v>28</v>
      </c>
      <c r="J8393" t="s">
        <v>8537</v>
      </c>
      <c r="K8393" t="s">
        <v>8476</v>
      </c>
      <c r="L8393">
        <v>45231</v>
      </c>
      <c r="M8393" t="s">
        <v>3737</v>
      </c>
      <c r="N8393" t="s">
        <v>254</v>
      </c>
      <c r="O8393" t="s">
        <v>33</v>
      </c>
      <c r="P8393" t="s">
        <v>34</v>
      </c>
      <c r="Q8393" t="s">
        <v>255</v>
      </c>
      <c r="R8393" s="2">
        <v>285.55200000000002</v>
      </c>
      <c r="S8393">
        <v>2</v>
      </c>
      <c r="T8393">
        <v>0.2</v>
      </c>
      <c r="U8393">
        <v>57.110400000000006</v>
      </c>
      <c r="V8393" s="2">
        <v>35.69399999999996</v>
      </c>
      <c r="W8393" s="2">
        <v>-192.74760000000006</v>
      </c>
      <c r="X8393" t="s">
        <v>10967</v>
      </c>
      <c r="Y8393" t="s">
        <v>10978</v>
      </c>
      <c r="Z8393">
        <v>2</v>
      </c>
      <c r="AA8393" t="s">
        <v>10983</v>
      </c>
      <c r="AB8393">
        <f>_xlfn.XLOOKUP(K:K,'Shipping Cost'!A:A,'Shipping Cost'!B:B,0)</f>
        <v>7</v>
      </c>
      <c r="AC8393">
        <f>Orders[[#This Row],[Quantity]]*Orders[[#This Row],[Shiping for unit]]</f>
        <v>14</v>
      </c>
      <c r="AD8393" t="str">
        <f>_xlfn.XLOOKUP(A:A,'Return'!B:B,'Return'!A:A,"No")</f>
        <v>No</v>
      </c>
    </row>
    <row r="8394" spans="1:30" x14ac:dyDescent="0.25">
      <c r="A8394" t="s">
        <v>8538</v>
      </c>
      <c r="B8394" s="1">
        <v>42888</v>
      </c>
      <c r="C8394" s="1">
        <v>42892</v>
      </c>
      <c r="D8394">
        <v>4</v>
      </c>
      <c r="E8394" t="s">
        <v>24</v>
      </c>
      <c r="F8394" t="s">
        <v>1583</v>
      </c>
      <c r="G8394" t="s">
        <v>1584</v>
      </c>
      <c r="H8394" t="s">
        <v>128</v>
      </c>
      <c r="I8394" t="s">
        <v>28</v>
      </c>
      <c r="J8394" t="s">
        <v>8539</v>
      </c>
      <c r="K8394" t="s">
        <v>8476</v>
      </c>
      <c r="L8394">
        <v>44052</v>
      </c>
      <c r="M8394" t="s">
        <v>3737</v>
      </c>
      <c r="N8394" t="s">
        <v>3180</v>
      </c>
      <c r="O8394" t="s">
        <v>33</v>
      </c>
      <c r="P8394" t="s">
        <v>34</v>
      </c>
      <c r="Q8394" t="s">
        <v>3181</v>
      </c>
      <c r="R8394" s="2">
        <v>27.439999999999998</v>
      </c>
      <c r="S8394">
        <v>2</v>
      </c>
      <c r="T8394">
        <v>0.2</v>
      </c>
      <c r="U8394">
        <v>5.4879999999999995</v>
      </c>
      <c r="V8394" s="2">
        <v>2.4009999999999998</v>
      </c>
      <c r="W8394" s="2">
        <v>-19.550999999999998</v>
      </c>
      <c r="X8394" t="s">
        <v>10967</v>
      </c>
      <c r="Y8394" t="s">
        <v>10970</v>
      </c>
      <c r="Z8394">
        <v>6</v>
      </c>
      <c r="AA8394" t="s">
        <v>10974</v>
      </c>
      <c r="AB8394">
        <f>_xlfn.XLOOKUP(K:K,'Shipping Cost'!A:A,'Shipping Cost'!B:B,0)</f>
        <v>7</v>
      </c>
      <c r="AC8394">
        <f>Orders[[#This Row],[Quantity]]*Orders[[#This Row],[Shiping for unit]]</f>
        <v>14</v>
      </c>
      <c r="AD8394" t="str">
        <f>_xlfn.XLOOKUP(A:A,'Return'!B:B,'Return'!A:A,"No")</f>
        <v>No</v>
      </c>
    </row>
    <row r="8395" spans="1:30" x14ac:dyDescent="0.25">
      <c r="A8395" t="s">
        <v>9108</v>
      </c>
      <c r="B8395" s="1">
        <v>42273</v>
      </c>
      <c r="C8395" s="1">
        <v>42277</v>
      </c>
      <c r="D8395">
        <v>4</v>
      </c>
      <c r="E8395" t="s">
        <v>24</v>
      </c>
      <c r="F8395" t="s">
        <v>367</v>
      </c>
      <c r="G8395" t="s">
        <v>368</v>
      </c>
      <c r="H8395" t="s">
        <v>27</v>
      </c>
      <c r="I8395" t="s">
        <v>28</v>
      </c>
      <c r="J8395" t="s">
        <v>8389</v>
      </c>
      <c r="K8395" t="s">
        <v>8193</v>
      </c>
      <c r="L8395">
        <v>85204</v>
      </c>
      <c r="M8395" t="s">
        <v>31</v>
      </c>
      <c r="N8395" t="s">
        <v>187</v>
      </c>
      <c r="O8395" t="s">
        <v>33</v>
      </c>
      <c r="P8395" t="s">
        <v>34</v>
      </c>
      <c r="Q8395" t="s">
        <v>188</v>
      </c>
      <c r="R8395" s="2">
        <v>119.90400000000001</v>
      </c>
      <c r="S8395">
        <v>6</v>
      </c>
      <c r="T8395">
        <v>0.2</v>
      </c>
      <c r="U8395">
        <v>23.980800000000002</v>
      </c>
      <c r="V8395" s="2">
        <v>-1.4988000000000135</v>
      </c>
      <c r="W8395" s="2">
        <v>-97.422000000000025</v>
      </c>
      <c r="X8395" t="s">
        <v>10976</v>
      </c>
      <c r="Y8395" t="s">
        <v>10965</v>
      </c>
      <c r="Z8395">
        <v>9</v>
      </c>
      <c r="AA8395" t="s">
        <v>10977</v>
      </c>
      <c r="AB8395">
        <f>_xlfn.XLOOKUP(K:K,'Shipping Cost'!A:A,'Shipping Cost'!B:B,0)</f>
        <v>7</v>
      </c>
      <c r="AC8395">
        <f>Orders[[#This Row],[Quantity]]*Orders[[#This Row],[Shiping for unit]]</f>
        <v>42</v>
      </c>
      <c r="AD8395" t="str">
        <f>_xlfn.XLOOKUP(A:A,'Return'!B:B,'Return'!A:A,"No")</f>
        <v>No</v>
      </c>
    </row>
    <row r="8396" spans="1:30" x14ac:dyDescent="0.25">
      <c r="A8396" t="s">
        <v>9108</v>
      </c>
      <c r="B8396" s="1">
        <v>42273</v>
      </c>
      <c r="C8396" s="1">
        <v>42277</v>
      </c>
      <c r="D8396">
        <v>4</v>
      </c>
      <c r="E8396" t="s">
        <v>24</v>
      </c>
      <c r="F8396" t="s">
        <v>367</v>
      </c>
      <c r="G8396" t="s">
        <v>368</v>
      </c>
      <c r="H8396" t="s">
        <v>27</v>
      </c>
      <c r="I8396" t="s">
        <v>28</v>
      </c>
      <c r="J8396" t="s">
        <v>8389</v>
      </c>
      <c r="K8396" t="s">
        <v>8193</v>
      </c>
      <c r="L8396">
        <v>85204</v>
      </c>
      <c r="M8396" t="s">
        <v>31</v>
      </c>
      <c r="N8396" t="s">
        <v>687</v>
      </c>
      <c r="O8396" t="s">
        <v>33</v>
      </c>
      <c r="P8396" t="s">
        <v>34</v>
      </c>
      <c r="Q8396" t="s">
        <v>688</v>
      </c>
      <c r="R8396" s="2">
        <v>363.64800000000002</v>
      </c>
      <c r="S8396">
        <v>4</v>
      </c>
      <c r="T8396">
        <v>0.2</v>
      </c>
      <c r="U8396">
        <v>72.729600000000005</v>
      </c>
      <c r="V8396" s="2">
        <v>-86.366400000000027</v>
      </c>
      <c r="W8396" s="2">
        <v>-377.28480000000002</v>
      </c>
      <c r="X8396" t="s">
        <v>10976</v>
      </c>
      <c r="Y8396" t="s">
        <v>10965</v>
      </c>
      <c r="Z8396">
        <v>9</v>
      </c>
      <c r="AA8396" t="s">
        <v>10977</v>
      </c>
      <c r="AB8396">
        <f>_xlfn.XLOOKUP(K:K,'Shipping Cost'!A:A,'Shipping Cost'!B:B,0)</f>
        <v>7</v>
      </c>
      <c r="AC8396">
        <f>Orders[[#This Row],[Quantity]]*Orders[[#This Row],[Shiping for unit]]</f>
        <v>28</v>
      </c>
      <c r="AD8396" t="str">
        <f>_xlfn.XLOOKUP(A:A,'Return'!B:B,'Return'!A:A,"No")</f>
        <v>No</v>
      </c>
    </row>
    <row r="8397" spans="1:30" x14ac:dyDescent="0.25">
      <c r="A8397" t="s">
        <v>10387</v>
      </c>
      <c r="B8397" s="1">
        <v>42278</v>
      </c>
      <c r="C8397" s="1">
        <v>42283</v>
      </c>
      <c r="D8397">
        <v>5</v>
      </c>
      <c r="E8397" t="s">
        <v>24</v>
      </c>
      <c r="F8397" t="s">
        <v>1314</v>
      </c>
      <c r="G8397" t="s">
        <v>1315</v>
      </c>
      <c r="H8397" t="s">
        <v>27</v>
      </c>
      <c r="I8397" t="s">
        <v>28</v>
      </c>
      <c r="J8397" t="s">
        <v>8245</v>
      </c>
      <c r="K8397" t="s">
        <v>8203</v>
      </c>
      <c r="L8397">
        <v>80013</v>
      </c>
      <c r="M8397" t="s">
        <v>31</v>
      </c>
      <c r="N8397" t="s">
        <v>152</v>
      </c>
      <c r="O8397" t="s">
        <v>33</v>
      </c>
      <c r="P8397" t="s">
        <v>34</v>
      </c>
      <c r="Q8397" t="s">
        <v>153</v>
      </c>
      <c r="R8397" s="2">
        <v>139.42400000000001</v>
      </c>
      <c r="S8397">
        <v>4</v>
      </c>
      <c r="T8397">
        <v>0.2</v>
      </c>
      <c r="U8397">
        <v>27.884800000000002</v>
      </c>
      <c r="V8397" s="2">
        <v>17.42799999999999</v>
      </c>
      <c r="W8397" s="2">
        <v>-94.111200000000011</v>
      </c>
      <c r="X8397" t="s">
        <v>10976</v>
      </c>
      <c r="Y8397" t="s">
        <v>10968</v>
      </c>
      <c r="Z8397">
        <v>10</v>
      </c>
      <c r="AA8397" t="s">
        <v>10973</v>
      </c>
      <c r="AB8397">
        <f>_xlfn.XLOOKUP(K:K,'Shipping Cost'!A:A,'Shipping Cost'!B:B,0)</f>
        <v>10</v>
      </c>
      <c r="AC8397">
        <f>Orders[[#This Row],[Quantity]]*Orders[[#This Row],[Shiping for unit]]</f>
        <v>40</v>
      </c>
      <c r="AD8397" t="str">
        <f>_xlfn.XLOOKUP(A:A,'Return'!B:B,'Return'!A:A,"No")</f>
        <v>No</v>
      </c>
    </row>
    <row r="8398" spans="1:30" x14ac:dyDescent="0.25">
      <c r="A8398" t="s">
        <v>8063</v>
      </c>
      <c r="B8398" s="1">
        <v>42899</v>
      </c>
      <c r="C8398" s="1">
        <v>42902</v>
      </c>
      <c r="D8398">
        <v>3</v>
      </c>
      <c r="E8398" t="s">
        <v>57</v>
      </c>
      <c r="F8398" t="s">
        <v>3747</v>
      </c>
      <c r="G8398" t="s">
        <v>3748</v>
      </c>
      <c r="H8398" t="s">
        <v>128</v>
      </c>
      <c r="I8398" t="s">
        <v>28</v>
      </c>
      <c r="J8398" t="s">
        <v>8021</v>
      </c>
      <c r="K8398" t="s">
        <v>8022</v>
      </c>
      <c r="L8398">
        <v>60653</v>
      </c>
      <c r="M8398" t="s">
        <v>3488</v>
      </c>
      <c r="N8398" t="s">
        <v>2557</v>
      </c>
      <c r="O8398" t="s">
        <v>33</v>
      </c>
      <c r="P8398" t="s">
        <v>34</v>
      </c>
      <c r="Q8398" t="s">
        <v>2558</v>
      </c>
      <c r="R8398" s="2">
        <v>164.73599999999999</v>
      </c>
      <c r="S8398">
        <v>4</v>
      </c>
      <c r="T8398">
        <v>0.2</v>
      </c>
      <c r="U8398">
        <v>32.947200000000002</v>
      </c>
      <c r="V8398" s="2">
        <v>-39.124799999999993</v>
      </c>
      <c r="W8398" s="2">
        <v>-170.91359999999997</v>
      </c>
      <c r="X8398" t="s">
        <v>10967</v>
      </c>
      <c r="Y8398" t="s">
        <v>10970</v>
      </c>
      <c r="Z8398">
        <v>6</v>
      </c>
      <c r="AA8398" t="s">
        <v>10974</v>
      </c>
      <c r="AB8398">
        <f>_xlfn.XLOOKUP(K:K,'Shipping Cost'!A:A,'Shipping Cost'!B:B,0)</f>
        <v>4</v>
      </c>
      <c r="AC8398">
        <f>Orders[[#This Row],[Quantity]]*Orders[[#This Row],[Shiping for unit]]</f>
        <v>16</v>
      </c>
      <c r="AD8398" t="str">
        <f>_xlfn.XLOOKUP(A:A,'Return'!B:B,'Return'!A:A,"No")</f>
        <v>No</v>
      </c>
    </row>
    <row r="8399" spans="1:30" x14ac:dyDescent="0.25">
      <c r="A8399" t="s">
        <v>9795</v>
      </c>
      <c r="B8399" s="1">
        <v>42344</v>
      </c>
      <c r="C8399" s="1">
        <v>42349</v>
      </c>
      <c r="D8399">
        <v>5</v>
      </c>
      <c r="E8399" t="s">
        <v>24</v>
      </c>
      <c r="F8399" t="s">
        <v>2787</v>
      </c>
      <c r="G8399" t="s">
        <v>2788</v>
      </c>
      <c r="H8399" t="s">
        <v>39</v>
      </c>
      <c r="I8399" t="s">
        <v>28</v>
      </c>
      <c r="J8399" t="s">
        <v>8192</v>
      </c>
      <c r="K8399" t="s">
        <v>8193</v>
      </c>
      <c r="L8399">
        <v>85705</v>
      </c>
      <c r="M8399" t="s">
        <v>31</v>
      </c>
      <c r="N8399" t="s">
        <v>2557</v>
      </c>
      <c r="O8399" t="s">
        <v>33</v>
      </c>
      <c r="P8399" t="s">
        <v>34</v>
      </c>
      <c r="Q8399" t="s">
        <v>2558</v>
      </c>
      <c r="R8399" s="2">
        <v>247.10399999999998</v>
      </c>
      <c r="S8399">
        <v>6</v>
      </c>
      <c r="T8399">
        <v>0.2</v>
      </c>
      <c r="U8399">
        <v>49.4208</v>
      </c>
      <c r="V8399" s="2">
        <v>-58.68719999999999</v>
      </c>
      <c r="W8399" s="2">
        <v>-256.37039999999996</v>
      </c>
      <c r="X8399" t="s">
        <v>10976</v>
      </c>
      <c r="Y8399" t="s">
        <v>10968</v>
      </c>
      <c r="Z8399">
        <v>12</v>
      </c>
      <c r="AA8399" t="s">
        <v>10969</v>
      </c>
      <c r="AB8399">
        <f>_xlfn.XLOOKUP(K:K,'Shipping Cost'!A:A,'Shipping Cost'!B:B,0)</f>
        <v>7</v>
      </c>
      <c r="AC8399">
        <f>Orders[[#This Row],[Quantity]]*Orders[[#This Row],[Shiping for unit]]</f>
        <v>42</v>
      </c>
      <c r="AD8399" t="str">
        <f>_xlfn.XLOOKUP(A:A,'Return'!B:B,'Return'!A:A,"No")</f>
        <v>No</v>
      </c>
    </row>
    <row r="8400" spans="1:30" x14ac:dyDescent="0.25">
      <c r="A8400" t="s">
        <v>10262</v>
      </c>
      <c r="B8400" s="1">
        <v>42978</v>
      </c>
      <c r="C8400" s="1">
        <v>42983</v>
      </c>
      <c r="D8400">
        <v>5</v>
      </c>
      <c r="E8400" t="s">
        <v>24</v>
      </c>
      <c r="F8400" t="s">
        <v>1235</v>
      </c>
      <c r="G8400" t="s">
        <v>1236</v>
      </c>
      <c r="H8400" t="s">
        <v>39</v>
      </c>
      <c r="I8400" t="s">
        <v>28</v>
      </c>
      <c r="J8400" t="s">
        <v>9135</v>
      </c>
      <c r="K8400" t="s">
        <v>8193</v>
      </c>
      <c r="L8400">
        <v>85281</v>
      </c>
      <c r="M8400" t="s">
        <v>31</v>
      </c>
      <c r="N8400" t="s">
        <v>5759</v>
      </c>
      <c r="O8400" t="s">
        <v>33</v>
      </c>
      <c r="P8400" t="s">
        <v>34</v>
      </c>
      <c r="Q8400" t="s">
        <v>5760</v>
      </c>
      <c r="R8400" s="2">
        <v>10.744</v>
      </c>
      <c r="S8400">
        <v>1</v>
      </c>
      <c r="T8400">
        <v>0.2</v>
      </c>
      <c r="U8400">
        <v>2.1488</v>
      </c>
      <c r="V8400" s="2">
        <v>0.80579999999999963</v>
      </c>
      <c r="W8400" s="2">
        <v>-7.7894000000000005</v>
      </c>
      <c r="X8400" t="s">
        <v>10967</v>
      </c>
      <c r="Y8400" t="s">
        <v>10965</v>
      </c>
      <c r="Z8400">
        <v>8</v>
      </c>
      <c r="AA8400" t="s">
        <v>10982</v>
      </c>
      <c r="AB8400">
        <f>_xlfn.XLOOKUP(K:K,'Shipping Cost'!A:A,'Shipping Cost'!B:B,0)</f>
        <v>7</v>
      </c>
      <c r="AC8400">
        <f>Orders[[#This Row],[Quantity]]*Orders[[#This Row],[Shiping for unit]]</f>
        <v>7</v>
      </c>
      <c r="AD8400" t="str">
        <f>_xlfn.XLOOKUP(A:A,'Return'!B:B,'Return'!A:A,"No")</f>
        <v>No</v>
      </c>
    </row>
    <row r="8401" spans="1:30" x14ac:dyDescent="0.25">
      <c r="A8401" t="s">
        <v>10388</v>
      </c>
      <c r="B8401" s="1">
        <v>42482</v>
      </c>
      <c r="C8401" s="1">
        <v>42487</v>
      </c>
      <c r="D8401">
        <v>5</v>
      </c>
      <c r="E8401" t="s">
        <v>24</v>
      </c>
      <c r="F8401" t="s">
        <v>1478</v>
      </c>
      <c r="G8401" t="s">
        <v>1479</v>
      </c>
      <c r="H8401" t="s">
        <v>128</v>
      </c>
      <c r="I8401" t="s">
        <v>28</v>
      </c>
      <c r="J8401" t="s">
        <v>8245</v>
      </c>
      <c r="K8401" t="s">
        <v>8022</v>
      </c>
      <c r="L8401">
        <v>60505</v>
      </c>
      <c r="M8401" t="s">
        <v>3488</v>
      </c>
      <c r="N8401" t="s">
        <v>641</v>
      </c>
      <c r="O8401" t="s">
        <v>33</v>
      </c>
      <c r="P8401" t="s">
        <v>34</v>
      </c>
      <c r="Q8401" t="s">
        <v>642</v>
      </c>
      <c r="R8401" s="2">
        <v>23.952000000000002</v>
      </c>
      <c r="S8401">
        <v>2</v>
      </c>
      <c r="T8401">
        <v>0.2</v>
      </c>
      <c r="U8401">
        <v>4.7904000000000009</v>
      </c>
      <c r="V8401" s="2">
        <v>2.3952000000000018</v>
      </c>
      <c r="W8401" s="2">
        <v>-16.766399999999997</v>
      </c>
      <c r="X8401" t="s">
        <v>10964</v>
      </c>
      <c r="Y8401" t="s">
        <v>10970</v>
      </c>
      <c r="Z8401">
        <v>4</v>
      </c>
      <c r="AA8401" t="s">
        <v>10971</v>
      </c>
      <c r="AB8401">
        <f>_xlfn.XLOOKUP(K:K,'Shipping Cost'!A:A,'Shipping Cost'!B:B,0)</f>
        <v>4</v>
      </c>
      <c r="AC8401">
        <f>Orders[[#This Row],[Quantity]]*Orders[[#This Row],[Shiping for unit]]</f>
        <v>8</v>
      </c>
      <c r="AD8401" t="str">
        <f>_xlfn.XLOOKUP(A:A,'Return'!B:B,'Return'!A:A,"No")</f>
        <v>No</v>
      </c>
    </row>
    <row r="8402" spans="1:30" x14ac:dyDescent="0.25">
      <c r="A8402" t="s">
        <v>9417</v>
      </c>
      <c r="B8402" s="1">
        <v>42498</v>
      </c>
      <c r="C8402" s="1">
        <v>42498</v>
      </c>
      <c r="D8402">
        <v>0</v>
      </c>
      <c r="E8402" t="s">
        <v>236</v>
      </c>
      <c r="F8402" t="s">
        <v>183</v>
      </c>
      <c r="G8402" t="s">
        <v>184</v>
      </c>
      <c r="H8402" t="s">
        <v>39</v>
      </c>
      <c r="I8402" t="s">
        <v>28</v>
      </c>
      <c r="J8402" t="s">
        <v>8487</v>
      </c>
      <c r="K8402" t="s">
        <v>8476</v>
      </c>
      <c r="L8402">
        <v>44105</v>
      </c>
      <c r="M8402" t="s">
        <v>3737</v>
      </c>
      <c r="N8402" t="s">
        <v>5766</v>
      </c>
      <c r="O8402" t="s">
        <v>33</v>
      </c>
      <c r="P8402" t="s">
        <v>34</v>
      </c>
      <c r="Q8402" t="s">
        <v>5767</v>
      </c>
      <c r="R8402" s="2">
        <v>1006.056</v>
      </c>
      <c r="S8402">
        <v>3</v>
      </c>
      <c r="T8402">
        <v>0.2</v>
      </c>
      <c r="U8402">
        <v>201.21120000000002</v>
      </c>
      <c r="V8402" s="2">
        <v>88.029900000000055</v>
      </c>
      <c r="W8402" s="2">
        <v>-716.81489999999997</v>
      </c>
      <c r="X8402" t="s">
        <v>10964</v>
      </c>
      <c r="Y8402" t="s">
        <v>10970</v>
      </c>
      <c r="Z8402">
        <v>5</v>
      </c>
      <c r="AA8402" t="s">
        <v>10980</v>
      </c>
      <c r="AB8402">
        <f>_xlfn.XLOOKUP(K:K,'Shipping Cost'!A:A,'Shipping Cost'!B:B,0)</f>
        <v>7</v>
      </c>
      <c r="AC8402">
        <f>Orders[[#This Row],[Quantity]]*Orders[[#This Row],[Shiping for unit]]</f>
        <v>21</v>
      </c>
      <c r="AD8402" t="str">
        <f>_xlfn.XLOOKUP(A:A,'Return'!B:B,'Return'!A:A,"No")</f>
        <v>No</v>
      </c>
    </row>
    <row r="8403" spans="1:30" x14ac:dyDescent="0.25">
      <c r="A8403" t="s">
        <v>9417</v>
      </c>
      <c r="B8403" s="1">
        <v>42498</v>
      </c>
      <c r="C8403" s="1">
        <v>42498</v>
      </c>
      <c r="D8403">
        <v>0</v>
      </c>
      <c r="E8403" t="s">
        <v>236</v>
      </c>
      <c r="F8403" t="s">
        <v>183</v>
      </c>
      <c r="G8403" t="s">
        <v>184</v>
      </c>
      <c r="H8403" t="s">
        <v>39</v>
      </c>
      <c r="I8403" t="s">
        <v>28</v>
      </c>
      <c r="J8403" t="s">
        <v>8487</v>
      </c>
      <c r="K8403" t="s">
        <v>8476</v>
      </c>
      <c r="L8403">
        <v>44105</v>
      </c>
      <c r="M8403" t="s">
        <v>3737</v>
      </c>
      <c r="N8403" t="s">
        <v>1788</v>
      </c>
      <c r="O8403" t="s">
        <v>33</v>
      </c>
      <c r="P8403" t="s">
        <v>34</v>
      </c>
      <c r="Q8403" t="s">
        <v>1789</v>
      </c>
      <c r="R8403" s="2">
        <v>25.12</v>
      </c>
      <c r="S8403">
        <v>2</v>
      </c>
      <c r="T8403">
        <v>0.2</v>
      </c>
      <c r="U8403">
        <v>5.0240000000000009</v>
      </c>
      <c r="V8403" s="2">
        <v>1.5700000000000012</v>
      </c>
      <c r="W8403" s="2">
        <v>-18.526</v>
      </c>
      <c r="X8403" t="s">
        <v>10964</v>
      </c>
      <c r="Y8403" t="s">
        <v>10970</v>
      </c>
      <c r="Z8403">
        <v>5</v>
      </c>
      <c r="AA8403" t="s">
        <v>10980</v>
      </c>
      <c r="AB8403">
        <f>_xlfn.XLOOKUP(K:K,'Shipping Cost'!A:A,'Shipping Cost'!B:B,0)</f>
        <v>7</v>
      </c>
      <c r="AC8403">
        <f>Orders[[#This Row],[Quantity]]*Orders[[#This Row],[Shiping for unit]]</f>
        <v>14</v>
      </c>
      <c r="AD8403" t="str">
        <f>_xlfn.XLOOKUP(A:A,'Return'!B:B,'Return'!A:A,"No")</f>
        <v>No</v>
      </c>
    </row>
    <row r="8404" spans="1:30" x14ac:dyDescent="0.25">
      <c r="A8404" t="s">
        <v>9664</v>
      </c>
      <c r="B8404" s="1">
        <v>41969</v>
      </c>
      <c r="C8404" s="1">
        <v>41975</v>
      </c>
      <c r="D8404">
        <v>6</v>
      </c>
      <c r="E8404" t="s">
        <v>24</v>
      </c>
      <c r="F8404" t="s">
        <v>3600</v>
      </c>
      <c r="G8404" t="s">
        <v>3601</v>
      </c>
      <c r="H8404" t="s">
        <v>39</v>
      </c>
      <c r="I8404" t="s">
        <v>28</v>
      </c>
      <c r="J8404" t="s">
        <v>9147</v>
      </c>
      <c r="K8404" t="s">
        <v>8233</v>
      </c>
      <c r="L8404">
        <v>97224</v>
      </c>
      <c r="M8404" t="s">
        <v>31</v>
      </c>
      <c r="N8404" t="s">
        <v>5738</v>
      </c>
      <c r="O8404" t="s">
        <v>33</v>
      </c>
      <c r="P8404" t="s">
        <v>34</v>
      </c>
      <c r="Q8404" t="s">
        <v>5739</v>
      </c>
      <c r="R8404" s="2">
        <v>669.08</v>
      </c>
      <c r="S8404">
        <v>5</v>
      </c>
      <c r="T8404">
        <v>0.2</v>
      </c>
      <c r="U8404">
        <v>133.816</v>
      </c>
      <c r="V8404" s="2">
        <v>-167.27</v>
      </c>
      <c r="W8404" s="2">
        <v>-702.53400000000011</v>
      </c>
      <c r="X8404" t="s">
        <v>10972</v>
      </c>
      <c r="Y8404" t="s">
        <v>10968</v>
      </c>
      <c r="Z8404">
        <v>11</v>
      </c>
      <c r="AA8404" t="s">
        <v>10975</v>
      </c>
      <c r="AB8404">
        <f>_xlfn.XLOOKUP(K:K,'Shipping Cost'!A:A,'Shipping Cost'!B:B,0)</f>
        <v>6</v>
      </c>
      <c r="AC8404">
        <f>Orders[[#This Row],[Quantity]]*Orders[[#This Row],[Shiping for unit]]</f>
        <v>30</v>
      </c>
      <c r="AD8404" t="str">
        <f>_xlfn.XLOOKUP(A:A,'Return'!B:B,'Return'!A:A,"No")</f>
        <v>No</v>
      </c>
    </row>
    <row r="8405" spans="1:30" x14ac:dyDescent="0.25">
      <c r="A8405" t="s">
        <v>9419</v>
      </c>
      <c r="B8405" s="1">
        <v>42701</v>
      </c>
      <c r="C8405" s="1">
        <v>42703</v>
      </c>
      <c r="D8405">
        <v>2</v>
      </c>
      <c r="E8405" t="s">
        <v>46</v>
      </c>
      <c r="F8405" t="s">
        <v>63</v>
      </c>
      <c r="G8405" t="s">
        <v>64</v>
      </c>
      <c r="H8405" t="s">
        <v>27</v>
      </c>
      <c r="I8405" t="s">
        <v>28</v>
      </c>
      <c r="J8405" t="s">
        <v>8021</v>
      </c>
      <c r="K8405" t="s">
        <v>8022</v>
      </c>
      <c r="L8405">
        <v>60623</v>
      </c>
      <c r="M8405" t="s">
        <v>3488</v>
      </c>
      <c r="N8405" t="s">
        <v>5695</v>
      </c>
      <c r="O8405" t="s">
        <v>33</v>
      </c>
      <c r="P8405" t="s">
        <v>34</v>
      </c>
      <c r="Q8405" t="s">
        <v>5696</v>
      </c>
      <c r="R8405" s="2">
        <v>97.984000000000009</v>
      </c>
      <c r="S8405">
        <v>2</v>
      </c>
      <c r="T8405">
        <v>0.2</v>
      </c>
      <c r="U8405">
        <v>19.596800000000002</v>
      </c>
      <c r="V8405" s="2">
        <v>-24.496000000000002</v>
      </c>
      <c r="W8405" s="2">
        <v>-102.88320000000002</v>
      </c>
      <c r="X8405" t="s">
        <v>10964</v>
      </c>
      <c r="Y8405" t="s">
        <v>10968</v>
      </c>
      <c r="Z8405">
        <v>11</v>
      </c>
      <c r="AA8405" t="s">
        <v>10975</v>
      </c>
      <c r="AB8405">
        <f>_xlfn.XLOOKUP(K:K,'Shipping Cost'!A:A,'Shipping Cost'!B:B,0)</f>
        <v>4</v>
      </c>
      <c r="AC8405">
        <f>Orders[[#This Row],[Quantity]]*Orders[[#This Row],[Shiping for unit]]</f>
        <v>8</v>
      </c>
      <c r="AD8405" t="str">
        <f>_xlfn.XLOOKUP(A:A,'Return'!B:B,'Return'!A:A,"No")</f>
        <v>No</v>
      </c>
    </row>
    <row r="8406" spans="1:30" x14ac:dyDescent="0.25">
      <c r="A8406" t="s">
        <v>10389</v>
      </c>
      <c r="B8406" s="1">
        <v>42280</v>
      </c>
      <c r="C8406" s="1">
        <v>42286</v>
      </c>
      <c r="D8406">
        <v>6</v>
      </c>
      <c r="E8406" t="s">
        <v>24</v>
      </c>
      <c r="F8406" t="s">
        <v>3014</v>
      </c>
      <c r="G8406" t="s">
        <v>3015</v>
      </c>
      <c r="H8406" t="s">
        <v>27</v>
      </c>
      <c r="I8406" t="s">
        <v>28</v>
      </c>
      <c r="J8406" t="s">
        <v>8329</v>
      </c>
      <c r="K8406" t="s">
        <v>7850</v>
      </c>
      <c r="L8406">
        <v>19601</v>
      </c>
      <c r="M8406" t="s">
        <v>3737</v>
      </c>
      <c r="N8406" t="s">
        <v>5903</v>
      </c>
      <c r="O8406" t="s">
        <v>33</v>
      </c>
      <c r="P8406" t="s">
        <v>34</v>
      </c>
      <c r="Q8406" t="s">
        <v>3236</v>
      </c>
      <c r="R8406" s="2">
        <v>15.008000000000003</v>
      </c>
      <c r="S8406">
        <v>2</v>
      </c>
      <c r="T8406">
        <v>0.2</v>
      </c>
      <c r="U8406">
        <v>3.0016000000000007</v>
      </c>
      <c r="V8406" s="2">
        <v>1.5007999999999999</v>
      </c>
      <c r="W8406" s="2">
        <v>-10.505600000000001</v>
      </c>
      <c r="X8406" t="s">
        <v>10976</v>
      </c>
      <c r="Y8406" t="s">
        <v>10968</v>
      </c>
      <c r="Z8406">
        <v>10</v>
      </c>
      <c r="AA8406" t="s">
        <v>10973</v>
      </c>
      <c r="AB8406">
        <f>_xlfn.XLOOKUP(K:K,'Shipping Cost'!A:A,'Shipping Cost'!B:B,0)</f>
        <v>3</v>
      </c>
      <c r="AC8406">
        <f>Orders[[#This Row],[Quantity]]*Orders[[#This Row],[Shiping for unit]]</f>
        <v>6</v>
      </c>
      <c r="AD8406" t="str">
        <f>_xlfn.XLOOKUP(A:A,'Return'!B:B,'Return'!A:A,"No")</f>
        <v>No</v>
      </c>
    </row>
    <row r="8407" spans="1:30" x14ac:dyDescent="0.25">
      <c r="A8407" t="s">
        <v>9119</v>
      </c>
      <c r="B8407" s="1">
        <v>42559</v>
      </c>
      <c r="C8407" s="1">
        <v>42563</v>
      </c>
      <c r="D8407">
        <v>4</v>
      </c>
      <c r="E8407" t="s">
        <v>24</v>
      </c>
      <c r="F8407" t="s">
        <v>307</v>
      </c>
      <c r="G8407" t="s">
        <v>308</v>
      </c>
      <c r="H8407" t="s">
        <v>39</v>
      </c>
      <c r="I8407" t="s">
        <v>28</v>
      </c>
      <c r="J8407" t="s">
        <v>9120</v>
      </c>
      <c r="K8407" t="s">
        <v>8203</v>
      </c>
      <c r="L8407">
        <v>80020</v>
      </c>
      <c r="M8407" t="s">
        <v>31</v>
      </c>
      <c r="N8407" t="s">
        <v>263</v>
      </c>
      <c r="O8407" t="s">
        <v>33</v>
      </c>
      <c r="P8407" t="s">
        <v>34</v>
      </c>
      <c r="Q8407" t="s">
        <v>264</v>
      </c>
      <c r="R8407" s="2">
        <v>33.488000000000007</v>
      </c>
      <c r="S8407">
        <v>7</v>
      </c>
      <c r="T8407">
        <v>0.2</v>
      </c>
      <c r="U8407">
        <v>6.6976000000000013</v>
      </c>
      <c r="V8407" s="2">
        <v>-1.2558000000000051</v>
      </c>
      <c r="W8407" s="2">
        <v>-28.04620000000001</v>
      </c>
      <c r="X8407" t="s">
        <v>10964</v>
      </c>
      <c r="Y8407" t="s">
        <v>10965</v>
      </c>
      <c r="Z8407">
        <v>7</v>
      </c>
      <c r="AA8407" t="s">
        <v>10966</v>
      </c>
      <c r="AB8407">
        <f>_xlfn.XLOOKUP(K:K,'Shipping Cost'!A:A,'Shipping Cost'!B:B,0)</f>
        <v>10</v>
      </c>
      <c r="AC8407">
        <f>Orders[[#This Row],[Quantity]]*Orders[[#This Row],[Shiping for unit]]</f>
        <v>70</v>
      </c>
      <c r="AD8407" t="str">
        <f>_xlfn.XLOOKUP(A:A,'Return'!B:B,'Return'!A:A,"No")</f>
        <v>No</v>
      </c>
    </row>
    <row r="8408" spans="1:30" x14ac:dyDescent="0.25">
      <c r="A8408" t="s">
        <v>9016</v>
      </c>
      <c r="B8408" s="1">
        <v>42976</v>
      </c>
      <c r="C8408" s="1">
        <v>42979</v>
      </c>
      <c r="D8408">
        <v>3</v>
      </c>
      <c r="E8408" t="s">
        <v>57</v>
      </c>
      <c r="F8408" t="s">
        <v>3997</v>
      </c>
      <c r="G8408" t="s">
        <v>3998</v>
      </c>
      <c r="H8408" t="s">
        <v>27</v>
      </c>
      <c r="I8408" t="s">
        <v>28</v>
      </c>
      <c r="J8408" t="s">
        <v>4523</v>
      </c>
      <c r="K8408" t="s">
        <v>8022</v>
      </c>
      <c r="L8408">
        <v>62301</v>
      </c>
      <c r="M8408" t="s">
        <v>3488</v>
      </c>
      <c r="N8408" t="s">
        <v>3180</v>
      </c>
      <c r="O8408" t="s">
        <v>33</v>
      </c>
      <c r="P8408" t="s">
        <v>34</v>
      </c>
      <c r="Q8408" t="s">
        <v>3181</v>
      </c>
      <c r="R8408" s="2">
        <v>27.439999999999998</v>
      </c>
      <c r="S8408">
        <v>2</v>
      </c>
      <c r="T8408">
        <v>0.2</v>
      </c>
      <c r="U8408">
        <v>5.4879999999999995</v>
      </c>
      <c r="V8408" s="2">
        <v>2.4009999999999998</v>
      </c>
      <c r="W8408" s="2">
        <v>-19.550999999999998</v>
      </c>
      <c r="X8408" t="s">
        <v>10967</v>
      </c>
      <c r="Y8408" t="s">
        <v>10965</v>
      </c>
      <c r="Z8408">
        <v>8</v>
      </c>
      <c r="AA8408" t="s">
        <v>10982</v>
      </c>
      <c r="AB8408">
        <f>_xlfn.XLOOKUP(K:K,'Shipping Cost'!A:A,'Shipping Cost'!B:B,0)</f>
        <v>4</v>
      </c>
      <c r="AC8408">
        <f>Orders[[#This Row],[Quantity]]*Orders[[#This Row],[Shiping for unit]]</f>
        <v>8</v>
      </c>
      <c r="AD8408" t="str">
        <f>_xlfn.XLOOKUP(A:A,'Return'!B:B,'Return'!A:A,"No")</f>
        <v>Yes</v>
      </c>
    </row>
    <row r="8409" spans="1:30" x14ac:dyDescent="0.25">
      <c r="A8409" t="s">
        <v>9934</v>
      </c>
      <c r="B8409" s="1">
        <v>42474</v>
      </c>
      <c r="C8409" s="1">
        <v>42474</v>
      </c>
      <c r="D8409">
        <v>0</v>
      </c>
      <c r="E8409" t="s">
        <v>236</v>
      </c>
      <c r="F8409" t="s">
        <v>1265</v>
      </c>
      <c r="G8409" t="s">
        <v>1266</v>
      </c>
      <c r="H8409" t="s">
        <v>39</v>
      </c>
      <c r="I8409" t="s">
        <v>28</v>
      </c>
      <c r="J8409" t="s">
        <v>9115</v>
      </c>
      <c r="K8409" t="s">
        <v>8193</v>
      </c>
      <c r="L8409">
        <v>85301</v>
      </c>
      <c r="M8409" t="s">
        <v>31</v>
      </c>
      <c r="N8409" t="s">
        <v>2307</v>
      </c>
      <c r="O8409" t="s">
        <v>33</v>
      </c>
      <c r="P8409" t="s">
        <v>34</v>
      </c>
      <c r="Q8409" t="s">
        <v>2308</v>
      </c>
      <c r="R8409" s="2">
        <v>42.975999999999999</v>
      </c>
      <c r="S8409">
        <v>4</v>
      </c>
      <c r="T8409">
        <v>0.2</v>
      </c>
      <c r="U8409">
        <v>8.5952000000000002</v>
      </c>
      <c r="V8409" s="2">
        <v>4.2976000000000028</v>
      </c>
      <c r="W8409" s="2">
        <v>-30.083199999999998</v>
      </c>
      <c r="X8409" t="s">
        <v>10964</v>
      </c>
      <c r="Y8409" t="s">
        <v>10970</v>
      </c>
      <c r="Z8409">
        <v>4</v>
      </c>
      <c r="AA8409" t="s">
        <v>10971</v>
      </c>
      <c r="AB8409">
        <f>_xlfn.XLOOKUP(K:K,'Shipping Cost'!A:A,'Shipping Cost'!B:B,0)</f>
        <v>7</v>
      </c>
      <c r="AC8409">
        <f>Orders[[#This Row],[Quantity]]*Orders[[#This Row],[Shiping for unit]]</f>
        <v>28</v>
      </c>
      <c r="AD8409" t="str">
        <f>_xlfn.XLOOKUP(A:A,'Return'!B:B,'Return'!A:A,"No")</f>
        <v>No</v>
      </c>
    </row>
    <row r="8410" spans="1:30" x14ac:dyDescent="0.25">
      <c r="A8410" t="s">
        <v>9477</v>
      </c>
      <c r="B8410" s="1">
        <v>42985</v>
      </c>
      <c r="C8410" s="1">
        <v>42990</v>
      </c>
      <c r="D8410">
        <v>5</v>
      </c>
      <c r="E8410" t="s">
        <v>24</v>
      </c>
      <c r="F8410" t="s">
        <v>1851</v>
      </c>
      <c r="G8410" t="s">
        <v>1852</v>
      </c>
      <c r="H8410" t="s">
        <v>39</v>
      </c>
      <c r="I8410" t="s">
        <v>28</v>
      </c>
      <c r="J8410" t="s">
        <v>8250</v>
      </c>
      <c r="K8410" t="s">
        <v>8233</v>
      </c>
      <c r="L8410">
        <v>97206</v>
      </c>
      <c r="M8410" t="s">
        <v>31</v>
      </c>
      <c r="N8410" t="s">
        <v>1788</v>
      </c>
      <c r="O8410" t="s">
        <v>33</v>
      </c>
      <c r="P8410" t="s">
        <v>34</v>
      </c>
      <c r="Q8410" t="s">
        <v>1789</v>
      </c>
      <c r="R8410" s="2">
        <v>37.68</v>
      </c>
      <c r="S8410">
        <v>3</v>
      </c>
      <c r="T8410">
        <v>0.2</v>
      </c>
      <c r="U8410">
        <v>7.5360000000000005</v>
      </c>
      <c r="V8410" s="2">
        <v>2.3550000000000022</v>
      </c>
      <c r="W8410" s="2">
        <v>-27.788999999999998</v>
      </c>
      <c r="X8410" t="s">
        <v>10967</v>
      </c>
      <c r="Y8410" t="s">
        <v>10965</v>
      </c>
      <c r="Z8410">
        <v>9</v>
      </c>
      <c r="AA8410" t="s">
        <v>10977</v>
      </c>
      <c r="AB8410">
        <f>_xlfn.XLOOKUP(K:K,'Shipping Cost'!A:A,'Shipping Cost'!B:B,0)</f>
        <v>6</v>
      </c>
      <c r="AC8410">
        <f>Orders[[#This Row],[Quantity]]*Orders[[#This Row],[Shiping for unit]]</f>
        <v>18</v>
      </c>
      <c r="AD8410" t="str">
        <f>_xlfn.XLOOKUP(A:A,'Return'!B:B,'Return'!A:A,"No")</f>
        <v>Yes</v>
      </c>
    </row>
    <row r="8411" spans="1:30" x14ac:dyDescent="0.25">
      <c r="A8411" t="s">
        <v>10390</v>
      </c>
      <c r="B8411" s="1">
        <v>41708</v>
      </c>
      <c r="C8411" s="1">
        <v>41715</v>
      </c>
      <c r="D8411">
        <v>7</v>
      </c>
      <c r="E8411" t="s">
        <v>24</v>
      </c>
      <c r="F8411" t="s">
        <v>912</v>
      </c>
      <c r="G8411" t="s">
        <v>913</v>
      </c>
      <c r="H8411" t="s">
        <v>39</v>
      </c>
      <c r="I8411" t="s">
        <v>28</v>
      </c>
      <c r="J8411" t="s">
        <v>8207</v>
      </c>
      <c r="K8411" t="s">
        <v>8203</v>
      </c>
      <c r="L8411">
        <v>80219</v>
      </c>
      <c r="M8411" t="s">
        <v>31</v>
      </c>
      <c r="N8411" t="s">
        <v>1771</v>
      </c>
      <c r="O8411" t="s">
        <v>33</v>
      </c>
      <c r="P8411" t="s">
        <v>34</v>
      </c>
      <c r="Q8411" t="s">
        <v>1772</v>
      </c>
      <c r="R8411" s="2">
        <v>636.40800000000013</v>
      </c>
      <c r="S8411">
        <v>3</v>
      </c>
      <c r="T8411">
        <v>0.2</v>
      </c>
      <c r="U8411">
        <v>127.28160000000003</v>
      </c>
      <c r="V8411" s="2">
        <v>-15.910200000000088</v>
      </c>
      <c r="W8411" s="2">
        <v>-525.03660000000013</v>
      </c>
      <c r="X8411" t="s">
        <v>10972</v>
      </c>
      <c r="Y8411" t="s">
        <v>10978</v>
      </c>
      <c r="Z8411">
        <v>3</v>
      </c>
      <c r="AA8411" t="s">
        <v>10981</v>
      </c>
      <c r="AB8411">
        <f>_xlfn.XLOOKUP(K:K,'Shipping Cost'!A:A,'Shipping Cost'!B:B,0)</f>
        <v>10</v>
      </c>
      <c r="AC8411">
        <f>Orders[[#This Row],[Quantity]]*Orders[[#This Row],[Shiping for unit]]</f>
        <v>30</v>
      </c>
      <c r="AD8411" t="str">
        <f>_xlfn.XLOOKUP(A:A,'Return'!B:B,'Return'!A:A,"No")</f>
        <v>No</v>
      </c>
    </row>
    <row r="8412" spans="1:30" x14ac:dyDescent="0.25">
      <c r="A8412" t="s">
        <v>8272</v>
      </c>
      <c r="B8412" s="1">
        <v>42546</v>
      </c>
      <c r="C8412" s="1">
        <v>42550</v>
      </c>
      <c r="D8412">
        <v>4</v>
      </c>
      <c r="E8412" t="s">
        <v>24</v>
      </c>
      <c r="F8412" t="s">
        <v>1956</v>
      </c>
      <c r="G8412" t="s">
        <v>1957</v>
      </c>
      <c r="H8412" t="s">
        <v>27</v>
      </c>
      <c r="I8412" t="s">
        <v>28</v>
      </c>
      <c r="J8412" t="s">
        <v>8273</v>
      </c>
      <c r="K8412" t="s">
        <v>7850</v>
      </c>
      <c r="L8412">
        <v>17403</v>
      </c>
      <c r="M8412" t="s">
        <v>3737</v>
      </c>
      <c r="N8412" t="s">
        <v>1696</v>
      </c>
      <c r="O8412" t="s">
        <v>33</v>
      </c>
      <c r="P8412" t="s">
        <v>34</v>
      </c>
      <c r="Q8412" t="s">
        <v>1697</v>
      </c>
      <c r="R8412" s="2">
        <v>254.35200000000003</v>
      </c>
      <c r="S8412">
        <v>6</v>
      </c>
      <c r="T8412">
        <v>0.2</v>
      </c>
      <c r="U8412">
        <v>50.870400000000011</v>
      </c>
      <c r="V8412" s="2">
        <v>-50.870400000000018</v>
      </c>
      <c r="W8412" s="2">
        <v>-254.35200000000003</v>
      </c>
      <c r="X8412" t="s">
        <v>10964</v>
      </c>
      <c r="Y8412" t="s">
        <v>10970</v>
      </c>
      <c r="Z8412">
        <v>6</v>
      </c>
      <c r="AA8412" t="s">
        <v>10974</v>
      </c>
      <c r="AB8412">
        <f>_xlfn.XLOOKUP(K:K,'Shipping Cost'!A:A,'Shipping Cost'!B:B,0)</f>
        <v>3</v>
      </c>
      <c r="AC8412">
        <f>Orders[[#This Row],[Quantity]]*Orders[[#This Row],[Shiping for unit]]</f>
        <v>18</v>
      </c>
      <c r="AD8412" t="str">
        <f>_xlfn.XLOOKUP(A:A,'Return'!B:B,'Return'!A:A,"No")</f>
        <v>Yes</v>
      </c>
    </row>
    <row r="8413" spans="1:30" x14ac:dyDescent="0.25">
      <c r="A8413" t="s">
        <v>10391</v>
      </c>
      <c r="B8413" s="1">
        <v>42925</v>
      </c>
      <c r="C8413" s="1">
        <v>42930</v>
      </c>
      <c r="D8413">
        <v>5</v>
      </c>
      <c r="E8413" t="s">
        <v>24</v>
      </c>
      <c r="F8413" t="s">
        <v>6346</v>
      </c>
      <c r="G8413" t="s">
        <v>6347</v>
      </c>
      <c r="H8413" t="s">
        <v>39</v>
      </c>
      <c r="I8413" t="s">
        <v>28</v>
      </c>
      <c r="J8413" t="s">
        <v>8021</v>
      </c>
      <c r="K8413" t="s">
        <v>8022</v>
      </c>
      <c r="L8413">
        <v>60610</v>
      </c>
      <c r="M8413" t="s">
        <v>3488</v>
      </c>
      <c r="N8413" t="s">
        <v>469</v>
      </c>
      <c r="O8413" t="s">
        <v>33</v>
      </c>
      <c r="P8413" t="s">
        <v>34</v>
      </c>
      <c r="Q8413" t="s">
        <v>470</v>
      </c>
      <c r="R8413" s="2">
        <v>228.92</v>
      </c>
      <c r="S8413">
        <v>5</v>
      </c>
      <c r="T8413">
        <v>0.2</v>
      </c>
      <c r="U8413">
        <v>45.783999999999999</v>
      </c>
      <c r="V8413" s="2">
        <v>14.307499999999997</v>
      </c>
      <c r="W8413" s="2">
        <v>-168.82849999999999</v>
      </c>
      <c r="X8413" t="s">
        <v>10967</v>
      </c>
      <c r="Y8413" t="s">
        <v>10965</v>
      </c>
      <c r="Z8413">
        <v>7</v>
      </c>
      <c r="AA8413" t="s">
        <v>10966</v>
      </c>
      <c r="AB8413">
        <f>_xlfn.XLOOKUP(K:K,'Shipping Cost'!A:A,'Shipping Cost'!B:B,0)</f>
        <v>4</v>
      </c>
      <c r="AC8413">
        <f>Orders[[#This Row],[Quantity]]*Orders[[#This Row],[Shiping for unit]]</f>
        <v>20</v>
      </c>
      <c r="AD8413" t="str">
        <f>_xlfn.XLOOKUP(A:A,'Return'!B:B,'Return'!A:A,"No")</f>
        <v>No</v>
      </c>
    </row>
    <row r="8414" spans="1:30" x14ac:dyDescent="0.25">
      <c r="A8414" t="s">
        <v>9936</v>
      </c>
      <c r="B8414" s="1">
        <v>42897</v>
      </c>
      <c r="C8414" s="1">
        <v>42898</v>
      </c>
      <c r="D8414">
        <v>1</v>
      </c>
      <c r="E8414" t="s">
        <v>57</v>
      </c>
      <c r="F8414" t="s">
        <v>1628</v>
      </c>
      <c r="G8414" t="s">
        <v>1629</v>
      </c>
      <c r="H8414" t="s">
        <v>128</v>
      </c>
      <c r="I8414" t="s">
        <v>28</v>
      </c>
      <c r="J8414" t="s">
        <v>8307</v>
      </c>
      <c r="K8414" t="s">
        <v>8193</v>
      </c>
      <c r="L8414">
        <v>85345</v>
      </c>
      <c r="M8414" t="s">
        <v>31</v>
      </c>
      <c r="N8414" t="s">
        <v>2358</v>
      </c>
      <c r="O8414" t="s">
        <v>33</v>
      </c>
      <c r="P8414" t="s">
        <v>34</v>
      </c>
      <c r="Q8414" t="s">
        <v>2359</v>
      </c>
      <c r="R8414" s="2">
        <v>68.448000000000008</v>
      </c>
      <c r="S8414">
        <v>4</v>
      </c>
      <c r="T8414">
        <v>0.2</v>
      </c>
      <c r="U8414">
        <v>13.689600000000002</v>
      </c>
      <c r="V8414" s="2">
        <v>7.7003999999999948</v>
      </c>
      <c r="W8414" s="2">
        <v>-47.058000000000007</v>
      </c>
      <c r="X8414" t="s">
        <v>10967</v>
      </c>
      <c r="Y8414" t="s">
        <v>10970</v>
      </c>
      <c r="Z8414">
        <v>6</v>
      </c>
      <c r="AA8414" t="s">
        <v>10974</v>
      </c>
      <c r="AB8414">
        <f>_xlfn.XLOOKUP(K:K,'Shipping Cost'!A:A,'Shipping Cost'!B:B,0)</f>
        <v>7</v>
      </c>
      <c r="AC8414">
        <f>Orders[[#This Row],[Quantity]]*Orders[[#This Row],[Shiping for unit]]</f>
        <v>28</v>
      </c>
      <c r="AD8414" t="str">
        <f>_xlfn.XLOOKUP(A:A,'Return'!B:B,'Return'!A:A,"No")</f>
        <v>No</v>
      </c>
    </row>
    <row r="8415" spans="1:30" x14ac:dyDescent="0.25">
      <c r="A8415" t="s">
        <v>9936</v>
      </c>
      <c r="B8415" s="1">
        <v>42897</v>
      </c>
      <c r="C8415" s="1">
        <v>42898</v>
      </c>
      <c r="D8415">
        <v>1</v>
      </c>
      <c r="E8415" t="s">
        <v>57</v>
      </c>
      <c r="F8415" t="s">
        <v>1628</v>
      </c>
      <c r="G8415" t="s">
        <v>1629</v>
      </c>
      <c r="H8415" t="s">
        <v>128</v>
      </c>
      <c r="I8415" t="s">
        <v>28</v>
      </c>
      <c r="J8415" t="s">
        <v>8307</v>
      </c>
      <c r="K8415" t="s">
        <v>8193</v>
      </c>
      <c r="L8415">
        <v>85345</v>
      </c>
      <c r="M8415" t="s">
        <v>31</v>
      </c>
      <c r="N8415" t="s">
        <v>1274</v>
      </c>
      <c r="O8415" t="s">
        <v>33</v>
      </c>
      <c r="P8415" t="s">
        <v>34</v>
      </c>
      <c r="Q8415" t="s">
        <v>1275</v>
      </c>
      <c r="R8415" s="2">
        <v>215.59200000000001</v>
      </c>
      <c r="S8415">
        <v>3</v>
      </c>
      <c r="T8415">
        <v>0.2</v>
      </c>
      <c r="U8415">
        <v>43.118400000000008</v>
      </c>
      <c r="V8415" s="2">
        <v>-48.508200000000009</v>
      </c>
      <c r="W8415" s="2">
        <v>-220.98180000000002</v>
      </c>
      <c r="X8415" t="s">
        <v>10967</v>
      </c>
      <c r="Y8415" t="s">
        <v>10970</v>
      </c>
      <c r="Z8415">
        <v>6</v>
      </c>
      <c r="AA8415" t="s">
        <v>10974</v>
      </c>
      <c r="AB8415">
        <f>_xlfn.XLOOKUP(K:K,'Shipping Cost'!A:A,'Shipping Cost'!B:B,0)</f>
        <v>7</v>
      </c>
      <c r="AC8415">
        <f>Orders[[#This Row],[Quantity]]*Orders[[#This Row],[Shiping for unit]]</f>
        <v>21</v>
      </c>
      <c r="AD8415" t="str">
        <f>_xlfn.XLOOKUP(A:A,'Return'!B:B,'Return'!A:A,"No")</f>
        <v>No</v>
      </c>
    </row>
    <row r="8416" spans="1:30" x14ac:dyDescent="0.25">
      <c r="A8416" t="s">
        <v>10392</v>
      </c>
      <c r="B8416" s="1">
        <v>41846</v>
      </c>
      <c r="C8416" s="1">
        <v>41850</v>
      </c>
      <c r="D8416">
        <v>4</v>
      </c>
      <c r="E8416" t="s">
        <v>46</v>
      </c>
      <c r="F8416" t="s">
        <v>2237</v>
      </c>
      <c r="G8416" t="s">
        <v>2238</v>
      </c>
      <c r="H8416" t="s">
        <v>39</v>
      </c>
      <c r="I8416" t="s">
        <v>28</v>
      </c>
      <c r="J8416" t="s">
        <v>8021</v>
      </c>
      <c r="K8416" t="s">
        <v>8022</v>
      </c>
      <c r="L8416">
        <v>60623</v>
      </c>
      <c r="M8416" t="s">
        <v>3488</v>
      </c>
      <c r="N8416" t="s">
        <v>2557</v>
      </c>
      <c r="O8416" t="s">
        <v>33</v>
      </c>
      <c r="P8416" t="s">
        <v>34</v>
      </c>
      <c r="Q8416" t="s">
        <v>2558</v>
      </c>
      <c r="R8416" s="2">
        <v>123.55199999999999</v>
      </c>
      <c r="S8416">
        <v>3</v>
      </c>
      <c r="T8416">
        <v>0.2</v>
      </c>
      <c r="U8416">
        <v>24.7104</v>
      </c>
      <c r="V8416" s="2">
        <v>-29.343599999999995</v>
      </c>
      <c r="W8416" s="2">
        <v>-128.18519999999998</v>
      </c>
      <c r="X8416" t="s">
        <v>10972</v>
      </c>
      <c r="Y8416" t="s">
        <v>10965</v>
      </c>
      <c r="Z8416">
        <v>7</v>
      </c>
      <c r="AA8416" t="s">
        <v>10966</v>
      </c>
      <c r="AB8416">
        <f>_xlfn.XLOOKUP(K:K,'Shipping Cost'!A:A,'Shipping Cost'!B:B,0)</f>
        <v>4</v>
      </c>
      <c r="AC8416">
        <f>Orders[[#This Row],[Quantity]]*Orders[[#This Row],[Shiping for unit]]</f>
        <v>12</v>
      </c>
      <c r="AD8416" t="str">
        <f>_xlfn.XLOOKUP(A:A,'Return'!B:B,'Return'!A:A,"No")</f>
        <v>No</v>
      </c>
    </row>
    <row r="8417" spans="1:30" x14ac:dyDescent="0.25">
      <c r="A8417" t="s">
        <v>10393</v>
      </c>
      <c r="B8417" s="1">
        <v>42478</v>
      </c>
      <c r="C8417" s="1">
        <v>42483</v>
      </c>
      <c r="D8417">
        <v>5</v>
      </c>
      <c r="E8417" t="s">
        <v>24</v>
      </c>
      <c r="F8417" t="s">
        <v>2708</v>
      </c>
      <c r="G8417" t="s">
        <v>2709</v>
      </c>
      <c r="H8417" t="s">
        <v>128</v>
      </c>
      <c r="I8417" t="s">
        <v>28</v>
      </c>
      <c r="J8417" t="s">
        <v>8302</v>
      </c>
      <c r="K8417" t="s">
        <v>8022</v>
      </c>
      <c r="L8417">
        <v>60126</v>
      </c>
      <c r="M8417" t="s">
        <v>3488</v>
      </c>
      <c r="N8417" t="s">
        <v>3008</v>
      </c>
      <c r="O8417" t="s">
        <v>33</v>
      </c>
      <c r="P8417" t="s">
        <v>34</v>
      </c>
      <c r="Q8417" t="s">
        <v>3009</v>
      </c>
      <c r="R8417" s="2">
        <v>230.376</v>
      </c>
      <c r="S8417">
        <v>3</v>
      </c>
      <c r="T8417">
        <v>0.2</v>
      </c>
      <c r="U8417">
        <v>46.075200000000002</v>
      </c>
      <c r="V8417" s="2">
        <v>-48.954900000000002</v>
      </c>
      <c r="W8417" s="2">
        <v>-233.25569999999999</v>
      </c>
      <c r="X8417" t="s">
        <v>10964</v>
      </c>
      <c r="Y8417" t="s">
        <v>10970</v>
      </c>
      <c r="Z8417">
        <v>4</v>
      </c>
      <c r="AA8417" t="s">
        <v>10971</v>
      </c>
      <c r="AB8417">
        <f>_xlfn.XLOOKUP(K:K,'Shipping Cost'!A:A,'Shipping Cost'!B:B,0)</f>
        <v>4</v>
      </c>
      <c r="AC8417">
        <f>Orders[[#This Row],[Quantity]]*Orders[[#This Row],[Shiping for unit]]</f>
        <v>12</v>
      </c>
      <c r="AD8417" t="str">
        <f>_xlfn.XLOOKUP(A:A,'Return'!B:B,'Return'!A:A,"No")</f>
        <v>No</v>
      </c>
    </row>
    <row r="8418" spans="1:30" x14ac:dyDescent="0.25">
      <c r="A8418" t="s">
        <v>10394</v>
      </c>
      <c r="B8418" s="1">
        <v>41887</v>
      </c>
      <c r="C8418" s="1">
        <v>41892</v>
      </c>
      <c r="D8418">
        <v>5</v>
      </c>
      <c r="E8418" t="s">
        <v>24</v>
      </c>
      <c r="F8418" t="s">
        <v>1724</v>
      </c>
      <c r="G8418" t="s">
        <v>1725</v>
      </c>
      <c r="H8418" t="s">
        <v>39</v>
      </c>
      <c r="I8418" t="s">
        <v>28</v>
      </c>
      <c r="J8418" t="s">
        <v>4296</v>
      </c>
      <c r="K8418" t="s">
        <v>8476</v>
      </c>
      <c r="L8418">
        <v>43402</v>
      </c>
      <c r="M8418" t="s">
        <v>3737</v>
      </c>
      <c r="N8418" t="s">
        <v>771</v>
      </c>
      <c r="O8418" t="s">
        <v>33</v>
      </c>
      <c r="P8418" t="s">
        <v>34</v>
      </c>
      <c r="Q8418" t="s">
        <v>772</v>
      </c>
      <c r="R8418" s="2">
        <v>264.32</v>
      </c>
      <c r="S8418">
        <v>2</v>
      </c>
      <c r="T8418">
        <v>0.2</v>
      </c>
      <c r="U8418">
        <v>52.864000000000004</v>
      </c>
      <c r="V8418" s="2">
        <v>19.823999999999998</v>
      </c>
      <c r="W8418" s="2">
        <v>-191.63200000000001</v>
      </c>
      <c r="X8418" t="s">
        <v>10972</v>
      </c>
      <c r="Y8418" t="s">
        <v>10965</v>
      </c>
      <c r="Z8418">
        <v>9</v>
      </c>
      <c r="AA8418" t="s">
        <v>10977</v>
      </c>
      <c r="AB8418">
        <f>_xlfn.XLOOKUP(K:K,'Shipping Cost'!A:A,'Shipping Cost'!B:B,0)</f>
        <v>7</v>
      </c>
      <c r="AC8418">
        <f>Orders[[#This Row],[Quantity]]*Orders[[#This Row],[Shiping for unit]]</f>
        <v>14</v>
      </c>
      <c r="AD8418" t="str">
        <f>_xlfn.XLOOKUP(A:A,'Return'!B:B,'Return'!A:A,"No")</f>
        <v>No</v>
      </c>
    </row>
    <row r="8419" spans="1:30" x14ac:dyDescent="0.25">
      <c r="A8419" t="s">
        <v>10395</v>
      </c>
      <c r="B8419" s="1">
        <v>42483</v>
      </c>
      <c r="C8419" s="1">
        <v>42486</v>
      </c>
      <c r="D8419">
        <v>3</v>
      </c>
      <c r="E8419" t="s">
        <v>57</v>
      </c>
      <c r="F8419" t="s">
        <v>2654</v>
      </c>
      <c r="G8419" t="s">
        <v>2655</v>
      </c>
      <c r="H8419" t="s">
        <v>39</v>
      </c>
      <c r="I8419" t="s">
        <v>28</v>
      </c>
      <c r="J8419" t="s">
        <v>3195</v>
      </c>
      <c r="K8419" t="s">
        <v>8476</v>
      </c>
      <c r="L8419">
        <v>43130</v>
      </c>
      <c r="M8419" t="s">
        <v>3737</v>
      </c>
      <c r="N8419" t="s">
        <v>3265</v>
      </c>
      <c r="O8419" t="s">
        <v>33</v>
      </c>
      <c r="P8419" t="s">
        <v>34</v>
      </c>
      <c r="Q8419" t="s">
        <v>3266</v>
      </c>
      <c r="R8419" s="2">
        <v>55.92</v>
      </c>
      <c r="S8419">
        <v>5</v>
      </c>
      <c r="T8419">
        <v>0.2</v>
      </c>
      <c r="U8419">
        <v>11.184000000000001</v>
      </c>
      <c r="V8419" s="2">
        <v>6.2910000000000004</v>
      </c>
      <c r="W8419" s="2">
        <v>-38.445</v>
      </c>
      <c r="X8419" t="s">
        <v>10964</v>
      </c>
      <c r="Y8419" t="s">
        <v>10970</v>
      </c>
      <c r="Z8419">
        <v>4</v>
      </c>
      <c r="AA8419" t="s">
        <v>10971</v>
      </c>
      <c r="AB8419">
        <f>_xlfn.XLOOKUP(K:K,'Shipping Cost'!A:A,'Shipping Cost'!B:B,0)</f>
        <v>7</v>
      </c>
      <c r="AC8419">
        <f>Orders[[#This Row],[Quantity]]*Orders[[#This Row],[Shiping for unit]]</f>
        <v>35</v>
      </c>
      <c r="AD8419" t="str">
        <f>_xlfn.XLOOKUP(A:A,'Return'!B:B,'Return'!A:A,"No")</f>
        <v>No</v>
      </c>
    </row>
    <row r="8420" spans="1:30" x14ac:dyDescent="0.25">
      <c r="A8420" t="s">
        <v>9681</v>
      </c>
      <c r="B8420" s="1">
        <v>41944</v>
      </c>
      <c r="C8420" s="1">
        <v>41948</v>
      </c>
      <c r="D8420">
        <v>4</v>
      </c>
      <c r="E8420" t="s">
        <v>24</v>
      </c>
      <c r="F8420" t="s">
        <v>1951</v>
      </c>
      <c r="G8420" t="s">
        <v>1952</v>
      </c>
      <c r="H8420" t="s">
        <v>39</v>
      </c>
      <c r="I8420" t="s">
        <v>28</v>
      </c>
      <c r="J8420" t="s">
        <v>8250</v>
      </c>
      <c r="K8420" t="s">
        <v>8233</v>
      </c>
      <c r="L8420">
        <v>97206</v>
      </c>
      <c r="M8420" t="s">
        <v>31</v>
      </c>
      <c r="N8420" t="s">
        <v>3358</v>
      </c>
      <c r="O8420" t="s">
        <v>33</v>
      </c>
      <c r="P8420" t="s">
        <v>34</v>
      </c>
      <c r="Q8420" t="s">
        <v>3359</v>
      </c>
      <c r="R8420" s="2">
        <v>443.92</v>
      </c>
      <c r="S8420">
        <v>5</v>
      </c>
      <c r="T8420">
        <v>0.2</v>
      </c>
      <c r="U8420">
        <v>88.784000000000006</v>
      </c>
      <c r="V8420" s="2">
        <v>-94.33299999999997</v>
      </c>
      <c r="W8420" s="2">
        <v>-449.46899999999999</v>
      </c>
      <c r="X8420" t="s">
        <v>10972</v>
      </c>
      <c r="Y8420" t="s">
        <v>10968</v>
      </c>
      <c r="Z8420">
        <v>11</v>
      </c>
      <c r="AA8420" t="s">
        <v>10975</v>
      </c>
      <c r="AB8420">
        <f>_xlfn.XLOOKUP(K:K,'Shipping Cost'!A:A,'Shipping Cost'!B:B,0)</f>
        <v>6</v>
      </c>
      <c r="AC8420">
        <f>Orders[[#This Row],[Quantity]]*Orders[[#This Row],[Shiping for unit]]</f>
        <v>30</v>
      </c>
      <c r="AD8420" t="str">
        <f>_xlfn.XLOOKUP(A:A,'Return'!B:B,'Return'!A:A,"No")</f>
        <v>No</v>
      </c>
    </row>
    <row r="8421" spans="1:30" x14ac:dyDescent="0.25">
      <c r="A8421" t="s">
        <v>10273</v>
      </c>
      <c r="B8421" s="1">
        <v>42684</v>
      </c>
      <c r="C8421" s="1">
        <v>42686</v>
      </c>
      <c r="D8421">
        <v>2</v>
      </c>
      <c r="E8421" t="s">
        <v>46</v>
      </c>
      <c r="F8421" t="s">
        <v>4279</v>
      </c>
      <c r="G8421" t="s">
        <v>4280</v>
      </c>
      <c r="H8421" t="s">
        <v>39</v>
      </c>
      <c r="I8421" t="s">
        <v>28</v>
      </c>
      <c r="J8421" t="s">
        <v>8535</v>
      </c>
      <c r="K8421" t="s">
        <v>8476</v>
      </c>
      <c r="L8421">
        <v>43615</v>
      </c>
      <c r="M8421" t="s">
        <v>3737</v>
      </c>
      <c r="N8421" t="s">
        <v>3293</v>
      </c>
      <c r="O8421" t="s">
        <v>33</v>
      </c>
      <c r="P8421" t="s">
        <v>34</v>
      </c>
      <c r="Q8421" t="s">
        <v>3294</v>
      </c>
      <c r="R8421" s="2">
        <v>38.975999999999999</v>
      </c>
      <c r="S8421">
        <v>3</v>
      </c>
      <c r="T8421">
        <v>0.2</v>
      </c>
      <c r="U8421">
        <v>7.7952000000000004</v>
      </c>
      <c r="V8421" s="2">
        <v>-2.4359999999999999</v>
      </c>
      <c r="W8421" s="2">
        <v>-33.616799999999998</v>
      </c>
      <c r="X8421" t="s">
        <v>10964</v>
      </c>
      <c r="Y8421" t="s">
        <v>10968</v>
      </c>
      <c r="Z8421">
        <v>11</v>
      </c>
      <c r="AA8421" t="s">
        <v>10975</v>
      </c>
      <c r="AB8421">
        <f>_xlfn.XLOOKUP(K:K,'Shipping Cost'!A:A,'Shipping Cost'!B:B,0)</f>
        <v>7</v>
      </c>
      <c r="AC8421">
        <f>Orders[[#This Row],[Quantity]]*Orders[[#This Row],[Shiping for unit]]</f>
        <v>21</v>
      </c>
      <c r="AD8421" t="str">
        <f>_xlfn.XLOOKUP(A:A,'Return'!B:B,'Return'!A:A,"No")</f>
        <v>No</v>
      </c>
    </row>
    <row r="8422" spans="1:30" x14ac:dyDescent="0.25">
      <c r="A8422" t="s">
        <v>8280</v>
      </c>
      <c r="B8422" s="1">
        <v>42000</v>
      </c>
      <c r="C8422" s="1">
        <v>42004</v>
      </c>
      <c r="D8422">
        <v>4</v>
      </c>
      <c r="E8422" t="s">
        <v>24</v>
      </c>
      <c r="F8422" t="s">
        <v>5727</v>
      </c>
      <c r="G8422" t="s">
        <v>5728</v>
      </c>
      <c r="H8422" t="s">
        <v>39</v>
      </c>
      <c r="I8422" t="s">
        <v>28</v>
      </c>
      <c r="J8422" t="s">
        <v>8281</v>
      </c>
      <c r="K8422" t="s">
        <v>8022</v>
      </c>
      <c r="L8422">
        <v>60076</v>
      </c>
      <c r="M8422" t="s">
        <v>3488</v>
      </c>
      <c r="N8422" t="s">
        <v>5903</v>
      </c>
      <c r="O8422" t="s">
        <v>33</v>
      </c>
      <c r="P8422" t="s">
        <v>34</v>
      </c>
      <c r="Q8422" t="s">
        <v>3236</v>
      </c>
      <c r="R8422" s="2">
        <v>30.016000000000005</v>
      </c>
      <c r="S8422">
        <v>4</v>
      </c>
      <c r="T8422">
        <v>0.2</v>
      </c>
      <c r="U8422">
        <v>6.0032000000000014</v>
      </c>
      <c r="V8422" s="2">
        <v>3.0015999999999998</v>
      </c>
      <c r="W8422" s="2">
        <v>-21.011200000000002</v>
      </c>
      <c r="X8422" t="s">
        <v>10972</v>
      </c>
      <c r="Y8422" t="s">
        <v>10968</v>
      </c>
      <c r="Z8422">
        <v>12</v>
      </c>
      <c r="AA8422" t="s">
        <v>10969</v>
      </c>
      <c r="AB8422">
        <f>_xlfn.XLOOKUP(K:K,'Shipping Cost'!A:A,'Shipping Cost'!B:B,0)</f>
        <v>4</v>
      </c>
      <c r="AC8422">
        <f>Orders[[#This Row],[Quantity]]*Orders[[#This Row],[Shiping for unit]]</f>
        <v>16</v>
      </c>
      <c r="AD8422" t="str">
        <f>_xlfn.XLOOKUP(A:A,'Return'!B:B,'Return'!A:A,"No")</f>
        <v>No</v>
      </c>
    </row>
    <row r="8423" spans="1:30" x14ac:dyDescent="0.25">
      <c r="A8423" t="s">
        <v>9133</v>
      </c>
      <c r="B8423" s="1">
        <v>43045</v>
      </c>
      <c r="C8423" s="1">
        <v>43048</v>
      </c>
      <c r="D8423">
        <v>3</v>
      </c>
      <c r="E8423" t="s">
        <v>46</v>
      </c>
      <c r="F8423" t="s">
        <v>1946</v>
      </c>
      <c r="G8423" t="s">
        <v>1947</v>
      </c>
      <c r="H8423" t="s">
        <v>39</v>
      </c>
      <c r="I8423" t="s">
        <v>28</v>
      </c>
      <c r="J8423" t="s">
        <v>5017</v>
      </c>
      <c r="K8423" t="s">
        <v>8174</v>
      </c>
      <c r="L8423">
        <v>28314</v>
      </c>
      <c r="M8423" t="s">
        <v>3516</v>
      </c>
      <c r="N8423" t="s">
        <v>256</v>
      </c>
      <c r="O8423" t="s">
        <v>33</v>
      </c>
      <c r="P8423" t="s">
        <v>34</v>
      </c>
      <c r="Q8423" t="s">
        <v>257</v>
      </c>
      <c r="R8423" s="2">
        <v>259.13600000000002</v>
      </c>
      <c r="S8423">
        <v>4</v>
      </c>
      <c r="T8423">
        <v>0.2</v>
      </c>
      <c r="U8423">
        <v>51.827200000000005</v>
      </c>
      <c r="V8423" s="2">
        <v>-51.827200000000019</v>
      </c>
      <c r="W8423" s="2">
        <v>-259.13600000000002</v>
      </c>
      <c r="X8423" t="s">
        <v>10967</v>
      </c>
      <c r="Y8423" t="s">
        <v>10968</v>
      </c>
      <c r="Z8423">
        <v>11</v>
      </c>
      <c r="AA8423" t="s">
        <v>10975</v>
      </c>
      <c r="AB8423">
        <f>_xlfn.XLOOKUP(K:K,'Shipping Cost'!A:A,'Shipping Cost'!B:B,0)</f>
        <v>6</v>
      </c>
      <c r="AC8423">
        <f>Orders[[#This Row],[Quantity]]*Orders[[#This Row],[Shiping for unit]]</f>
        <v>24</v>
      </c>
      <c r="AD8423" t="str">
        <f>_xlfn.XLOOKUP(A:A,'Return'!B:B,'Return'!A:A,"No")</f>
        <v>No</v>
      </c>
    </row>
    <row r="8424" spans="1:30" x14ac:dyDescent="0.25">
      <c r="A8424" t="s">
        <v>8426</v>
      </c>
      <c r="B8424" s="1">
        <v>41979</v>
      </c>
      <c r="C8424" s="1">
        <v>41984</v>
      </c>
      <c r="D8424">
        <v>5</v>
      </c>
      <c r="E8424" t="s">
        <v>46</v>
      </c>
      <c r="F8424" t="s">
        <v>4879</v>
      </c>
      <c r="G8424" t="s">
        <v>4880</v>
      </c>
      <c r="H8424" t="s">
        <v>39</v>
      </c>
      <c r="I8424" t="s">
        <v>28</v>
      </c>
      <c r="J8424" t="s">
        <v>3514</v>
      </c>
      <c r="K8424" t="s">
        <v>8233</v>
      </c>
      <c r="L8424">
        <v>97477</v>
      </c>
      <c r="M8424" t="s">
        <v>31</v>
      </c>
      <c r="N8424" t="s">
        <v>2296</v>
      </c>
      <c r="O8424" t="s">
        <v>33</v>
      </c>
      <c r="P8424" t="s">
        <v>34</v>
      </c>
      <c r="Q8424" t="s">
        <v>2297</v>
      </c>
      <c r="R8424" s="2">
        <v>53.424000000000007</v>
      </c>
      <c r="S8424">
        <v>3</v>
      </c>
      <c r="T8424">
        <v>0.2</v>
      </c>
      <c r="U8424">
        <v>10.684800000000003</v>
      </c>
      <c r="V8424" s="2">
        <v>4.6746000000000016</v>
      </c>
      <c r="W8424" s="2">
        <v>-38.064599999999999</v>
      </c>
      <c r="X8424" t="s">
        <v>10972</v>
      </c>
      <c r="Y8424" t="s">
        <v>10968</v>
      </c>
      <c r="Z8424">
        <v>12</v>
      </c>
      <c r="AA8424" t="s">
        <v>10969</v>
      </c>
      <c r="AB8424">
        <f>_xlfn.XLOOKUP(K:K,'Shipping Cost'!A:A,'Shipping Cost'!B:B,0)</f>
        <v>6</v>
      </c>
      <c r="AC8424">
        <f>Orders[[#This Row],[Quantity]]*Orders[[#This Row],[Shiping for unit]]</f>
        <v>18</v>
      </c>
      <c r="AD8424" t="str">
        <f>_xlfn.XLOOKUP(A:A,'Return'!B:B,'Return'!A:A,"No")</f>
        <v>No</v>
      </c>
    </row>
    <row r="8425" spans="1:30" x14ac:dyDescent="0.25">
      <c r="A8425" t="s">
        <v>10396</v>
      </c>
      <c r="B8425" s="1">
        <v>41834</v>
      </c>
      <c r="C8425" s="1">
        <v>41841</v>
      </c>
      <c r="D8425">
        <v>7</v>
      </c>
      <c r="E8425" t="s">
        <v>24</v>
      </c>
      <c r="F8425" t="s">
        <v>1094</v>
      </c>
      <c r="G8425" t="s">
        <v>1095</v>
      </c>
      <c r="H8425" t="s">
        <v>39</v>
      </c>
      <c r="I8425" t="s">
        <v>28</v>
      </c>
      <c r="J8425" t="s">
        <v>8221</v>
      </c>
      <c r="K8425" t="s">
        <v>8193</v>
      </c>
      <c r="L8425">
        <v>85023</v>
      </c>
      <c r="M8425" t="s">
        <v>31</v>
      </c>
      <c r="N8425" t="s">
        <v>3265</v>
      </c>
      <c r="O8425" t="s">
        <v>33</v>
      </c>
      <c r="P8425" t="s">
        <v>34</v>
      </c>
      <c r="Q8425" t="s">
        <v>3266</v>
      </c>
      <c r="R8425" s="2">
        <v>55.92</v>
      </c>
      <c r="S8425">
        <v>5</v>
      </c>
      <c r="T8425">
        <v>0.2</v>
      </c>
      <c r="U8425">
        <v>11.184000000000001</v>
      </c>
      <c r="V8425" s="2">
        <v>6.2910000000000004</v>
      </c>
      <c r="W8425" s="2">
        <v>-38.445</v>
      </c>
      <c r="X8425" t="s">
        <v>10972</v>
      </c>
      <c r="Y8425" t="s">
        <v>10965</v>
      </c>
      <c r="Z8425">
        <v>7</v>
      </c>
      <c r="AA8425" t="s">
        <v>10966</v>
      </c>
      <c r="AB8425">
        <f>_xlfn.XLOOKUP(K:K,'Shipping Cost'!A:A,'Shipping Cost'!B:B,0)</f>
        <v>7</v>
      </c>
      <c r="AC8425">
        <f>Orders[[#This Row],[Quantity]]*Orders[[#This Row],[Shiping for unit]]</f>
        <v>35</v>
      </c>
      <c r="AD8425" t="str">
        <f>_xlfn.XLOOKUP(A:A,'Return'!B:B,'Return'!A:A,"No")</f>
        <v>No</v>
      </c>
    </row>
    <row r="8426" spans="1:30" x14ac:dyDescent="0.25">
      <c r="A8426" t="s">
        <v>10397</v>
      </c>
      <c r="B8426" s="1">
        <v>42926</v>
      </c>
      <c r="C8426" s="1">
        <v>42930</v>
      </c>
      <c r="D8426">
        <v>4</v>
      </c>
      <c r="E8426" t="s">
        <v>24</v>
      </c>
      <c r="F8426" t="s">
        <v>2044</v>
      </c>
      <c r="G8426" t="s">
        <v>2045</v>
      </c>
      <c r="H8426" t="s">
        <v>128</v>
      </c>
      <c r="I8426" t="s">
        <v>28</v>
      </c>
      <c r="J8426" t="s">
        <v>8245</v>
      </c>
      <c r="K8426" t="s">
        <v>8022</v>
      </c>
      <c r="L8426">
        <v>60505</v>
      </c>
      <c r="M8426" t="s">
        <v>3488</v>
      </c>
      <c r="N8426" t="s">
        <v>423</v>
      </c>
      <c r="O8426" t="s">
        <v>33</v>
      </c>
      <c r="P8426" t="s">
        <v>34</v>
      </c>
      <c r="Q8426" t="s">
        <v>424</v>
      </c>
      <c r="R8426" s="2">
        <v>298.464</v>
      </c>
      <c r="S8426">
        <v>6</v>
      </c>
      <c r="T8426">
        <v>0.2</v>
      </c>
      <c r="U8426">
        <v>59.692800000000005</v>
      </c>
      <c r="V8426" s="2">
        <v>26.115600000000015</v>
      </c>
      <c r="W8426" s="2">
        <v>-212.65559999999999</v>
      </c>
      <c r="X8426" t="s">
        <v>10967</v>
      </c>
      <c r="Y8426" t="s">
        <v>10965</v>
      </c>
      <c r="Z8426">
        <v>7</v>
      </c>
      <c r="AA8426" t="s">
        <v>10966</v>
      </c>
      <c r="AB8426">
        <f>_xlfn.XLOOKUP(K:K,'Shipping Cost'!A:A,'Shipping Cost'!B:B,0)</f>
        <v>4</v>
      </c>
      <c r="AC8426">
        <f>Orders[[#This Row],[Quantity]]*Orders[[#This Row],[Shiping for unit]]</f>
        <v>24</v>
      </c>
      <c r="AD8426" t="str">
        <f>_xlfn.XLOOKUP(A:A,'Return'!B:B,'Return'!A:A,"No")</f>
        <v>No</v>
      </c>
    </row>
    <row r="8427" spans="1:30" x14ac:dyDescent="0.25">
      <c r="A8427" t="s">
        <v>9260</v>
      </c>
      <c r="B8427" s="1">
        <v>42166</v>
      </c>
      <c r="C8427" s="1">
        <v>42167</v>
      </c>
      <c r="D8427">
        <v>1</v>
      </c>
      <c r="E8427" t="s">
        <v>57</v>
      </c>
      <c r="F8427" t="s">
        <v>3957</v>
      </c>
      <c r="G8427" t="s">
        <v>3958</v>
      </c>
      <c r="H8427" t="s">
        <v>27</v>
      </c>
      <c r="I8427" t="s">
        <v>28</v>
      </c>
      <c r="J8427" t="s">
        <v>8454</v>
      </c>
      <c r="K8427" t="s">
        <v>8179</v>
      </c>
      <c r="L8427">
        <v>33801</v>
      </c>
      <c r="M8427" t="s">
        <v>3516</v>
      </c>
      <c r="N8427" t="s">
        <v>3027</v>
      </c>
      <c r="O8427" t="s">
        <v>33</v>
      </c>
      <c r="P8427" t="s">
        <v>34</v>
      </c>
      <c r="Q8427" t="s">
        <v>3028</v>
      </c>
      <c r="R8427" s="2">
        <v>1036.624</v>
      </c>
      <c r="S8427">
        <v>2</v>
      </c>
      <c r="T8427">
        <v>0.2</v>
      </c>
      <c r="U8427">
        <v>207.32480000000001</v>
      </c>
      <c r="V8427" s="2">
        <v>51.831200000000024</v>
      </c>
      <c r="W8427" s="2">
        <v>-777.46799999999996</v>
      </c>
      <c r="X8427" t="s">
        <v>10976</v>
      </c>
      <c r="Y8427" t="s">
        <v>10970</v>
      </c>
      <c r="Z8427">
        <v>6</v>
      </c>
      <c r="AA8427" t="s">
        <v>10974</v>
      </c>
      <c r="AB8427">
        <f>_xlfn.XLOOKUP(K:K,'Shipping Cost'!A:A,'Shipping Cost'!B:B,0)</f>
        <v>6</v>
      </c>
      <c r="AC8427">
        <f>Orders[[#This Row],[Quantity]]*Orders[[#This Row],[Shiping for unit]]</f>
        <v>12</v>
      </c>
      <c r="AD8427" t="str">
        <f>_xlfn.XLOOKUP(A:A,'Return'!B:B,'Return'!A:A,"No")</f>
        <v>No</v>
      </c>
    </row>
    <row r="8428" spans="1:30" x14ac:dyDescent="0.25">
      <c r="A8428" t="s">
        <v>9260</v>
      </c>
      <c r="B8428" s="1">
        <v>42166</v>
      </c>
      <c r="C8428" s="1">
        <v>42167</v>
      </c>
      <c r="D8428">
        <v>1</v>
      </c>
      <c r="E8428" t="s">
        <v>57</v>
      </c>
      <c r="F8428" t="s">
        <v>3957</v>
      </c>
      <c r="G8428" t="s">
        <v>3958</v>
      </c>
      <c r="H8428" t="s">
        <v>27</v>
      </c>
      <c r="I8428" t="s">
        <v>28</v>
      </c>
      <c r="J8428" t="s">
        <v>8454</v>
      </c>
      <c r="K8428" t="s">
        <v>8179</v>
      </c>
      <c r="L8428">
        <v>33801</v>
      </c>
      <c r="M8428" t="s">
        <v>3516</v>
      </c>
      <c r="N8428" t="s">
        <v>2131</v>
      </c>
      <c r="O8428" t="s">
        <v>33</v>
      </c>
      <c r="P8428" t="s">
        <v>34</v>
      </c>
      <c r="Q8428" t="s">
        <v>2132</v>
      </c>
      <c r="R8428" s="2">
        <v>563.80799999999999</v>
      </c>
      <c r="S8428">
        <v>4</v>
      </c>
      <c r="T8428">
        <v>0.2</v>
      </c>
      <c r="U8428">
        <v>112.7616</v>
      </c>
      <c r="V8428" s="2">
        <v>21.142799999999966</v>
      </c>
      <c r="W8428" s="2">
        <v>-429.90360000000004</v>
      </c>
      <c r="X8428" t="s">
        <v>10976</v>
      </c>
      <c r="Y8428" t="s">
        <v>10970</v>
      </c>
      <c r="Z8428">
        <v>6</v>
      </c>
      <c r="AA8428" t="s">
        <v>10974</v>
      </c>
      <c r="AB8428">
        <f>_xlfn.XLOOKUP(K:K,'Shipping Cost'!A:A,'Shipping Cost'!B:B,0)</f>
        <v>6</v>
      </c>
      <c r="AC8428">
        <f>Orders[[#This Row],[Quantity]]*Orders[[#This Row],[Shiping for unit]]</f>
        <v>24</v>
      </c>
      <c r="AD8428" t="str">
        <f>_xlfn.XLOOKUP(A:A,'Return'!B:B,'Return'!A:A,"No")</f>
        <v>No</v>
      </c>
    </row>
    <row r="8429" spans="1:30" x14ac:dyDescent="0.25">
      <c r="A8429" t="s">
        <v>9424</v>
      </c>
      <c r="B8429" s="1">
        <v>42455</v>
      </c>
      <c r="C8429" s="1">
        <v>42456</v>
      </c>
      <c r="D8429">
        <v>1</v>
      </c>
      <c r="E8429" t="s">
        <v>57</v>
      </c>
      <c r="F8429" t="s">
        <v>4817</v>
      </c>
      <c r="G8429" t="s">
        <v>4818</v>
      </c>
      <c r="H8429" t="s">
        <v>39</v>
      </c>
      <c r="I8429" t="s">
        <v>28</v>
      </c>
      <c r="J8429" t="s">
        <v>8188</v>
      </c>
      <c r="K8429" t="s">
        <v>8174</v>
      </c>
      <c r="L8429">
        <v>28540</v>
      </c>
      <c r="M8429" t="s">
        <v>3516</v>
      </c>
      <c r="N8429" t="s">
        <v>5746</v>
      </c>
      <c r="O8429" t="s">
        <v>33</v>
      </c>
      <c r="P8429" t="s">
        <v>34</v>
      </c>
      <c r="Q8429" t="s">
        <v>5747</v>
      </c>
      <c r="R8429" s="2">
        <v>67.64</v>
      </c>
      <c r="S8429">
        <v>5</v>
      </c>
      <c r="T8429">
        <v>0.2</v>
      </c>
      <c r="U8429">
        <v>13.528</v>
      </c>
      <c r="V8429" s="2">
        <v>5.9184999999999981</v>
      </c>
      <c r="W8429" s="2">
        <v>-48.1935</v>
      </c>
      <c r="X8429" t="s">
        <v>10964</v>
      </c>
      <c r="Y8429" t="s">
        <v>10978</v>
      </c>
      <c r="Z8429">
        <v>3</v>
      </c>
      <c r="AA8429" t="s">
        <v>10981</v>
      </c>
      <c r="AB8429">
        <f>_xlfn.XLOOKUP(K:K,'Shipping Cost'!A:A,'Shipping Cost'!B:B,0)</f>
        <v>6</v>
      </c>
      <c r="AC8429">
        <f>Orders[[#This Row],[Quantity]]*Orders[[#This Row],[Shiping for unit]]</f>
        <v>30</v>
      </c>
      <c r="AD8429" t="str">
        <f>_xlfn.XLOOKUP(A:A,'Return'!B:B,'Return'!A:A,"No")</f>
        <v>No</v>
      </c>
    </row>
    <row r="8430" spans="1:30" x14ac:dyDescent="0.25">
      <c r="A8430" t="s">
        <v>10398</v>
      </c>
      <c r="B8430" s="1">
        <v>42365</v>
      </c>
      <c r="C8430" s="1">
        <v>42370</v>
      </c>
      <c r="D8430">
        <v>5</v>
      </c>
      <c r="E8430" t="s">
        <v>24</v>
      </c>
      <c r="F8430" t="s">
        <v>4027</v>
      </c>
      <c r="G8430" t="s">
        <v>4028</v>
      </c>
      <c r="H8430" t="s">
        <v>128</v>
      </c>
      <c r="I8430" t="s">
        <v>28</v>
      </c>
      <c r="J8430" t="s">
        <v>8021</v>
      </c>
      <c r="K8430" t="s">
        <v>8022</v>
      </c>
      <c r="L8430">
        <v>60610</v>
      </c>
      <c r="M8430" t="s">
        <v>3488</v>
      </c>
      <c r="N8430" t="s">
        <v>2423</v>
      </c>
      <c r="O8430" t="s">
        <v>33</v>
      </c>
      <c r="P8430" t="s">
        <v>34</v>
      </c>
      <c r="Q8430" t="s">
        <v>2424</v>
      </c>
      <c r="R8430" s="2">
        <v>12.672000000000001</v>
      </c>
      <c r="S8430">
        <v>3</v>
      </c>
      <c r="T8430">
        <v>0.2</v>
      </c>
      <c r="U8430">
        <v>2.5344000000000002</v>
      </c>
      <c r="V8430" s="2">
        <v>-3.1680000000000001</v>
      </c>
      <c r="W8430" s="2">
        <v>-13.3056</v>
      </c>
      <c r="X8430" t="s">
        <v>10976</v>
      </c>
      <c r="Y8430" t="s">
        <v>10968</v>
      </c>
      <c r="Z8430">
        <v>12</v>
      </c>
      <c r="AA8430" t="s">
        <v>10969</v>
      </c>
      <c r="AB8430">
        <f>_xlfn.XLOOKUP(K:K,'Shipping Cost'!A:A,'Shipping Cost'!B:B,0)</f>
        <v>4</v>
      </c>
      <c r="AC8430">
        <f>Orders[[#This Row],[Quantity]]*Orders[[#This Row],[Shiping for unit]]</f>
        <v>12</v>
      </c>
      <c r="AD8430" t="str">
        <f>_xlfn.XLOOKUP(A:A,'Return'!B:B,'Return'!A:A,"No")</f>
        <v>No</v>
      </c>
    </row>
    <row r="8431" spans="1:30" x14ac:dyDescent="0.25">
      <c r="A8431" t="s">
        <v>8429</v>
      </c>
      <c r="B8431" s="1">
        <v>43015</v>
      </c>
      <c r="C8431" s="1">
        <v>43019</v>
      </c>
      <c r="D8431">
        <v>4</v>
      </c>
      <c r="E8431" t="s">
        <v>24</v>
      </c>
      <c r="F8431" t="s">
        <v>5143</v>
      </c>
      <c r="G8431" t="s">
        <v>5144</v>
      </c>
      <c r="H8431" t="s">
        <v>128</v>
      </c>
      <c r="I8431" t="s">
        <v>28</v>
      </c>
      <c r="J8431" t="s">
        <v>8212</v>
      </c>
      <c r="K8431" t="s">
        <v>8174</v>
      </c>
      <c r="L8431">
        <v>28205</v>
      </c>
      <c r="M8431" t="s">
        <v>3516</v>
      </c>
      <c r="N8431" t="s">
        <v>556</v>
      </c>
      <c r="O8431" t="s">
        <v>33</v>
      </c>
      <c r="P8431" t="s">
        <v>34</v>
      </c>
      <c r="Q8431" t="s">
        <v>557</v>
      </c>
      <c r="R8431" s="2">
        <v>580.67200000000003</v>
      </c>
      <c r="S8431">
        <v>4</v>
      </c>
      <c r="T8431">
        <v>0.2</v>
      </c>
      <c r="U8431">
        <v>116.13440000000001</v>
      </c>
      <c r="V8431" s="2">
        <v>65.325599999999895</v>
      </c>
      <c r="W8431" s="2">
        <v>-399.2120000000001</v>
      </c>
      <c r="X8431" t="s">
        <v>10967</v>
      </c>
      <c r="Y8431" t="s">
        <v>10968</v>
      </c>
      <c r="Z8431">
        <v>10</v>
      </c>
      <c r="AA8431" t="s">
        <v>10973</v>
      </c>
      <c r="AB8431">
        <f>_xlfn.XLOOKUP(K:K,'Shipping Cost'!A:A,'Shipping Cost'!B:B,0)</f>
        <v>6</v>
      </c>
      <c r="AC8431">
        <f>Orders[[#This Row],[Quantity]]*Orders[[#This Row],[Shiping for unit]]</f>
        <v>24</v>
      </c>
      <c r="AD8431" t="str">
        <f>_xlfn.XLOOKUP(A:A,'Return'!B:B,'Return'!A:A,"No")</f>
        <v>No</v>
      </c>
    </row>
    <row r="8432" spans="1:30" x14ac:dyDescent="0.25">
      <c r="A8432" t="s">
        <v>10399</v>
      </c>
      <c r="B8432" s="1">
        <v>42983</v>
      </c>
      <c r="C8432" s="1">
        <v>42989</v>
      </c>
      <c r="D8432">
        <v>6</v>
      </c>
      <c r="E8432" t="s">
        <v>24</v>
      </c>
      <c r="F8432" t="s">
        <v>5340</v>
      </c>
      <c r="G8432" t="s">
        <v>5341</v>
      </c>
      <c r="H8432" t="s">
        <v>128</v>
      </c>
      <c r="I8432" t="s">
        <v>28</v>
      </c>
      <c r="J8432" t="s">
        <v>8402</v>
      </c>
      <c r="K8432" t="s">
        <v>8179</v>
      </c>
      <c r="L8432">
        <v>33311</v>
      </c>
      <c r="M8432" t="s">
        <v>3516</v>
      </c>
      <c r="N8432" t="s">
        <v>5668</v>
      </c>
      <c r="O8432" t="s">
        <v>33</v>
      </c>
      <c r="P8432" t="s">
        <v>34</v>
      </c>
      <c r="Q8432" t="s">
        <v>5669</v>
      </c>
      <c r="R8432" s="2">
        <v>147.184</v>
      </c>
      <c r="S8432">
        <v>2</v>
      </c>
      <c r="T8432">
        <v>0.2</v>
      </c>
      <c r="U8432">
        <v>29.436800000000002</v>
      </c>
      <c r="V8432" s="2">
        <v>-29.436800000000012</v>
      </c>
      <c r="W8432" s="2">
        <v>-147.184</v>
      </c>
      <c r="X8432" t="s">
        <v>10967</v>
      </c>
      <c r="Y8432" t="s">
        <v>10965</v>
      </c>
      <c r="Z8432">
        <v>9</v>
      </c>
      <c r="AA8432" t="s">
        <v>10977</v>
      </c>
      <c r="AB8432">
        <f>_xlfn.XLOOKUP(K:K,'Shipping Cost'!A:A,'Shipping Cost'!B:B,0)</f>
        <v>6</v>
      </c>
      <c r="AC8432">
        <f>Orders[[#This Row],[Quantity]]*Orders[[#This Row],[Shiping for unit]]</f>
        <v>12</v>
      </c>
      <c r="AD8432" t="str">
        <f>_xlfn.XLOOKUP(A:A,'Return'!B:B,'Return'!A:A,"No")</f>
        <v>No</v>
      </c>
    </row>
    <row r="8433" spans="1:30" x14ac:dyDescent="0.25">
      <c r="A8433" t="s">
        <v>8285</v>
      </c>
      <c r="B8433" s="1">
        <v>42187</v>
      </c>
      <c r="C8433" s="1">
        <v>42191</v>
      </c>
      <c r="D8433">
        <v>4</v>
      </c>
      <c r="E8433" t="s">
        <v>24</v>
      </c>
      <c r="F8433" t="s">
        <v>4611</v>
      </c>
      <c r="G8433" t="s">
        <v>4612</v>
      </c>
      <c r="H8433" t="s">
        <v>39</v>
      </c>
      <c r="I8433" t="s">
        <v>28</v>
      </c>
      <c r="J8433" t="s">
        <v>8286</v>
      </c>
      <c r="K8433" t="s">
        <v>8022</v>
      </c>
      <c r="L8433">
        <v>60188</v>
      </c>
      <c r="M8433" t="s">
        <v>3488</v>
      </c>
      <c r="N8433" t="s">
        <v>3180</v>
      </c>
      <c r="O8433" t="s">
        <v>33</v>
      </c>
      <c r="P8433" t="s">
        <v>34</v>
      </c>
      <c r="Q8433" t="s">
        <v>3181</v>
      </c>
      <c r="R8433" s="2">
        <v>68.599999999999994</v>
      </c>
      <c r="S8433">
        <v>5</v>
      </c>
      <c r="T8433">
        <v>0.2</v>
      </c>
      <c r="U8433">
        <v>13.719999999999999</v>
      </c>
      <c r="V8433" s="2">
        <v>6.0024999999999977</v>
      </c>
      <c r="W8433" s="2">
        <v>-48.877499999999998</v>
      </c>
      <c r="X8433" t="s">
        <v>10976</v>
      </c>
      <c r="Y8433" t="s">
        <v>10965</v>
      </c>
      <c r="Z8433">
        <v>7</v>
      </c>
      <c r="AA8433" t="s">
        <v>10966</v>
      </c>
      <c r="AB8433">
        <f>_xlfn.XLOOKUP(K:K,'Shipping Cost'!A:A,'Shipping Cost'!B:B,0)</f>
        <v>4</v>
      </c>
      <c r="AC8433">
        <f>Orders[[#This Row],[Quantity]]*Orders[[#This Row],[Shiping for unit]]</f>
        <v>20</v>
      </c>
      <c r="AD8433" t="str">
        <f>_xlfn.XLOOKUP(A:A,'Return'!B:B,'Return'!A:A,"No")</f>
        <v>No</v>
      </c>
    </row>
    <row r="8434" spans="1:30" x14ac:dyDescent="0.25">
      <c r="A8434" t="s">
        <v>8285</v>
      </c>
      <c r="B8434" s="1">
        <v>42187</v>
      </c>
      <c r="C8434" s="1">
        <v>42191</v>
      </c>
      <c r="D8434">
        <v>4</v>
      </c>
      <c r="E8434" t="s">
        <v>24</v>
      </c>
      <c r="F8434" t="s">
        <v>4611</v>
      </c>
      <c r="G8434" t="s">
        <v>4612</v>
      </c>
      <c r="H8434" t="s">
        <v>39</v>
      </c>
      <c r="I8434" t="s">
        <v>28</v>
      </c>
      <c r="J8434" t="s">
        <v>8286</v>
      </c>
      <c r="K8434" t="s">
        <v>8022</v>
      </c>
      <c r="L8434">
        <v>60188</v>
      </c>
      <c r="M8434" t="s">
        <v>3488</v>
      </c>
      <c r="N8434" t="s">
        <v>556</v>
      </c>
      <c r="O8434" t="s">
        <v>33</v>
      </c>
      <c r="P8434" t="s">
        <v>34</v>
      </c>
      <c r="Q8434" t="s">
        <v>557</v>
      </c>
      <c r="R8434" s="2">
        <v>435.50400000000002</v>
      </c>
      <c r="S8434">
        <v>3</v>
      </c>
      <c r="T8434">
        <v>0.2</v>
      </c>
      <c r="U8434">
        <v>87.100800000000007</v>
      </c>
      <c r="V8434" s="2">
        <v>48.994199999999921</v>
      </c>
      <c r="W8434" s="2">
        <v>-299.40900000000011</v>
      </c>
      <c r="X8434" t="s">
        <v>10976</v>
      </c>
      <c r="Y8434" t="s">
        <v>10965</v>
      </c>
      <c r="Z8434">
        <v>7</v>
      </c>
      <c r="AA8434" t="s">
        <v>10966</v>
      </c>
      <c r="AB8434">
        <f>_xlfn.XLOOKUP(K:K,'Shipping Cost'!A:A,'Shipping Cost'!B:B,0)</f>
        <v>4</v>
      </c>
      <c r="AC8434">
        <f>Orders[[#This Row],[Quantity]]*Orders[[#This Row],[Shiping for unit]]</f>
        <v>12</v>
      </c>
      <c r="AD8434" t="str">
        <f>_xlfn.XLOOKUP(A:A,'Return'!B:B,'Return'!A:A,"No")</f>
        <v>No</v>
      </c>
    </row>
    <row r="8435" spans="1:30" x14ac:dyDescent="0.25">
      <c r="A8435" t="s">
        <v>9325</v>
      </c>
      <c r="B8435" s="1">
        <v>42624</v>
      </c>
      <c r="C8435" s="1">
        <v>42630</v>
      </c>
      <c r="D8435">
        <v>6</v>
      </c>
      <c r="E8435" t="s">
        <v>24</v>
      </c>
      <c r="F8435" t="s">
        <v>2021</v>
      </c>
      <c r="G8435" t="s">
        <v>2022</v>
      </c>
      <c r="H8435" t="s">
        <v>128</v>
      </c>
      <c r="I8435" t="s">
        <v>28</v>
      </c>
      <c r="J8435" t="s">
        <v>8535</v>
      </c>
      <c r="K8435" t="s">
        <v>8476</v>
      </c>
      <c r="L8435">
        <v>43615</v>
      </c>
      <c r="M8435" t="s">
        <v>3737</v>
      </c>
      <c r="N8435" t="s">
        <v>5903</v>
      </c>
      <c r="O8435" t="s">
        <v>33</v>
      </c>
      <c r="P8435" t="s">
        <v>34</v>
      </c>
      <c r="Q8435" t="s">
        <v>3236</v>
      </c>
      <c r="R8435" s="2">
        <v>37.52000000000001</v>
      </c>
      <c r="S8435">
        <v>5</v>
      </c>
      <c r="T8435">
        <v>0.2</v>
      </c>
      <c r="U8435">
        <v>7.5040000000000022</v>
      </c>
      <c r="V8435" s="2">
        <v>3.7519999999999989</v>
      </c>
      <c r="W8435" s="2">
        <v>-26.26400000000001</v>
      </c>
      <c r="X8435" t="s">
        <v>10964</v>
      </c>
      <c r="Y8435" t="s">
        <v>10965</v>
      </c>
      <c r="Z8435">
        <v>9</v>
      </c>
      <c r="AA8435" t="s">
        <v>10977</v>
      </c>
      <c r="AB8435">
        <f>_xlfn.XLOOKUP(K:K,'Shipping Cost'!A:A,'Shipping Cost'!B:B,0)</f>
        <v>7</v>
      </c>
      <c r="AC8435">
        <f>Orders[[#This Row],[Quantity]]*Orders[[#This Row],[Shiping for unit]]</f>
        <v>35</v>
      </c>
      <c r="AD8435" t="str">
        <f>_xlfn.XLOOKUP(A:A,'Return'!B:B,'Return'!A:A,"No")</f>
        <v>No</v>
      </c>
    </row>
    <row r="8436" spans="1:30" x14ac:dyDescent="0.25">
      <c r="A8436" t="s">
        <v>10320</v>
      </c>
      <c r="B8436" s="1">
        <v>41757</v>
      </c>
      <c r="C8436" s="1">
        <v>41762</v>
      </c>
      <c r="D8436">
        <v>5</v>
      </c>
      <c r="E8436" t="s">
        <v>24</v>
      </c>
      <c r="F8436" t="s">
        <v>109</v>
      </c>
      <c r="G8436" t="s">
        <v>110</v>
      </c>
      <c r="H8436" t="s">
        <v>27</v>
      </c>
      <c r="I8436" t="s">
        <v>28</v>
      </c>
      <c r="J8436" t="s">
        <v>3830</v>
      </c>
      <c r="K8436" t="s">
        <v>8476</v>
      </c>
      <c r="L8436">
        <v>43055</v>
      </c>
      <c r="M8436" t="s">
        <v>3737</v>
      </c>
      <c r="N8436" t="s">
        <v>2386</v>
      </c>
      <c r="O8436" t="s">
        <v>33</v>
      </c>
      <c r="P8436" t="s">
        <v>34</v>
      </c>
      <c r="Q8436" t="s">
        <v>2387</v>
      </c>
      <c r="R8436" s="2">
        <v>27.096</v>
      </c>
      <c r="S8436">
        <v>3</v>
      </c>
      <c r="T8436">
        <v>0.2</v>
      </c>
      <c r="U8436">
        <v>5.4192</v>
      </c>
      <c r="V8436" s="2">
        <v>2.0321999999999987</v>
      </c>
      <c r="W8436" s="2">
        <v>-19.644600000000001</v>
      </c>
      <c r="X8436" t="s">
        <v>10972</v>
      </c>
      <c r="Y8436" t="s">
        <v>10970</v>
      </c>
      <c r="Z8436">
        <v>4</v>
      </c>
      <c r="AA8436" t="s">
        <v>10971</v>
      </c>
      <c r="AB8436">
        <f>_xlfn.XLOOKUP(K:K,'Shipping Cost'!A:A,'Shipping Cost'!B:B,0)</f>
        <v>7</v>
      </c>
      <c r="AC8436">
        <f>Orders[[#This Row],[Quantity]]*Orders[[#This Row],[Shiping for unit]]</f>
        <v>21</v>
      </c>
      <c r="AD8436" t="str">
        <f>_xlfn.XLOOKUP(A:A,'Return'!B:B,'Return'!A:A,"No")</f>
        <v>No</v>
      </c>
    </row>
    <row r="8437" spans="1:30" x14ac:dyDescent="0.25">
      <c r="A8437" t="s">
        <v>10320</v>
      </c>
      <c r="B8437" s="1">
        <v>41757</v>
      </c>
      <c r="C8437" s="1">
        <v>41762</v>
      </c>
      <c r="D8437">
        <v>5</v>
      </c>
      <c r="E8437" t="s">
        <v>24</v>
      </c>
      <c r="F8437" t="s">
        <v>109</v>
      </c>
      <c r="G8437" t="s">
        <v>110</v>
      </c>
      <c r="H8437" t="s">
        <v>27</v>
      </c>
      <c r="I8437" t="s">
        <v>28</v>
      </c>
      <c r="J8437" t="s">
        <v>3830</v>
      </c>
      <c r="K8437" t="s">
        <v>8476</v>
      </c>
      <c r="L8437">
        <v>43055</v>
      </c>
      <c r="M8437" t="s">
        <v>3737</v>
      </c>
      <c r="N8437" t="s">
        <v>3358</v>
      </c>
      <c r="O8437" t="s">
        <v>33</v>
      </c>
      <c r="P8437" t="s">
        <v>34</v>
      </c>
      <c r="Q8437" t="s">
        <v>3359</v>
      </c>
      <c r="R8437" s="2">
        <v>177.56800000000001</v>
      </c>
      <c r="S8437">
        <v>2</v>
      </c>
      <c r="T8437">
        <v>0.2</v>
      </c>
      <c r="U8437">
        <v>35.513600000000004</v>
      </c>
      <c r="V8437" s="2">
        <v>-37.733199999999989</v>
      </c>
      <c r="W8437" s="2">
        <v>-179.7876</v>
      </c>
      <c r="X8437" t="s">
        <v>10972</v>
      </c>
      <c r="Y8437" t="s">
        <v>10970</v>
      </c>
      <c r="Z8437">
        <v>4</v>
      </c>
      <c r="AA8437" t="s">
        <v>10971</v>
      </c>
      <c r="AB8437">
        <f>_xlfn.XLOOKUP(K:K,'Shipping Cost'!A:A,'Shipping Cost'!B:B,0)</f>
        <v>7</v>
      </c>
      <c r="AC8437">
        <f>Orders[[#This Row],[Quantity]]*Orders[[#This Row],[Shiping for unit]]</f>
        <v>14</v>
      </c>
      <c r="AD8437" t="str">
        <f>_xlfn.XLOOKUP(A:A,'Return'!B:B,'Return'!A:A,"No")</f>
        <v>No</v>
      </c>
    </row>
    <row r="8438" spans="1:30" x14ac:dyDescent="0.25">
      <c r="A8438" t="s">
        <v>10400</v>
      </c>
      <c r="B8438" s="1">
        <v>42849</v>
      </c>
      <c r="C8438" s="1">
        <v>42855</v>
      </c>
      <c r="D8438">
        <v>6</v>
      </c>
      <c r="E8438" t="s">
        <v>24</v>
      </c>
      <c r="F8438" t="s">
        <v>4778</v>
      </c>
      <c r="G8438" t="s">
        <v>4779</v>
      </c>
      <c r="H8438" t="s">
        <v>27</v>
      </c>
      <c r="I8438" t="s">
        <v>28</v>
      </c>
      <c r="J8438" t="s">
        <v>8188</v>
      </c>
      <c r="K8438" t="s">
        <v>8179</v>
      </c>
      <c r="L8438">
        <v>32216</v>
      </c>
      <c r="M8438" t="s">
        <v>3516</v>
      </c>
      <c r="N8438" t="s">
        <v>1353</v>
      </c>
      <c r="O8438" t="s">
        <v>33</v>
      </c>
      <c r="P8438" t="s">
        <v>34</v>
      </c>
      <c r="Q8438" t="s">
        <v>1354</v>
      </c>
      <c r="R8438" s="2">
        <v>113.56800000000001</v>
      </c>
      <c r="S8438">
        <v>2</v>
      </c>
      <c r="T8438">
        <v>0.2</v>
      </c>
      <c r="U8438">
        <v>22.713600000000003</v>
      </c>
      <c r="V8438" s="2">
        <v>-21.294000000000018</v>
      </c>
      <c r="W8438" s="2">
        <v>-112.14840000000002</v>
      </c>
      <c r="X8438" t="s">
        <v>10967</v>
      </c>
      <c r="Y8438" t="s">
        <v>10970</v>
      </c>
      <c r="Z8438">
        <v>4</v>
      </c>
      <c r="AA8438" t="s">
        <v>10971</v>
      </c>
      <c r="AB8438">
        <f>_xlfn.XLOOKUP(K:K,'Shipping Cost'!A:A,'Shipping Cost'!B:B,0)</f>
        <v>6</v>
      </c>
      <c r="AC8438">
        <f>Orders[[#This Row],[Quantity]]*Orders[[#This Row],[Shiping for unit]]</f>
        <v>12</v>
      </c>
      <c r="AD8438" t="str">
        <f>_xlfn.XLOOKUP(A:A,'Return'!B:B,'Return'!A:A,"No")</f>
        <v>No</v>
      </c>
    </row>
    <row r="8439" spans="1:30" x14ac:dyDescent="0.25">
      <c r="A8439" t="s">
        <v>9138</v>
      </c>
      <c r="B8439" s="1">
        <v>41981</v>
      </c>
      <c r="C8439" s="1">
        <v>41986</v>
      </c>
      <c r="D8439">
        <v>5</v>
      </c>
      <c r="E8439" t="s">
        <v>24</v>
      </c>
      <c r="F8439" t="s">
        <v>197</v>
      </c>
      <c r="G8439" t="s">
        <v>198</v>
      </c>
      <c r="H8439" t="s">
        <v>39</v>
      </c>
      <c r="I8439" t="s">
        <v>28</v>
      </c>
      <c r="J8439" t="s">
        <v>3993</v>
      </c>
      <c r="K8439" t="s">
        <v>8233</v>
      </c>
      <c r="L8439">
        <v>97301</v>
      </c>
      <c r="M8439" t="s">
        <v>31</v>
      </c>
      <c r="N8439" t="s">
        <v>5833</v>
      </c>
      <c r="O8439" t="s">
        <v>33</v>
      </c>
      <c r="P8439" t="s">
        <v>34</v>
      </c>
      <c r="Q8439" t="s">
        <v>5834</v>
      </c>
      <c r="R8439" s="2">
        <v>39.072000000000003</v>
      </c>
      <c r="S8439">
        <v>3</v>
      </c>
      <c r="T8439">
        <v>0.2</v>
      </c>
      <c r="U8439">
        <v>7.8144000000000009</v>
      </c>
      <c r="V8439" s="2">
        <v>2.9304000000000023</v>
      </c>
      <c r="W8439" s="2">
        <v>-28.327199999999998</v>
      </c>
      <c r="X8439" t="s">
        <v>10972</v>
      </c>
      <c r="Y8439" t="s">
        <v>10968</v>
      </c>
      <c r="Z8439">
        <v>12</v>
      </c>
      <c r="AA8439" t="s">
        <v>10969</v>
      </c>
      <c r="AB8439">
        <f>_xlfn.XLOOKUP(K:K,'Shipping Cost'!A:A,'Shipping Cost'!B:B,0)</f>
        <v>6</v>
      </c>
      <c r="AC8439">
        <f>Orders[[#This Row],[Quantity]]*Orders[[#This Row],[Shiping for unit]]</f>
        <v>18</v>
      </c>
      <c r="AD8439" t="str">
        <f>_xlfn.XLOOKUP(A:A,'Return'!B:B,'Return'!A:A,"No")</f>
        <v>No</v>
      </c>
    </row>
    <row r="8440" spans="1:30" x14ac:dyDescent="0.25">
      <c r="A8440" t="s">
        <v>10401</v>
      </c>
      <c r="B8440" s="1">
        <v>41895</v>
      </c>
      <c r="C8440" s="1">
        <v>41899</v>
      </c>
      <c r="D8440">
        <v>4</v>
      </c>
      <c r="E8440" t="s">
        <v>24</v>
      </c>
      <c r="F8440" t="s">
        <v>3128</v>
      </c>
      <c r="G8440" t="s">
        <v>3129</v>
      </c>
      <c r="H8440" t="s">
        <v>27</v>
      </c>
      <c r="I8440" t="s">
        <v>28</v>
      </c>
      <c r="J8440" t="s">
        <v>9135</v>
      </c>
      <c r="K8440" t="s">
        <v>8193</v>
      </c>
      <c r="L8440">
        <v>85281</v>
      </c>
      <c r="M8440" t="s">
        <v>31</v>
      </c>
      <c r="N8440" t="s">
        <v>10402</v>
      </c>
      <c r="O8440" t="s">
        <v>33</v>
      </c>
      <c r="P8440" t="s">
        <v>34</v>
      </c>
      <c r="Q8440" t="s">
        <v>10403</v>
      </c>
      <c r="R8440" s="2">
        <v>79.400000000000006</v>
      </c>
      <c r="S8440">
        <v>5</v>
      </c>
      <c r="T8440">
        <v>0.2</v>
      </c>
      <c r="U8440">
        <v>15.880000000000003</v>
      </c>
      <c r="V8440" s="2">
        <v>5.9550000000000054</v>
      </c>
      <c r="W8440" s="2">
        <v>-57.564999999999998</v>
      </c>
      <c r="X8440" t="s">
        <v>10972</v>
      </c>
      <c r="Y8440" t="s">
        <v>10965</v>
      </c>
      <c r="Z8440">
        <v>9</v>
      </c>
      <c r="AA8440" t="s">
        <v>10977</v>
      </c>
      <c r="AB8440">
        <f>_xlfn.XLOOKUP(K:K,'Shipping Cost'!A:A,'Shipping Cost'!B:B,0)</f>
        <v>7</v>
      </c>
      <c r="AC8440">
        <f>Orders[[#This Row],[Quantity]]*Orders[[#This Row],[Shiping for unit]]</f>
        <v>35</v>
      </c>
      <c r="AD8440" t="str">
        <f>_xlfn.XLOOKUP(A:A,'Return'!B:B,'Return'!A:A,"No")</f>
        <v>No</v>
      </c>
    </row>
    <row r="8441" spans="1:30" x14ac:dyDescent="0.25">
      <c r="A8441" t="s">
        <v>10404</v>
      </c>
      <c r="B8441" s="1">
        <v>43052</v>
      </c>
      <c r="C8441" s="1">
        <v>43055</v>
      </c>
      <c r="D8441">
        <v>3</v>
      </c>
      <c r="E8441" t="s">
        <v>46</v>
      </c>
      <c r="F8441" t="s">
        <v>7114</v>
      </c>
      <c r="G8441" t="s">
        <v>7115</v>
      </c>
      <c r="H8441" t="s">
        <v>39</v>
      </c>
      <c r="I8441" t="s">
        <v>28</v>
      </c>
      <c r="J8441" t="s">
        <v>8411</v>
      </c>
      <c r="K8441" t="s">
        <v>8227</v>
      </c>
      <c r="L8441">
        <v>38109</v>
      </c>
      <c r="M8441" t="s">
        <v>3516</v>
      </c>
      <c r="N8441" t="s">
        <v>799</v>
      </c>
      <c r="O8441" t="s">
        <v>33</v>
      </c>
      <c r="P8441" t="s">
        <v>34</v>
      </c>
      <c r="Q8441" t="s">
        <v>800</v>
      </c>
      <c r="R8441" s="2">
        <v>720.06400000000008</v>
      </c>
      <c r="S8441">
        <v>4</v>
      </c>
      <c r="T8441">
        <v>0.2</v>
      </c>
      <c r="U8441">
        <v>144.01280000000003</v>
      </c>
      <c r="V8441" s="2">
        <v>-63.005600000000015</v>
      </c>
      <c r="W8441" s="2">
        <v>-639.05680000000007</v>
      </c>
      <c r="X8441" t="s">
        <v>10967</v>
      </c>
      <c r="Y8441" t="s">
        <v>10968</v>
      </c>
      <c r="Z8441">
        <v>11</v>
      </c>
      <c r="AA8441" t="s">
        <v>10975</v>
      </c>
      <c r="AB8441">
        <f>_xlfn.XLOOKUP(K:K,'Shipping Cost'!A:A,'Shipping Cost'!B:B,0)</f>
        <v>4</v>
      </c>
      <c r="AC8441">
        <f>Orders[[#This Row],[Quantity]]*Orders[[#This Row],[Shiping for unit]]</f>
        <v>16</v>
      </c>
      <c r="AD8441" t="str">
        <f>_xlfn.XLOOKUP(A:A,'Return'!B:B,'Return'!A:A,"No")</f>
        <v>No</v>
      </c>
    </row>
    <row r="8442" spans="1:30" x14ac:dyDescent="0.25">
      <c r="A8442" t="s">
        <v>10405</v>
      </c>
      <c r="B8442" s="1">
        <v>41734</v>
      </c>
      <c r="C8442" s="1">
        <v>41736</v>
      </c>
      <c r="D8442">
        <v>2</v>
      </c>
      <c r="E8442" t="s">
        <v>57</v>
      </c>
      <c r="F8442" t="s">
        <v>2634</v>
      </c>
      <c r="G8442" t="s">
        <v>2635</v>
      </c>
      <c r="H8442" t="s">
        <v>27</v>
      </c>
      <c r="I8442" t="s">
        <v>28</v>
      </c>
      <c r="J8442" t="s">
        <v>3642</v>
      </c>
      <c r="K8442" t="s">
        <v>8022</v>
      </c>
      <c r="L8442">
        <v>62521</v>
      </c>
      <c r="M8442" t="s">
        <v>3488</v>
      </c>
      <c r="N8442" t="s">
        <v>2319</v>
      </c>
      <c r="O8442" t="s">
        <v>33</v>
      </c>
      <c r="P8442" t="s">
        <v>34</v>
      </c>
      <c r="Q8442" t="s">
        <v>2320</v>
      </c>
      <c r="R8442" s="2">
        <v>49.632000000000005</v>
      </c>
      <c r="S8442">
        <v>4</v>
      </c>
      <c r="T8442">
        <v>0.2</v>
      </c>
      <c r="U8442">
        <v>9.926400000000001</v>
      </c>
      <c r="V8442" s="2">
        <v>3.7224000000000004</v>
      </c>
      <c r="W8442" s="2">
        <v>-35.983200000000004</v>
      </c>
      <c r="X8442" t="s">
        <v>10972</v>
      </c>
      <c r="Y8442" t="s">
        <v>10970</v>
      </c>
      <c r="Z8442">
        <v>4</v>
      </c>
      <c r="AA8442" t="s">
        <v>10971</v>
      </c>
      <c r="AB8442">
        <f>_xlfn.XLOOKUP(K:K,'Shipping Cost'!A:A,'Shipping Cost'!B:B,0)</f>
        <v>4</v>
      </c>
      <c r="AC8442">
        <f>Orders[[#This Row],[Quantity]]*Orders[[#This Row],[Shiping for unit]]</f>
        <v>16</v>
      </c>
      <c r="AD8442" t="str">
        <f>_xlfn.XLOOKUP(A:A,'Return'!B:B,'Return'!A:A,"No")</f>
        <v>No</v>
      </c>
    </row>
    <row r="8443" spans="1:30" x14ac:dyDescent="0.25">
      <c r="A8443" t="s">
        <v>10405</v>
      </c>
      <c r="B8443" s="1">
        <v>41734</v>
      </c>
      <c r="C8443" s="1">
        <v>41736</v>
      </c>
      <c r="D8443">
        <v>2</v>
      </c>
      <c r="E8443" t="s">
        <v>57</v>
      </c>
      <c r="F8443" t="s">
        <v>2634</v>
      </c>
      <c r="G8443" t="s">
        <v>2635</v>
      </c>
      <c r="H8443" t="s">
        <v>27</v>
      </c>
      <c r="I8443" t="s">
        <v>28</v>
      </c>
      <c r="J8443" t="s">
        <v>3642</v>
      </c>
      <c r="K8443" t="s">
        <v>8022</v>
      </c>
      <c r="L8443">
        <v>62521</v>
      </c>
      <c r="M8443" t="s">
        <v>3488</v>
      </c>
      <c r="N8443" t="s">
        <v>5833</v>
      </c>
      <c r="O8443" t="s">
        <v>33</v>
      </c>
      <c r="P8443" t="s">
        <v>34</v>
      </c>
      <c r="Q8443" t="s">
        <v>5834</v>
      </c>
      <c r="R8443" s="2">
        <v>52.096000000000004</v>
      </c>
      <c r="S8443">
        <v>4</v>
      </c>
      <c r="T8443">
        <v>0.2</v>
      </c>
      <c r="U8443">
        <v>10.419200000000002</v>
      </c>
      <c r="V8443" s="2">
        <v>3.9072000000000031</v>
      </c>
      <c r="W8443" s="2">
        <v>-37.769599999999997</v>
      </c>
      <c r="X8443" t="s">
        <v>10972</v>
      </c>
      <c r="Y8443" t="s">
        <v>10970</v>
      </c>
      <c r="Z8443">
        <v>4</v>
      </c>
      <c r="AA8443" t="s">
        <v>10971</v>
      </c>
      <c r="AB8443">
        <f>_xlfn.XLOOKUP(K:K,'Shipping Cost'!A:A,'Shipping Cost'!B:B,0)</f>
        <v>4</v>
      </c>
      <c r="AC8443">
        <f>Orders[[#This Row],[Quantity]]*Orders[[#This Row],[Shiping for unit]]</f>
        <v>16</v>
      </c>
      <c r="AD8443" t="str">
        <f>_xlfn.XLOOKUP(A:A,'Return'!B:B,'Return'!A:A,"No")</f>
        <v>No</v>
      </c>
    </row>
    <row r="8444" spans="1:30" x14ac:dyDescent="0.25">
      <c r="A8444" t="s">
        <v>9814</v>
      </c>
      <c r="B8444" s="1">
        <v>42170</v>
      </c>
      <c r="C8444" s="1">
        <v>42175</v>
      </c>
      <c r="D8444">
        <v>5</v>
      </c>
      <c r="E8444" t="s">
        <v>24</v>
      </c>
      <c r="F8444" t="s">
        <v>5954</v>
      </c>
      <c r="G8444" t="s">
        <v>5955</v>
      </c>
      <c r="H8444" t="s">
        <v>39</v>
      </c>
      <c r="I8444" t="s">
        <v>28</v>
      </c>
      <c r="J8444" t="s">
        <v>8447</v>
      </c>
      <c r="K8444" t="s">
        <v>8193</v>
      </c>
      <c r="L8444">
        <v>85234</v>
      </c>
      <c r="M8444" t="s">
        <v>31</v>
      </c>
      <c r="N8444" t="s">
        <v>2557</v>
      </c>
      <c r="O8444" t="s">
        <v>33</v>
      </c>
      <c r="P8444" t="s">
        <v>34</v>
      </c>
      <c r="Q8444" t="s">
        <v>2558</v>
      </c>
      <c r="R8444" s="2">
        <v>82.367999999999995</v>
      </c>
      <c r="S8444">
        <v>2</v>
      </c>
      <c r="T8444">
        <v>0.2</v>
      </c>
      <c r="U8444">
        <v>16.473600000000001</v>
      </c>
      <c r="V8444" s="2">
        <v>-19.562399999999997</v>
      </c>
      <c r="W8444" s="2">
        <v>-85.456799999999987</v>
      </c>
      <c r="X8444" t="s">
        <v>10976</v>
      </c>
      <c r="Y8444" t="s">
        <v>10970</v>
      </c>
      <c r="Z8444">
        <v>6</v>
      </c>
      <c r="AA8444" t="s">
        <v>10974</v>
      </c>
      <c r="AB8444">
        <f>_xlfn.XLOOKUP(K:K,'Shipping Cost'!A:A,'Shipping Cost'!B:B,0)</f>
        <v>7</v>
      </c>
      <c r="AC8444">
        <f>Orders[[#This Row],[Quantity]]*Orders[[#This Row],[Shiping for unit]]</f>
        <v>14</v>
      </c>
      <c r="AD8444" t="str">
        <f>_xlfn.XLOOKUP(A:A,'Return'!B:B,'Return'!A:A,"No")</f>
        <v>No</v>
      </c>
    </row>
    <row r="8445" spans="1:30" x14ac:dyDescent="0.25">
      <c r="A8445" t="s">
        <v>10406</v>
      </c>
      <c r="B8445" s="1">
        <v>42366</v>
      </c>
      <c r="C8445" s="1">
        <v>42370</v>
      </c>
      <c r="D8445">
        <v>4</v>
      </c>
      <c r="E8445" t="s">
        <v>24</v>
      </c>
      <c r="F8445" t="s">
        <v>5128</v>
      </c>
      <c r="G8445" t="s">
        <v>5129</v>
      </c>
      <c r="H8445" t="s">
        <v>39</v>
      </c>
      <c r="I8445" t="s">
        <v>28</v>
      </c>
      <c r="J8445" t="s">
        <v>8021</v>
      </c>
      <c r="K8445" t="s">
        <v>8022</v>
      </c>
      <c r="L8445">
        <v>60623</v>
      </c>
      <c r="M8445" t="s">
        <v>3488</v>
      </c>
      <c r="N8445" t="s">
        <v>614</v>
      </c>
      <c r="O8445" t="s">
        <v>33</v>
      </c>
      <c r="P8445" t="s">
        <v>34</v>
      </c>
      <c r="Q8445" t="s">
        <v>615</v>
      </c>
      <c r="R8445" s="2">
        <v>24.816000000000003</v>
      </c>
      <c r="S8445">
        <v>2</v>
      </c>
      <c r="T8445">
        <v>0.2</v>
      </c>
      <c r="U8445">
        <v>4.9632000000000005</v>
      </c>
      <c r="V8445" s="2">
        <v>1.5509999999999984</v>
      </c>
      <c r="W8445" s="2">
        <v>-18.301800000000004</v>
      </c>
      <c r="X8445" t="s">
        <v>10976</v>
      </c>
      <c r="Y8445" t="s">
        <v>10968</v>
      </c>
      <c r="Z8445">
        <v>12</v>
      </c>
      <c r="AA8445" t="s">
        <v>10969</v>
      </c>
      <c r="AB8445">
        <f>_xlfn.XLOOKUP(K:K,'Shipping Cost'!A:A,'Shipping Cost'!B:B,0)</f>
        <v>4</v>
      </c>
      <c r="AC8445">
        <f>Orders[[#This Row],[Quantity]]*Orders[[#This Row],[Shiping for unit]]</f>
        <v>8</v>
      </c>
      <c r="AD8445" t="str">
        <f>_xlfn.XLOOKUP(A:A,'Return'!B:B,'Return'!A:A,"No")</f>
        <v>No</v>
      </c>
    </row>
    <row r="8446" spans="1:30" x14ac:dyDescent="0.25">
      <c r="A8446" t="s">
        <v>10407</v>
      </c>
      <c r="B8446" s="1">
        <v>41967</v>
      </c>
      <c r="C8446" s="1">
        <v>41971</v>
      </c>
      <c r="D8446">
        <v>4</v>
      </c>
      <c r="E8446" t="s">
        <v>24</v>
      </c>
      <c r="F8446" t="s">
        <v>2441</v>
      </c>
      <c r="G8446" t="s">
        <v>2442</v>
      </c>
      <c r="H8446" t="s">
        <v>39</v>
      </c>
      <c r="I8446" t="s">
        <v>28</v>
      </c>
      <c r="J8446" t="s">
        <v>8021</v>
      </c>
      <c r="K8446" t="s">
        <v>8022</v>
      </c>
      <c r="L8446">
        <v>60610</v>
      </c>
      <c r="M8446" t="s">
        <v>3488</v>
      </c>
      <c r="N8446" t="s">
        <v>461</v>
      </c>
      <c r="O8446" t="s">
        <v>33</v>
      </c>
      <c r="P8446" t="s">
        <v>34</v>
      </c>
      <c r="Q8446" t="s">
        <v>462</v>
      </c>
      <c r="R8446" s="2">
        <v>646.20000000000005</v>
      </c>
      <c r="S8446">
        <v>5</v>
      </c>
      <c r="T8446">
        <v>0.2</v>
      </c>
      <c r="U8446">
        <v>129.24</v>
      </c>
      <c r="V8446" s="2">
        <v>-8.0774999999999864</v>
      </c>
      <c r="W8446" s="2">
        <v>-525.03750000000002</v>
      </c>
      <c r="X8446" t="s">
        <v>10972</v>
      </c>
      <c r="Y8446" t="s">
        <v>10968</v>
      </c>
      <c r="Z8446">
        <v>11</v>
      </c>
      <c r="AA8446" t="s">
        <v>10975</v>
      </c>
      <c r="AB8446">
        <f>_xlfn.XLOOKUP(K:K,'Shipping Cost'!A:A,'Shipping Cost'!B:B,0)</f>
        <v>4</v>
      </c>
      <c r="AC8446">
        <f>Orders[[#This Row],[Quantity]]*Orders[[#This Row],[Shiping for unit]]</f>
        <v>20</v>
      </c>
      <c r="AD8446" t="str">
        <f>_xlfn.XLOOKUP(A:A,'Return'!B:B,'Return'!A:A,"No")</f>
        <v>No</v>
      </c>
    </row>
    <row r="8447" spans="1:30" x14ac:dyDescent="0.25">
      <c r="A8447" t="s">
        <v>10408</v>
      </c>
      <c r="B8447" s="1">
        <v>42871</v>
      </c>
      <c r="C8447" s="1">
        <v>42873</v>
      </c>
      <c r="D8447">
        <v>2</v>
      </c>
      <c r="E8447" t="s">
        <v>57</v>
      </c>
      <c r="F8447" t="s">
        <v>826</v>
      </c>
      <c r="G8447" t="s">
        <v>827</v>
      </c>
      <c r="H8447" t="s">
        <v>39</v>
      </c>
      <c r="I8447" t="s">
        <v>28</v>
      </c>
      <c r="J8447" t="s">
        <v>8529</v>
      </c>
      <c r="K8447" t="s">
        <v>8476</v>
      </c>
      <c r="L8447">
        <v>44312</v>
      </c>
      <c r="M8447" t="s">
        <v>3737</v>
      </c>
      <c r="N8447" t="s">
        <v>948</v>
      </c>
      <c r="O8447" t="s">
        <v>33</v>
      </c>
      <c r="P8447" t="s">
        <v>34</v>
      </c>
      <c r="Q8447" t="s">
        <v>949</v>
      </c>
      <c r="R8447" s="2">
        <v>221.024</v>
      </c>
      <c r="S8447">
        <v>2</v>
      </c>
      <c r="T8447">
        <v>0.2</v>
      </c>
      <c r="U8447">
        <v>44.204800000000006</v>
      </c>
      <c r="V8447" s="2">
        <v>-55.256</v>
      </c>
      <c r="W8447" s="2">
        <v>-232.0752</v>
      </c>
      <c r="X8447" t="s">
        <v>10967</v>
      </c>
      <c r="Y8447" t="s">
        <v>10970</v>
      </c>
      <c r="Z8447">
        <v>5</v>
      </c>
      <c r="AA8447" t="s">
        <v>10980</v>
      </c>
      <c r="AB8447">
        <f>_xlfn.XLOOKUP(K:K,'Shipping Cost'!A:A,'Shipping Cost'!B:B,0)</f>
        <v>7</v>
      </c>
      <c r="AC8447">
        <f>Orders[[#This Row],[Quantity]]*Orders[[#This Row],[Shiping for unit]]</f>
        <v>14</v>
      </c>
      <c r="AD8447" t="str">
        <f>_xlfn.XLOOKUP(A:A,'Return'!B:B,'Return'!A:A,"No")</f>
        <v>No</v>
      </c>
    </row>
    <row r="8448" spans="1:30" x14ac:dyDescent="0.25">
      <c r="A8448" t="s">
        <v>8211</v>
      </c>
      <c r="B8448" s="1">
        <v>41901</v>
      </c>
      <c r="C8448" s="1">
        <v>41906</v>
      </c>
      <c r="D8448">
        <v>5</v>
      </c>
      <c r="E8448" t="s">
        <v>24</v>
      </c>
      <c r="F8448" t="s">
        <v>93</v>
      </c>
      <c r="G8448" t="s">
        <v>94</v>
      </c>
      <c r="H8448" t="s">
        <v>39</v>
      </c>
      <c r="I8448" t="s">
        <v>28</v>
      </c>
      <c r="J8448" t="s">
        <v>8212</v>
      </c>
      <c r="K8448" t="s">
        <v>8174</v>
      </c>
      <c r="L8448">
        <v>28205</v>
      </c>
      <c r="M8448" t="s">
        <v>3516</v>
      </c>
      <c r="N8448" t="s">
        <v>3316</v>
      </c>
      <c r="O8448" t="s">
        <v>33</v>
      </c>
      <c r="P8448" t="s">
        <v>34</v>
      </c>
      <c r="Q8448" t="s">
        <v>3317</v>
      </c>
      <c r="R8448" s="2">
        <v>67.343999999999994</v>
      </c>
      <c r="S8448">
        <v>6</v>
      </c>
      <c r="T8448">
        <v>0.2</v>
      </c>
      <c r="U8448">
        <v>13.4688</v>
      </c>
      <c r="V8448" s="2">
        <v>7.5761999999999894</v>
      </c>
      <c r="W8448" s="2">
        <v>-46.299000000000007</v>
      </c>
      <c r="X8448" t="s">
        <v>10972</v>
      </c>
      <c r="Y8448" t="s">
        <v>10965</v>
      </c>
      <c r="Z8448">
        <v>9</v>
      </c>
      <c r="AA8448" t="s">
        <v>10977</v>
      </c>
      <c r="AB8448">
        <f>_xlfn.XLOOKUP(K:K,'Shipping Cost'!A:A,'Shipping Cost'!B:B,0)</f>
        <v>6</v>
      </c>
      <c r="AC8448">
        <f>Orders[[#This Row],[Quantity]]*Orders[[#This Row],[Shiping for unit]]</f>
        <v>36</v>
      </c>
      <c r="AD8448" t="str">
        <f>_xlfn.XLOOKUP(A:A,'Return'!B:B,'Return'!A:A,"No")</f>
        <v>No</v>
      </c>
    </row>
    <row r="8449" spans="1:30" x14ac:dyDescent="0.25">
      <c r="A8449" t="s">
        <v>9431</v>
      </c>
      <c r="B8449" s="1">
        <v>42749</v>
      </c>
      <c r="C8449" s="1">
        <v>42751</v>
      </c>
      <c r="D8449">
        <v>2</v>
      </c>
      <c r="E8449" t="s">
        <v>57</v>
      </c>
      <c r="F8449" t="s">
        <v>8722</v>
      </c>
      <c r="G8449" t="s">
        <v>8723</v>
      </c>
      <c r="H8449" t="s">
        <v>27</v>
      </c>
      <c r="I8449" t="s">
        <v>28</v>
      </c>
      <c r="J8449" t="s">
        <v>8245</v>
      </c>
      <c r="K8449" t="s">
        <v>8203</v>
      </c>
      <c r="L8449">
        <v>80013</v>
      </c>
      <c r="M8449" t="s">
        <v>31</v>
      </c>
      <c r="N8449" t="s">
        <v>1853</v>
      </c>
      <c r="O8449" t="s">
        <v>33</v>
      </c>
      <c r="P8449" t="s">
        <v>34</v>
      </c>
      <c r="Q8449" t="s">
        <v>1854</v>
      </c>
      <c r="R8449" s="2">
        <v>168.624</v>
      </c>
      <c r="S8449">
        <v>9</v>
      </c>
      <c r="T8449">
        <v>0.2</v>
      </c>
      <c r="U8449">
        <v>33.724800000000002</v>
      </c>
      <c r="V8449" s="2">
        <v>14.754599999999996</v>
      </c>
      <c r="W8449" s="2">
        <v>-120.1446</v>
      </c>
      <c r="X8449" t="s">
        <v>10967</v>
      </c>
      <c r="Y8449" t="s">
        <v>10978</v>
      </c>
      <c r="Z8449">
        <v>1</v>
      </c>
      <c r="AA8449" t="s">
        <v>10979</v>
      </c>
      <c r="AB8449">
        <f>_xlfn.XLOOKUP(K:K,'Shipping Cost'!A:A,'Shipping Cost'!B:B,0)</f>
        <v>10</v>
      </c>
      <c r="AC8449">
        <f>Orders[[#This Row],[Quantity]]*Orders[[#This Row],[Shiping for unit]]</f>
        <v>90</v>
      </c>
      <c r="AD8449" t="str">
        <f>_xlfn.XLOOKUP(A:A,'Return'!B:B,'Return'!A:A,"No")</f>
        <v>No</v>
      </c>
    </row>
    <row r="8450" spans="1:30" x14ac:dyDescent="0.25">
      <c r="A8450" t="s">
        <v>10409</v>
      </c>
      <c r="B8450" s="1">
        <v>43097</v>
      </c>
      <c r="C8450" s="1">
        <v>43103</v>
      </c>
      <c r="D8450">
        <v>6</v>
      </c>
      <c r="E8450" t="s">
        <v>24</v>
      </c>
      <c r="F8450" t="s">
        <v>1883</v>
      </c>
      <c r="G8450" t="s">
        <v>1884</v>
      </c>
      <c r="H8450" t="s">
        <v>128</v>
      </c>
      <c r="I8450" t="s">
        <v>28</v>
      </c>
      <c r="J8450" t="s">
        <v>8226</v>
      </c>
      <c r="K8450" t="s">
        <v>8227</v>
      </c>
      <c r="L8450">
        <v>37211</v>
      </c>
      <c r="M8450" t="s">
        <v>3516</v>
      </c>
      <c r="N8450" t="s">
        <v>256</v>
      </c>
      <c r="O8450" t="s">
        <v>33</v>
      </c>
      <c r="P8450" t="s">
        <v>34</v>
      </c>
      <c r="Q8450" t="s">
        <v>257</v>
      </c>
      <c r="R8450" s="2">
        <v>64.784000000000006</v>
      </c>
      <c r="S8450">
        <v>1</v>
      </c>
      <c r="T8450">
        <v>0.2</v>
      </c>
      <c r="U8450">
        <v>12.956800000000001</v>
      </c>
      <c r="V8450" s="2">
        <v>-12.956800000000005</v>
      </c>
      <c r="W8450" s="2">
        <v>-64.784000000000006</v>
      </c>
      <c r="X8450" t="s">
        <v>10967</v>
      </c>
      <c r="Y8450" t="s">
        <v>10968</v>
      </c>
      <c r="Z8450">
        <v>12</v>
      </c>
      <c r="AA8450" t="s">
        <v>10969</v>
      </c>
      <c r="AB8450">
        <f>_xlfn.XLOOKUP(K:K,'Shipping Cost'!A:A,'Shipping Cost'!B:B,0)</f>
        <v>4</v>
      </c>
      <c r="AC8450">
        <f>Orders[[#This Row],[Quantity]]*Orders[[#This Row],[Shiping for unit]]</f>
        <v>4</v>
      </c>
      <c r="AD8450" t="str">
        <f>_xlfn.XLOOKUP(A:A,'Return'!B:B,'Return'!A:A,"No")</f>
        <v>No</v>
      </c>
    </row>
    <row r="8451" spans="1:30" x14ac:dyDescent="0.25">
      <c r="A8451" t="s">
        <v>9152</v>
      </c>
      <c r="B8451" s="1">
        <v>43063</v>
      </c>
      <c r="C8451" s="1">
        <v>43068</v>
      </c>
      <c r="D8451">
        <v>5</v>
      </c>
      <c r="E8451" t="s">
        <v>46</v>
      </c>
      <c r="F8451" t="s">
        <v>165</v>
      </c>
      <c r="G8451" t="s">
        <v>166</v>
      </c>
      <c r="H8451" t="s">
        <v>39</v>
      </c>
      <c r="I8451" t="s">
        <v>28</v>
      </c>
      <c r="J8451" t="s">
        <v>8389</v>
      </c>
      <c r="K8451" t="s">
        <v>8193</v>
      </c>
      <c r="L8451">
        <v>85204</v>
      </c>
      <c r="M8451" t="s">
        <v>31</v>
      </c>
      <c r="N8451" t="s">
        <v>794</v>
      </c>
      <c r="O8451" t="s">
        <v>33</v>
      </c>
      <c r="P8451" t="s">
        <v>34</v>
      </c>
      <c r="Q8451" t="s">
        <v>795</v>
      </c>
      <c r="R8451" s="2">
        <v>415.87200000000007</v>
      </c>
      <c r="S8451">
        <v>8</v>
      </c>
      <c r="T8451">
        <v>0.2</v>
      </c>
      <c r="U8451">
        <v>83.17440000000002</v>
      </c>
      <c r="V8451" s="2">
        <v>-41.587199999999996</v>
      </c>
      <c r="W8451" s="2">
        <v>-374.28480000000002</v>
      </c>
      <c r="X8451" t="s">
        <v>10967</v>
      </c>
      <c r="Y8451" t="s">
        <v>10968</v>
      </c>
      <c r="Z8451">
        <v>11</v>
      </c>
      <c r="AA8451" t="s">
        <v>10975</v>
      </c>
      <c r="AB8451">
        <f>_xlfn.XLOOKUP(K:K,'Shipping Cost'!A:A,'Shipping Cost'!B:B,0)</f>
        <v>7</v>
      </c>
      <c r="AC8451">
        <f>Orders[[#This Row],[Quantity]]*Orders[[#This Row],[Shiping for unit]]</f>
        <v>56</v>
      </c>
      <c r="AD8451" t="str">
        <f>_xlfn.XLOOKUP(A:A,'Return'!B:B,'Return'!A:A,"No")</f>
        <v>Yes</v>
      </c>
    </row>
    <row r="8452" spans="1:30" x14ac:dyDescent="0.25">
      <c r="A8452" t="s">
        <v>9497</v>
      </c>
      <c r="B8452" s="1">
        <v>42836</v>
      </c>
      <c r="C8452" s="1">
        <v>42840</v>
      </c>
      <c r="D8452">
        <v>4</v>
      </c>
      <c r="E8452" t="s">
        <v>24</v>
      </c>
      <c r="F8452" t="s">
        <v>8467</v>
      </c>
      <c r="G8452" t="s">
        <v>8468</v>
      </c>
      <c r="H8452" t="s">
        <v>39</v>
      </c>
      <c r="I8452" t="s">
        <v>28</v>
      </c>
      <c r="J8452" t="s">
        <v>3195</v>
      </c>
      <c r="K8452" t="s">
        <v>8476</v>
      </c>
      <c r="L8452">
        <v>43130</v>
      </c>
      <c r="M8452" t="s">
        <v>3737</v>
      </c>
      <c r="N8452" t="s">
        <v>2312</v>
      </c>
      <c r="O8452" t="s">
        <v>33</v>
      </c>
      <c r="P8452" t="s">
        <v>34</v>
      </c>
      <c r="Q8452" t="s">
        <v>2313</v>
      </c>
      <c r="R8452" s="2">
        <v>16.768000000000001</v>
      </c>
      <c r="S8452">
        <v>2</v>
      </c>
      <c r="T8452">
        <v>0.2</v>
      </c>
      <c r="U8452">
        <v>3.3536000000000001</v>
      </c>
      <c r="V8452" s="2">
        <v>1.4672000000000001</v>
      </c>
      <c r="W8452" s="2">
        <v>-11.9472</v>
      </c>
      <c r="X8452" t="s">
        <v>10967</v>
      </c>
      <c r="Y8452" t="s">
        <v>10970</v>
      </c>
      <c r="Z8452">
        <v>4</v>
      </c>
      <c r="AA8452" t="s">
        <v>10971</v>
      </c>
      <c r="AB8452">
        <f>_xlfn.XLOOKUP(K:K,'Shipping Cost'!A:A,'Shipping Cost'!B:B,0)</f>
        <v>7</v>
      </c>
      <c r="AC8452">
        <f>Orders[[#This Row],[Quantity]]*Orders[[#This Row],[Shiping for unit]]</f>
        <v>14</v>
      </c>
      <c r="AD8452" t="str">
        <f>_xlfn.XLOOKUP(A:A,'Return'!B:B,'Return'!A:A,"No")</f>
        <v>No</v>
      </c>
    </row>
    <row r="8453" spans="1:30" x14ac:dyDescent="0.25">
      <c r="A8453" t="s">
        <v>9329</v>
      </c>
      <c r="B8453" s="1">
        <v>41840</v>
      </c>
      <c r="C8453" s="1">
        <v>41840</v>
      </c>
      <c r="D8453">
        <v>0</v>
      </c>
      <c r="E8453" t="s">
        <v>236</v>
      </c>
      <c r="F8453" t="s">
        <v>926</v>
      </c>
      <c r="G8453" t="s">
        <v>927</v>
      </c>
      <c r="H8453" t="s">
        <v>39</v>
      </c>
      <c r="I8453" t="s">
        <v>28</v>
      </c>
      <c r="J8453" t="s">
        <v>3514</v>
      </c>
      <c r="K8453" t="s">
        <v>8476</v>
      </c>
      <c r="L8453">
        <v>45503</v>
      </c>
      <c r="M8453" t="s">
        <v>3737</v>
      </c>
      <c r="N8453" t="s">
        <v>1225</v>
      </c>
      <c r="O8453" t="s">
        <v>33</v>
      </c>
      <c r="P8453" t="s">
        <v>34</v>
      </c>
      <c r="Q8453" t="s">
        <v>1226</v>
      </c>
      <c r="R8453" s="2">
        <v>25.983999999999998</v>
      </c>
      <c r="S8453">
        <v>1</v>
      </c>
      <c r="T8453">
        <v>0.2</v>
      </c>
      <c r="U8453">
        <v>5.1967999999999996</v>
      </c>
      <c r="V8453" s="2">
        <v>-5.1968000000000005</v>
      </c>
      <c r="W8453" s="2">
        <v>-25.983999999999998</v>
      </c>
      <c r="X8453" t="s">
        <v>10972</v>
      </c>
      <c r="Y8453" t="s">
        <v>10965</v>
      </c>
      <c r="Z8453">
        <v>7</v>
      </c>
      <c r="AA8453" t="s">
        <v>10966</v>
      </c>
      <c r="AB8453">
        <f>_xlfn.XLOOKUP(K:K,'Shipping Cost'!A:A,'Shipping Cost'!B:B,0)</f>
        <v>7</v>
      </c>
      <c r="AC8453">
        <f>Orders[[#This Row],[Quantity]]*Orders[[#This Row],[Shiping for unit]]</f>
        <v>7</v>
      </c>
      <c r="AD8453" t="str">
        <f>_xlfn.XLOOKUP(A:A,'Return'!B:B,'Return'!A:A,"No")</f>
        <v>No</v>
      </c>
    </row>
    <row r="8454" spans="1:30" x14ac:dyDescent="0.25">
      <c r="A8454" t="s">
        <v>9159</v>
      </c>
      <c r="B8454" s="1">
        <v>43006</v>
      </c>
      <c r="C8454" s="1">
        <v>43009</v>
      </c>
      <c r="D8454">
        <v>3</v>
      </c>
      <c r="E8454" t="s">
        <v>57</v>
      </c>
      <c r="F8454" t="s">
        <v>2479</v>
      </c>
      <c r="G8454" t="s">
        <v>2480</v>
      </c>
      <c r="H8454" t="s">
        <v>128</v>
      </c>
      <c r="I8454" t="s">
        <v>28</v>
      </c>
      <c r="J8454" t="s">
        <v>8245</v>
      </c>
      <c r="K8454" t="s">
        <v>8203</v>
      </c>
      <c r="L8454">
        <v>80013</v>
      </c>
      <c r="M8454" t="s">
        <v>31</v>
      </c>
      <c r="N8454" t="s">
        <v>5668</v>
      </c>
      <c r="O8454" t="s">
        <v>33</v>
      </c>
      <c r="P8454" t="s">
        <v>34</v>
      </c>
      <c r="Q8454" t="s">
        <v>5669</v>
      </c>
      <c r="R8454" s="2">
        <v>147.184</v>
      </c>
      <c r="S8454">
        <v>2</v>
      </c>
      <c r="T8454">
        <v>0.2</v>
      </c>
      <c r="U8454">
        <v>29.436800000000002</v>
      </c>
      <c r="V8454" s="2">
        <v>-29.436800000000012</v>
      </c>
      <c r="W8454" s="2">
        <v>-147.184</v>
      </c>
      <c r="X8454" t="s">
        <v>10967</v>
      </c>
      <c r="Y8454" t="s">
        <v>10965</v>
      </c>
      <c r="Z8454">
        <v>9</v>
      </c>
      <c r="AA8454" t="s">
        <v>10977</v>
      </c>
      <c r="AB8454">
        <f>_xlfn.XLOOKUP(K:K,'Shipping Cost'!A:A,'Shipping Cost'!B:B,0)</f>
        <v>10</v>
      </c>
      <c r="AC8454">
        <f>Orders[[#This Row],[Quantity]]*Orders[[#This Row],[Shiping for unit]]</f>
        <v>20</v>
      </c>
      <c r="AD8454" t="str">
        <f>_xlfn.XLOOKUP(A:A,'Return'!B:B,'Return'!A:A,"No")</f>
        <v>No</v>
      </c>
    </row>
    <row r="8455" spans="1:30" x14ac:dyDescent="0.25">
      <c r="A8455" t="s">
        <v>10410</v>
      </c>
      <c r="B8455" s="1">
        <v>42896</v>
      </c>
      <c r="C8455" s="1">
        <v>42900</v>
      </c>
      <c r="D8455">
        <v>4</v>
      </c>
      <c r="E8455" t="s">
        <v>24</v>
      </c>
      <c r="F8455" t="s">
        <v>4490</v>
      </c>
      <c r="G8455" t="s">
        <v>4491</v>
      </c>
      <c r="H8455" t="s">
        <v>27</v>
      </c>
      <c r="I8455" t="s">
        <v>28</v>
      </c>
      <c r="J8455" t="s">
        <v>8188</v>
      </c>
      <c r="K8455" t="s">
        <v>8179</v>
      </c>
      <c r="L8455">
        <v>32216</v>
      </c>
      <c r="M8455" t="s">
        <v>3516</v>
      </c>
      <c r="N8455" t="s">
        <v>3250</v>
      </c>
      <c r="O8455" t="s">
        <v>33</v>
      </c>
      <c r="P8455" t="s">
        <v>34</v>
      </c>
      <c r="Q8455" t="s">
        <v>3251</v>
      </c>
      <c r="R8455" s="2">
        <v>1347.5200000000002</v>
      </c>
      <c r="S8455">
        <v>8</v>
      </c>
      <c r="T8455">
        <v>0.2</v>
      </c>
      <c r="U8455">
        <v>269.50400000000008</v>
      </c>
      <c r="V8455" s="2">
        <v>84.219999999999857</v>
      </c>
      <c r="W8455" s="2">
        <v>-993.79600000000028</v>
      </c>
      <c r="X8455" t="s">
        <v>10967</v>
      </c>
      <c r="Y8455" t="s">
        <v>10970</v>
      </c>
      <c r="Z8455">
        <v>6</v>
      </c>
      <c r="AA8455" t="s">
        <v>10974</v>
      </c>
      <c r="AB8455">
        <f>_xlfn.XLOOKUP(K:K,'Shipping Cost'!A:A,'Shipping Cost'!B:B,0)</f>
        <v>6</v>
      </c>
      <c r="AC8455">
        <f>Orders[[#This Row],[Quantity]]*Orders[[#This Row],[Shiping for unit]]</f>
        <v>48</v>
      </c>
      <c r="AD8455" t="str">
        <f>_xlfn.XLOOKUP(A:A,'Return'!B:B,'Return'!A:A,"No")</f>
        <v>No</v>
      </c>
    </row>
    <row r="8456" spans="1:30" x14ac:dyDescent="0.25">
      <c r="A8456" t="s">
        <v>10411</v>
      </c>
      <c r="B8456" s="1">
        <v>41982</v>
      </c>
      <c r="C8456" s="1">
        <v>41987</v>
      </c>
      <c r="D8456">
        <v>5</v>
      </c>
      <c r="E8456" t="s">
        <v>24</v>
      </c>
      <c r="F8456" t="s">
        <v>3842</v>
      </c>
      <c r="G8456" t="s">
        <v>3843</v>
      </c>
      <c r="H8456" t="s">
        <v>27</v>
      </c>
      <c r="I8456" t="s">
        <v>28</v>
      </c>
      <c r="J8456" t="s">
        <v>8389</v>
      </c>
      <c r="K8456" t="s">
        <v>8193</v>
      </c>
      <c r="L8456">
        <v>85204</v>
      </c>
      <c r="M8456" t="s">
        <v>31</v>
      </c>
      <c r="N8456" t="s">
        <v>614</v>
      </c>
      <c r="O8456" t="s">
        <v>33</v>
      </c>
      <c r="P8456" t="s">
        <v>34</v>
      </c>
      <c r="Q8456" t="s">
        <v>5779</v>
      </c>
      <c r="R8456" s="2">
        <v>100.70400000000001</v>
      </c>
      <c r="S8456">
        <v>6</v>
      </c>
      <c r="T8456">
        <v>0.2</v>
      </c>
      <c r="U8456">
        <v>20.140800000000002</v>
      </c>
      <c r="V8456" s="2">
        <v>-1.2588000000000008</v>
      </c>
      <c r="W8456" s="2">
        <v>-81.822000000000003</v>
      </c>
      <c r="X8456" t="s">
        <v>10972</v>
      </c>
      <c r="Y8456" t="s">
        <v>10968</v>
      </c>
      <c r="Z8456">
        <v>12</v>
      </c>
      <c r="AA8456" t="s">
        <v>10969</v>
      </c>
      <c r="AB8456">
        <f>_xlfn.XLOOKUP(K:K,'Shipping Cost'!A:A,'Shipping Cost'!B:B,0)</f>
        <v>7</v>
      </c>
      <c r="AC8456">
        <f>Orders[[#This Row],[Quantity]]*Orders[[#This Row],[Shiping for unit]]</f>
        <v>42</v>
      </c>
      <c r="AD8456" t="str">
        <f>_xlfn.XLOOKUP(A:A,'Return'!B:B,'Return'!A:A,"No")</f>
        <v>No</v>
      </c>
    </row>
    <row r="8457" spans="1:30" x14ac:dyDescent="0.25">
      <c r="A8457" t="s">
        <v>9828</v>
      </c>
      <c r="B8457" s="1">
        <v>42987</v>
      </c>
      <c r="C8457" s="1">
        <v>42992</v>
      </c>
      <c r="D8457">
        <v>5</v>
      </c>
      <c r="E8457" t="s">
        <v>24</v>
      </c>
      <c r="F8457" t="s">
        <v>875</v>
      </c>
      <c r="G8457" t="s">
        <v>876</v>
      </c>
      <c r="H8457" t="s">
        <v>39</v>
      </c>
      <c r="I8457" t="s">
        <v>28</v>
      </c>
      <c r="J8457" t="s">
        <v>3947</v>
      </c>
      <c r="K8457" t="s">
        <v>8227</v>
      </c>
      <c r="L8457">
        <v>38401</v>
      </c>
      <c r="M8457" t="s">
        <v>3516</v>
      </c>
      <c r="N8457" t="s">
        <v>461</v>
      </c>
      <c r="O8457" t="s">
        <v>33</v>
      </c>
      <c r="P8457" t="s">
        <v>34</v>
      </c>
      <c r="Q8457" t="s">
        <v>462</v>
      </c>
      <c r="R8457" s="2">
        <v>258.48</v>
      </c>
      <c r="S8457">
        <v>2</v>
      </c>
      <c r="T8457">
        <v>0.2</v>
      </c>
      <c r="U8457">
        <v>51.696000000000005</v>
      </c>
      <c r="V8457" s="2">
        <v>-3.2309999999999945</v>
      </c>
      <c r="W8457" s="2">
        <v>-210.01500000000001</v>
      </c>
      <c r="X8457" t="s">
        <v>10967</v>
      </c>
      <c r="Y8457" t="s">
        <v>10965</v>
      </c>
      <c r="Z8457">
        <v>9</v>
      </c>
      <c r="AA8457" t="s">
        <v>10977</v>
      </c>
      <c r="AB8457">
        <f>_xlfn.XLOOKUP(K:K,'Shipping Cost'!A:A,'Shipping Cost'!B:B,0)</f>
        <v>4</v>
      </c>
      <c r="AC8457">
        <f>Orders[[#This Row],[Quantity]]*Orders[[#This Row],[Shiping for unit]]</f>
        <v>8</v>
      </c>
      <c r="AD8457" t="str">
        <f>_xlfn.XLOOKUP(A:A,'Return'!B:B,'Return'!A:A,"No")</f>
        <v>No</v>
      </c>
    </row>
    <row r="8458" spans="1:30" x14ac:dyDescent="0.25">
      <c r="A8458" t="s">
        <v>10412</v>
      </c>
      <c r="B8458" s="1">
        <v>41764</v>
      </c>
      <c r="C8458" s="1">
        <v>41769</v>
      </c>
      <c r="D8458">
        <v>5</v>
      </c>
      <c r="E8458" t="s">
        <v>24</v>
      </c>
      <c r="F8458" t="s">
        <v>4294</v>
      </c>
      <c r="G8458" t="s">
        <v>4295</v>
      </c>
      <c r="H8458" t="s">
        <v>27</v>
      </c>
      <c r="I8458" t="s">
        <v>28</v>
      </c>
      <c r="J8458" t="s">
        <v>5538</v>
      </c>
      <c r="K8458" t="s">
        <v>8022</v>
      </c>
      <c r="L8458">
        <v>61032</v>
      </c>
      <c r="M8458" t="s">
        <v>3488</v>
      </c>
      <c r="N8458" t="s">
        <v>123</v>
      </c>
      <c r="O8458" t="s">
        <v>33</v>
      </c>
      <c r="P8458" t="s">
        <v>34</v>
      </c>
      <c r="Q8458" t="s">
        <v>124</v>
      </c>
      <c r="R8458" s="2">
        <v>45.248000000000005</v>
      </c>
      <c r="S8458">
        <v>2</v>
      </c>
      <c r="T8458">
        <v>0.2</v>
      </c>
      <c r="U8458">
        <v>9.0496000000000016</v>
      </c>
      <c r="V8458" s="2">
        <v>3.9591999999999992</v>
      </c>
      <c r="W8458" s="2">
        <v>-32.239200000000004</v>
      </c>
      <c r="X8458" t="s">
        <v>10972</v>
      </c>
      <c r="Y8458" t="s">
        <v>10970</v>
      </c>
      <c r="Z8458">
        <v>5</v>
      </c>
      <c r="AA8458" t="s">
        <v>10980</v>
      </c>
      <c r="AB8458">
        <f>_xlfn.XLOOKUP(K:K,'Shipping Cost'!A:A,'Shipping Cost'!B:B,0)</f>
        <v>4</v>
      </c>
      <c r="AC8458">
        <f>Orders[[#This Row],[Quantity]]*Orders[[#This Row],[Shiping for unit]]</f>
        <v>8</v>
      </c>
      <c r="AD8458" t="str">
        <f>_xlfn.XLOOKUP(A:A,'Return'!B:B,'Return'!A:A,"No")</f>
        <v>No</v>
      </c>
    </row>
    <row r="8459" spans="1:30" x14ac:dyDescent="0.25">
      <c r="A8459" t="s">
        <v>10413</v>
      </c>
      <c r="B8459" s="1">
        <v>43007</v>
      </c>
      <c r="C8459" s="1">
        <v>43012</v>
      </c>
      <c r="D8459">
        <v>5</v>
      </c>
      <c r="E8459" t="s">
        <v>24</v>
      </c>
      <c r="F8459" t="s">
        <v>47</v>
      </c>
      <c r="G8459" t="s">
        <v>48</v>
      </c>
      <c r="H8459" t="s">
        <v>39</v>
      </c>
      <c r="I8459" t="s">
        <v>28</v>
      </c>
      <c r="J8459" t="s">
        <v>8411</v>
      </c>
      <c r="K8459" t="s">
        <v>8227</v>
      </c>
      <c r="L8459">
        <v>38109</v>
      </c>
      <c r="M8459" t="s">
        <v>3516</v>
      </c>
      <c r="N8459" t="s">
        <v>2606</v>
      </c>
      <c r="O8459" t="s">
        <v>33</v>
      </c>
      <c r="P8459" t="s">
        <v>34</v>
      </c>
      <c r="Q8459" t="s">
        <v>2607</v>
      </c>
      <c r="R8459" s="2">
        <v>243.92</v>
      </c>
      <c r="S8459">
        <v>5</v>
      </c>
      <c r="T8459">
        <v>0.2</v>
      </c>
      <c r="U8459">
        <v>48.783999999999999</v>
      </c>
      <c r="V8459" s="2">
        <v>-54.881999999999998</v>
      </c>
      <c r="W8459" s="2">
        <v>-250.01799999999997</v>
      </c>
      <c r="X8459" t="s">
        <v>10967</v>
      </c>
      <c r="Y8459" t="s">
        <v>10965</v>
      </c>
      <c r="Z8459">
        <v>9</v>
      </c>
      <c r="AA8459" t="s">
        <v>10977</v>
      </c>
      <c r="AB8459">
        <f>_xlfn.XLOOKUP(K:K,'Shipping Cost'!A:A,'Shipping Cost'!B:B,0)</f>
        <v>4</v>
      </c>
      <c r="AC8459">
        <f>Orders[[#This Row],[Quantity]]*Orders[[#This Row],[Shiping for unit]]</f>
        <v>20</v>
      </c>
      <c r="AD8459" t="str">
        <f>_xlfn.XLOOKUP(A:A,'Return'!B:B,'Return'!A:A,"No")</f>
        <v>No</v>
      </c>
    </row>
    <row r="8460" spans="1:30" x14ac:dyDescent="0.25">
      <c r="A8460" t="s">
        <v>10414</v>
      </c>
      <c r="B8460" s="1">
        <v>41915</v>
      </c>
      <c r="C8460" s="1">
        <v>41921</v>
      </c>
      <c r="D8460">
        <v>6</v>
      </c>
      <c r="E8460" t="s">
        <v>24</v>
      </c>
      <c r="F8460" t="s">
        <v>3546</v>
      </c>
      <c r="G8460" t="s">
        <v>3547</v>
      </c>
      <c r="H8460" t="s">
        <v>128</v>
      </c>
      <c r="I8460" t="s">
        <v>28</v>
      </c>
      <c r="J8460" t="s">
        <v>9202</v>
      </c>
      <c r="K8460" t="s">
        <v>8174</v>
      </c>
      <c r="L8460">
        <v>27707</v>
      </c>
      <c r="M8460" t="s">
        <v>3516</v>
      </c>
      <c r="N8460" t="s">
        <v>3109</v>
      </c>
      <c r="O8460" t="s">
        <v>33</v>
      </c>
      <c r="P8460" t="s">
        <v>34</v>
      </c>
      <c r="Q8460" t="s">
        <v>3110</v>
      </c>
      <c r="R8460" s="2">
        <v>61.567999999999998</v>
      </c>
      <c r="S8460">
        <v>2</v>
      </c>
      <c r="T8460">
        <v>0.2</v>
      </c>
      <c r="U8460">
        <v>12.313600000000001</v>
      </c>
      <c r="V8460" s="2">
        <v>4.6175999999999995</v>
      </c>
      <c r="W8460" s="2">
        <v>-44.636799999999994</v>
      </c>
      <c r="X8460" t="s">
        <v>10972</v>
      </c>
      <c r="Y8460" t="s">
        <v>10968</v>
      </c>
      <c r="Z8460">
        <v>10</v>
      </c>
      <c r="AA8460" t="s">
        <v>10973</v>
      </c>
      <c r="AB8460">
        <f>_xlfn.XLOOKUP(K:K,'Shipping Cost'!A:A,'Shipping Cost'!B:B,0)</f>
        <v>6</v>
      </c>
      <c r="AC8460">
        <f>Orders[[#This Row],[Quantity]]*Orders[[#This Row],[Shiping for unit]]</f>
        <v>12</v>
      </c>
      <c r="AD8460" t="str">
        <f>_xlfn.XLOOKUP(A:A,'Return'!B:B,'Return'!A:A,"No")</f>
        <v>No</v>
      </c>
    </row>
    <row r="8461" spans="1:30" x14ac:dyDescent="0.25">
      <c r="A8461" t="s">
        <v>8568</v>
      </c>
      <c r="B8461" s="1">
        <v>42937</v>
      </c>
      <c r="C8461" s="1">
        <v>42942</v>
      </c>
      <c r="D8461">
        <v>5</v>
      </c>
      <c r="E8461" t="s">
        <v>24</v>
      </c>
      <c r="F8461" t="s">
        <v>4508</v>
      </c>
      <c r="G8461" t="s">
        <v>4509</v>
      </c>
      <c r="H8461" t="s">
        <v>128</v>
      </c>
      <c r="I8461" t="s">
        <v>28</v>
      </c>
      <c r="J8461" t="s">
        <v>8487</v>
      </c>
      <c r="K8461" t="s">
        <v>8476</v>
      </c>
      <c r="L8461">
        <v>44105</v>
      </c>
      <c r="M8461" t="s">
        <v>3737</v>
      </c>
      <c r="N8461" t="s">
        <v>5858</v>
      </c>
      <c r="O8461" t="s">
        <v>33</v>
      </c>
      <c r="P8461" t="s">
        <v>34</v>
      </c>
      <c r="Q8461" t="s">
        <v>5859</v>
      </c>
      <c r="R8461" s="2">
        <v>222.32000000000005</v>
      </c>
      <c r="S8461">
        <v>7</v>
      </c>
      <c r="T8461">
        <v>0.2</v>
      </c>
      <c r="U8461">
        <v>44.464000000000013</v>
      </c>
      <c r="V8461" s="2">
        <v>25.010999999999967</v>
      </c>
      <c r="W8461" s="2">
        <v>-152.84500000000008</v>
      </c>
      <c r="X8461" t="s">
        <v>10967</v>
      </c>
      <c r="Y8461" t="s">
        <v>10965</v>
      </c>
      <c r="Z8461">
        <v>7</v>
      </c>
      <c r="AA8461" t="s">
        <v>10966</v>
      </c>
      <c r="AB8461">
        <f>_xlfn.XLOOKUP(K:K,'Shipping Cost'!A:A,'Shipping Cost'!B:B,0)</f>
        <v>7</v>
      </c>
      <c r="AC8461">
        <f>Orders[[#This Row],[Quantity]]*Orders[[#This Row],[Shiping for unit]]</f>
        <v>49</v>
      </c>
      <c r="AD8461" t="str">
        <f>_xlfn.XLOOKUP(A:A,'Return'!B:B,'Return'!A:A,"No")</f>
        <v>No</v>
      </c>
    </row>
    <row r="8462" spans="1:30" x14ac:dyDescent="0.25">
      <c r="A8462" t="s">
        <v>8035</v>
      </c>
      <c r="B8462" s="1">
        <v>41979</v>
      </c>
      <c r="C8462" s="1">
        <v>41983</v>
      </c>
      <c r="D8462">
        <v>4</v>
      </c>
      <c r="E8462" t="s">
        <v>24</v>
      </c>
      <c r="F8462" t="s">
        <v>1931</v>
      </c>
      <c r="G8462" t="s">
        <v>1932</v>
      </c>
      <c r="H8462" t="s">
        <v>39</v>
      </c>
      <c r="I8462" t="s">
        <v>28</v>
      </c>
      <c r="J8462" t="s">
        <v>8021</v>
      </c>
      <c r="K8462" t="s">
        <v>8022</v>
      </c>
      <c r="L8462">
        <v>60610</v>
      </c>
      <c r="M8462" t="s">
        <v>3488</v>
      </c>
      <c r="N8462" t="s">
        <v>1135</v>
      </c>
      <c r="O8462" t="s">
        <v>33</v>
      </c>
      <c r="P8462" t="s">
        <v>34</v>
      </c>
      <c r="Q8462" t="s">
        <v>1136</v>
      </c>
      <c r="R8462" s="2">
        <v>35.167999999999999</v>
      </c>
      <c r="S8462">
        <v>2</v>
      </c>
      <c r="T8462">
        <v>0.2</v>
      </c>
      <c r="U8462">
        <v>7.0335999999999999</v>
      </c>
      <c r="V8462" s="2">
        <v>-8.3524000000000012</v>
      </c>
      <c r="W8462" s="2">
        <v>-36.486800000000002</v>
      </c>
      <c r="X8462" t="s">
        <v>10972</v>
      </c>
      <c r="Y8462" t="s">
        <v>10968</v>
      </c>
      <c r="Z8462">
        <v>12</v>
      </c>
      <c r="AA8462" t="s">
        <v>10969</v>
      </c>
      <c r="AB8462">
        <f>_xlfn.XLOOKUP(K:K,'Shipping Cost'!A:A,'Shipping Cost'!B:B,0)</f>
        <v>4</v>
      </c>
      <c r="AC8462">
        <f>Orders[[#This Row],[Quantity]]*Orders[[#This Row],[Shiping for unit]]</f>
        <v>8</v>
      </c>
      <c r="AD8462" t="str">
        <f>_xlfn.XLOOKUP(A:A,'Return'!B:B,'Return'!A:A,"No")</f>
        <v>Yes</v>
      </c>
    </row>
    <row r="8463" spans="1:30" x14ac:dyDescent="0.25">
      <c r="A8463" t="s">
        <v>10415</v>
      </c>
      <c r="B8463" s="1">
        <v>42287</v>
      </c>
      <c r="C8463" s="1">
        <v>42292</v>
      </c>
      <c r="D8463">
        <v>5</v>
      </c>
      <c r="E8463" t="s">
        <v>24</v>
      </c>
      <c r="F8463" t="s">
        <v>4399</v>
      </c>
      <c r="G8463" t="s">
        <v>4400</v>
      </c>
      <c r="H8463" t="s">
        <v>39</v>
      </c>
      <c r="I8463" t="s">
        <v>28</v>
      </c>
      <c r="J8463" t="s">
        <v>8188</v>
      </c>
      <c r="K8463" t="s">
        <v>8179</v>
      </c>
      <c r="L8463">
        <v>32216</v>
      </c>
      <c r="M8463" t="s">
        <v>3516</v>
      </c>
      <c r="N8463" t="s">
        <v>5679</v>
      </c>
      <c r="O8463" t="s">
        <v>33</v>
      </c>
      <c r="P8463" t="s">
        <v>34</v>
      </c>
      <c r="Q8463" t="s">
        <v>5680</v>
      </c>
      <c r="R8463" s="2">
        <v>1801.6320000000001</v>
      </c>
      <c r="S8463">
        <v>6</v>
      </c>
      <c r="T8463">
        <v>0.2</v>
      </c>
      <c r="U8463">
        <v>360.32640000000004</v>
      </c>
      <c r="V8463" s="2">
        <v>-337.80600000000004</v>
      </c>
      <c r="W8463" s="2">
        <v>-1779.1116000000002</v>
      </c>
      <c r="X8463" t="s">
        <v>10976</v>
      </c>
      <c r="Y8463" t="s">
        <v>10968</v>
      </c>
      <c r="Z8463">
        <v>10</v>
      </c>
      <c r="AA8463" t="s">
        <v>10973</v>
      </c>
      <c r="AB8463">
        <f>_xlfn.XLOOKUP(K:K,'Shipping Cost'!A:A,'Shipping Cost'!B:B,0)</f>
        <v>6</v>
      </c>
      <c r="AC8463">
        <f>Orders[[#This Row],[Quantity]]*Orders[[#This Row],[Shiping for unit]]</f>
        <v>36</v>
      </c>
      <c r="AD8463" t="str">
        <f>_xlfn.XLOOKUP(A:A,'Return'!B:B,'Return'!A:A,"No")</f>
        <v>No</v>
      </c>
    </row>
    <row r="8464" spans="1:30" x14ac:dyDescent="0.25">
      <c r="A8464" t="s">
        <v>10416</v>
      </c>
      <c r="B8464" s="1">
        <v>42906</v>
      </c>
      <c r="C8464" s="1">
        <v>42909</v>
      </c>
      <c r="D8464">
        <v>3</v>
      </c>
      <c r="E8464" t="s">
        <v>57</v>
      </c>
      <c r="F8464" t="s">
        <v>2729</v>
      </c>
      <c r="G8464" t="s">
        <v>2730</v>
      </c>
      <c r="H8464" t="s">
        <v>39</v>
      </c>
      <c r="I8464" t="s">
        <v>28</v>
      </c>
      <c r="J8464" t="s">
        <v>8421</v>
      </c>
      <c r="K8464" t="s">
        <v>8179</v>
      </c>
      <c r="L8464">
        <v>33180</v>
      </c>
      <c r="M8464" t="s">
        <v>3516</v>
      </c>
      <c r="N8464" t="s">
        <v>10222</v>
      </c>
      <c r="O8464" t="s">
        <v>33</v>
      </c>
      <c r="P8464" t="s">
        <v>34</v>
      </c>
      <c r="Q8464" t="s">
        <v>10223</v>
      </c>
      <c r="R8464" s="2">
        <v>4.4640000000000004</v>
      </c>
      <c r="S8464">
        <v>1</v>
      </c>
      <c r="T8464">
        <v>0.2</v>
      </c>
      <c r="U8464">
        <v>0.89280000000000015</v>
      </c>
      <c r="V8464" s="2">
        <v>0.33479999999999999</v>
      </c>
      <c r="W8464" s="2">
        <v>-3.2364000000000002</v>
      </c>
      <c r="X8464" t="s">
        <v>10967</v>
      </c>
      <c r="Y8464" t="s">
        <v>10970</v>
      </c>
      <c r="Z8464">
        <v>6</v>
      </c>
      <c r="AA8464" t="s">
        <v>10974</v>
      </c>
      <c r="AB8464">
        <f>_xlfn.XLOOKUP(K:K,'Shipping Cost'!A:A,'Shipping Cost'!B:B,0)</f>
        <v>6</v>
      </c>
      <c r="AC8464">
        <f>Orders[[#This Row],[Quantity]]*Orders[[#This Row],[Shiping for unit]]</f>
        <v>6</v>
      </c>
      <c r="AD8464" t="str">
        <f>_xlfn.XLOOKUP(A:A,'Return'!B:B,'Return'!A:A,"No")</f>
        <v>No</v>
      </c>
    </row>
    <row r="8465" spans="1:30" x14ac:dyDescent="0.25">
      <c r="A8465" t="s">
        <v>10417</v>
      </c>
      <c r="B8465" s="1">
        <v>41719</v>
      </c>
      <c r="C8465" s="1">
        <v>41723</v>
      </c>
      <c r="D8465">
        <v>4</v>
      </c>
      <c r="E8465" t="s">
        <v>24</v>
      </c>
      <c r="F8465" t="s">
        <v>1623</v>
      </c>
      <c r="G8465" t="s">
        <v>1624</v>
      </c>
      <c r="H8465" t="s">
        <v>27</v>
      </c>
      <c r="I8465" t="s">
        <v>28</v>
      </c>
      <c r="J8465" t="s">
        <v>9156</v>
      </c>
      <c r="K8465" t="s">
        <v>8174</v>
      </c>
      <c r="L8465">
        <v>28806</v>
      </c>
      <c r="M8465" t="s">
        <v>3516</v>
      </c>
      <c r="N8465" t="s">
        <v>525</v>
      </c>
      <c r="O8465" t="s">
        <v>33</v>
      </c>
      <c r="P8465" t="s">
        <v>34</v>
      </c>
      <c r="Q8465" t="s">
        <v>526</v>
      </c>
      <c r="R8465" s="2">
        <v>16.272000000000002</v>
      </c>
      <c r="S8465">
        <v>1</v>
      </c>
      <c r="T8465">
        <v>0.2</v>
      </c>
      <c r="U8465">
        <v>3.2544000000000004</v>
      </c>
      <c r="V8465" s="2">
        <v>-3.864600000000002</v>
      </c>
      <c r="W8465" s="2">
        <v>-16.882200000000005</v>
      </c>
      <c r="X8465" t="s">
        <v>10972</v>
      </c>
      <c r="Y8465" t="s">
        <v>10978</v>
      </c>
      <c r="Z8465">
        <v>3</v>
      </c>
      <c r="AA8465" t="s">
        <v>10981</v>
      </c>
      <c r="AB8465">
        <f>_xlfn.XLOOKUP(K:K,'Shipping Cost'!A:A,'Shipping Cost'!B:B,0)</f>
        <v>6</v>
      </c>
      <c r="AC8465">
        <f>Orders[[#This Row],[Quantity]]*Orders[[#This Row],[Shiping for unit]]</f>
        <v>6</v>
      </c>
      <c r="AD8465" t="str">
        <f>_xlfn.XLOOKUP(A:A,'Return'!B:B,'Return'!A:A,"No")</f>
        <v>No</v>
      </c>
    </row>
    <row r="8466" spans="1:30" x14ac:dyDescent="0.25">
      <c r="A8466" t="s">
        <v>8373</v>
      </c>
      <c r="B8466" s="1">
        <v>43088</v>
      </c>
      <c r="C8466" s="1">
        <v>43092</v>
      </c>
      <c r="D8466">
        <v>4</v>
      </c>
      <c r="E8466" t="s">
        <v>24</v>
      </c>
      <c r="F8466" t="s">
        <v>2240</v>
      </c>
      <c r="G8466" t="s">
        <v>2241</v>
      </c>
      <c r="H8466" t="s">
        <v>39</v>
      </c>
      <c r="I8466" t="s">
        <v>28</v>
      </c>
      <c r="J8466" t="s">
        <v>8374</v>
      </c>
      <c r="K8466" t="s">
        <v>8203</v>
      </c>
      <c r="L8466">
        <v>80134</v>
      </c>
      <c r="M8466" t="s">
        <v>31</v>
      </c>
      <c r="N8466" t="s">
        <v>5821</v>
      </c>
      <c r="O8466" t="s">
        <v>33</v>
      </c>
      <c r="P8466" t="s">
        <v>34</v>
      </c>
      <c r="Q8466" t="s">
        <v>5822</v>
      </c>
      <c r="R8466" s="2">
        <v>78.256</v>
      </c>
      <c r="S8466">
        <v>2</v>
      </c>
      <c r="T8466">
        <v>0.2</v>
      </c>
      <c r="U8466">
        <v>15.651200000000001</v>
      </c>
      <c r="V8466" s="2">
        <v>-17.607599999999998</v>
      </c>
      <c r="W8466" s="2">
        <v>-80.212400000000002</v>
      </c>
      <c r="X8466" t="s">
        <v>10967</v>
      </c>
      <c r="Y8466" t="s">
        <v>10968</v>
      </c>
      <c r="Z8466">
        <v>12</v>
      </c>
      <c r="AA8466" t="s">
        <v>10969</v>
      </c>
      <c r="AB8466">
        <f>_xlfn.XLOOKUP(K:K,'Shipping Cost'!A:A,'Shipping Cost'!B:B,0)</f>
        <v>10</v>
      </c>
      <c r="AC8466">
        <f>Orders[[#This Row],[Quantity]]*Orders[[#This Row],[Shiping for unit]]</f>
        <v>20</v>
      </c>
      <c r="AD8466" t="str">
        <f>_xlfn.XLOOKUP(A:A,'Return'!B:B,'Return'!A:A,"No")</f>
        <v>No</v>
      </c>
    </row>
    <row r="8467" spans="1:30" x14ac:dyDescent="0.25">
      <c r="A8467" t="s">
        <v>9835</v>
      </c>
      <c r="B8467" s="1">
        <v>42637</v>
      </c>
      <c r="C8467" s="1">
        <v>42644</v>
      </c>
      <c r="D8467">
        <v>7</v>
      </c>
      <c r="E8467" t="s">
        <v>24</v>
      </c>
      <c r="F8467" t="s">
        <v>5096</v>
      </c>
      <c r="G8467" t="s">
        <v>5097</v>
      </c>
      <c r="H8467" t="s">
        <v>128</v>
      </c>
      <c r="I8467" t="s">
        <v>28</v>
      </c>
      <c r="J8467" t="s">
        <v>8245</v>
      </c>
      <c r="K8467" t="s">
        <v>8203</v>
      </c>
      <c r="L8467">
        <v>80013</v>
      </c>
      <c r="M8467" t="s">
        <v>31</v>
      </c>
      <c r="N8467" t="s">
        <v>1353</v>
      </c>
      <c r="O8467" t="s">
        <v>33</v>
      </c>
      <c r="P8467" t="s">
        <v>34</v>
      </c>
      <c r="Q8467" t="s">
        <v>1354</v>
      </c>
      <c r="R8467" s="2">
        <v>511.05600000000004</v>
      </c>
      <c r="S8467">
        <v>9</v>
      </c>
      <c r="T8467">
        <v>0.2</v>
      </c>
      <c r="U8467">
        <v>102.21120000000002</v>
      </c>
      <c r="V8467" s="2">
        <v>-95.823000000000079</v>
      </c>
      <c r="W8467" s="2">
        <v>-504.66780000000011</v>
      </c>
      <c r="X8467" t="s">
        <v>10964</v>
      </c>
      <c r="Y8467" t="s">
        <v>10965</v>
      </c>
      <c r="Z8467">
        <v>9</v>
      </c>
      <c r="AA8467" t="s">
        <v>10977</v>
      </c>
      <c r="AB8467">
        <f>_xlfn.XLOOKUP(K:K,'Shipping Cost'!A:A,'Shipping Cost'!B:B,0)</f>
        <v>10</v>
      </c>
      <c r="AC8467">
        <f>Orders[[#This Row],[Quantity]]*Orders[[#This Row],[Shiping for unit]]</f>
        <v>90</v>
      </c>
      <c r="AD8467" t="str">
        <f>_xlfn.XLOOKUP(A:A,'Return'!B:B,'Return'!A:A,"No")</f>
        <v>No</v>
      </c>
    </row>
    <row r="8468" spans="1:30" x14ac:dyDescent="0.25">
      <c r="A8468" t="s">
        <v>9335</v>
      </c>
      <c r="B8468" s="1">
        <v>42572</v>
      </c>
      <c r="C8468" s="1">
        <v>42572</v>
      </c>
      <c r="D8468">
        <v>0</v>
      </c>
      <c r="E8468" t="s">
        <v>236</v>
      </c>
      <c r="F8468" t="s">
        <v>1356</v>
      </c>
      <c r="G8468" t="s">
        <v>1357</v>
      </c>
      <c r="H8468" t="s">
        <v>27</v>
      </c>
      <c r="I8468" t="s">
        <v>28</v>
      </c>
      <c r="J8468" t="s">
        <v>3830</v>
      </c>
      <c r="K8468" t="s">
        <v>8476</v>
      </c>
      <c r="L8468">
        <v>43055</v>
      </c>
      <c r="M8468" t="s">
        <v>3737</v>
      </c>
      <c r="N8468" t="s">
        <v>5670</v>
      </c>
      <c r="O8468" t="s">
        <v>33</v>
      </c>
      <c r="P8468" t="s">
        <v>34</v>
      </c>
      <c r="Q8468" t="s">
        <v>5671</v>
      </c>
      <c r="R8468" s="2">
        <v>66.688000000000002</v>
      </c>
      <c r="S8468">
        <v>1</v>
      </c>
      <c r="T8468">
        <v>0.2</v>
      </c>
      <c r="U8468">
        <v>13.337600000000002</v>
      </c>
      <c r="V8468" s="2">
        <v>4.1680000000000028</v>
      </c>
      <c r="W8468" s="2">
        <v>-49.182400000000001</v>
      </c>
      <c r="X8468" t="s">
        <v>10964</v>
      </c>
      <c r="Y8468" t="s">
        <v>10965</v>
      </c>
      <c r="Z8468">
        <v>7</v>
      </c>
      <c r="AA8468" t="s">
        <v>10966</v>
      </c>
      <c r="AB8468">
        <f>_xlfn.XLOOKUP(K:K,'Shipping Cost'!A:A,'Shipping Cost'!B:B,0)</f>
        <v>7</v>
      </c>
      <c r="AC8468">
        <f>Orders[[#This Row],[Quantity]]*Orders[[#This Row],[Shiping for unit]]</f>
        <v>7</v>
      </c>
      <c r="AD8468" t="str">
        <f>_xlfn.XLOOKUP(A:A,'Return'!B:B,'Return'!A:A,"No")</f>
        <v>No</v>
      </c>
    </row>
    <row r="8469" spans="1:30" x14ac:dyDescent="0.25">
      <c r="A8469" t="s">
        <v>9335</v>
      </c>
      <c r="B8469" s="1">
        <v>42572</v>
      </c>
      <c r="C8469" s="1">
        <v>42572</v>
      </c>
      <c r="D8469">
        <v>0</v>
      </c>
      <c r="E8469" t="s">
        <v>236</v>
      </c>
      <c r="F8469" t="s">
        <v>1356</v>
      </c>
      <c r="G8469" t="s">
        <v>1357</v>
      </c>
      <c r="H8469" t="s">
        <v>27</v>
      </c>
      <c r="I8469" t="s">
        <v>28</v>
      </c>
      <c r="J8469" t="s">
        <v>3830</v>
      </c>
      <c r="K8469" t="s">
        <v>8476</v>
      </c>
      <c r="L8469">
        <v>43055</v>
      </c>
      <c r="M8469" t="s">
        <v>3737</v>
      </c>
      <c r="N8469" t="s">
        <v>423</v>
      </c>
      <c r="O8469" t="s">
        <v>33</v>
      </c>
      <c r="P8469" t="s">
        <v>34</v>
      </c>
      <c r="Q8469" t="s">
        <v>424</v>
      </c>
      <c r="R8469" s="2">
        <v>99.488</v>
      </c>
      <c r="S8469">
        <v>2</v>
      </c>
      <c r="T8469">
        <v>0.2</v>
      </c>
      <c r="U8469">
        <v>19.897600000000001</v>
      </c>
      <c r="V8469" s="2">
        <v>8.7052000000000049</v>
      </c>
      <c r="W8469" s="2">
        <v>-70.885199999999998</v>
      </c>
      <c r="X8469" t="s">
        <v>10964</v>
      </c>
      <c r="Y8469" t="s">
        <v>10965</v>
      </c>
      <c r="Z8469">
        <v>7</v>
      </c>
      <c r="AA8469" t="s">
        <v>10966</v>
      </c>
      <c r="AB8469">
        <f>_xlfn.XLOOKUP(K:K,'Shipping Cost'!A:A,'Shipping Cost'!B:B,0)</f>
        <v>7</v>
      </c>
      <c r="AC8469">
        <f>Orders[[#This Row],[Quantity]]*Orders[[#This Row],[Shiping for unit]]</f>
        <v>14</v>
      </c>
      <c r="AD8469" t="str">
        <f>_xlfn.XLOOKUP(A:A,'Return'!B:B,'Return'!A:A,"No")</f>
        <v>No</v>
      </c>
    </row>
    <row r="8470" spans="1:30" x14ac:dyDescent="0.25">
      <c r="A8470" t="s">
        <v>10418</v>
      </c>
      <c r="B8470" s="1">
        <v>41904</v>
      </c>
      <c r="C8470" s="1">
        <v>41909</v>
      </c>
      <c r="D8470">
        <v>5</v>
      </c>
      <c r="E8470" t="s">
        <v>24</v>
      </c>
      <c r="F8470" t="s">
        <v>6023</v>
      </c>
      <c r="G8470" t="s">
        <v>6024</v>
      </c>
      <c r="H8470" t="s">
        <v>27</v>
      </c>
      <c r="I8470" t="s">
        <v>28</v>
      </c>
      <c r="J8470" t="s">
        <v>8021</v>
      </c>
      <c r="K8470" t="s">
        <v>8022</v>
      </c>
      <c r="L8470">
        <v>60653</v>
      </c>
      <c r="M8470" t="s">
        <v>3488</v>
      </c>
      <c r="N8470" t="s">
        <v>948</v>
      </c>
      <c r="O8470" t="s">
        <v>33</v>
      </c>
      <c r="P8470" t="s">
        <v>34</v>
      </c>
      <c r="Q8470" t="s">
        <v>949</v>
      </c>
      <c r="R8470" s="2">
        <v>331.536</v>
      </c>
      <c r="S8470">
        <v>3</v>
      </c>
      <c r="T8470">
        <v>0.2</v>
      </c>
      <c r="U8470">
        <v>66.307200000000009</v>
      </c>
      <c r="V8470" s="2">
        <v>-82.884</v>
      </c>
      <c r="W8470" s="2">
        <v>-348.11279999999999</v>
      </c>
      <c r="X8470" t="s">
        <v>10972</v>
      </c>
      <c r="Y8470" t="s">
        <v>10965</v>
      </c>
      <c r="Z8470">
        <v>9</v>
      </c>
      <c r="AA8470" t="s">
        <v>10977</v>
      </c>
      <c r="AB8470">
        <f>_xlfn.XLOOKUP(K:K,'Shipping Cost'!A:A,'Shipping Cost'!B:B,0)</f>
        <v>4</v>
      </c>
      <c r="AC8470">
        <f>Orders[[#This Row],[Quantity]]*Orders[[#This Row],[Shiping for unit]]</f>
        <v>12</v>
      </c>
      <c r="AD8470" t="str">
        <f>_xlfn.XLOOKUP(A:A,'Return'!B:B,'Return'!A:A,"No")</f>
        <v>No</v>
      </c>
    </row>
    <row r="8471" spans="1:30" x14ac:dyDescent="0.25">
      <c r="A8471" t="s">
        <v>9505</v>
      </c>
      <c r="B8471" s="1">
        <v>42695</v>
      </c>
      <c r="C8471" s="1">
        <v>42700</v>
      </c>
      <c r="D8471">
        <v>5</v>
      </c>
      <c r="E8471" t="s">
        <v>24</v>
      </c>
      <c r="F8471" t="s">
        <v>2334</v>
      </c>
      <c r="G8471" t="s">
        <v>2335</v>
      </c>
      <c r="H8471" t="s">
        <v>39</v>
      </c>
      <c r="I8471" t="s">
        <v>28</v>
      </c>
      <c r="J8471" t="s">
        <v>8021</v>
      </c>
      <c r="K8471" t="s">
        <v>8022</v>
      </c>
      <c r="L8471">
        <v>60610</v>
      </c>
      <c r="M8471" t="s">
        <v>3488</v>
      </c>
      <c r="N8471" t="s">
        <v>1711</v>
      </c>
      <c r="O8471" t="s">
        <v>33</v>
      </c>
      <c r="P8471" t="s">
        <v>34</v>
      </c>
      <c r="Q8471" t="s">
        <v>1712</v>
      </c>
      <c r="R8471" s="2">
        <v>21.568000000000001</v>
      </c>
      <c r="S8471">
        <v>2</v>
      </c>
      <c r="T8471">
        <v>0.2</v>
      </c>
      <c r="U8471">
        <v>4.3136000000000001</v>
      </c>
      <c r="V8471" s="2">
        <v>1.6175999999999986</v>
      </c>
      <c r="W8471" s="2">
        <v>-15.636800000000003</v>
      </c>
      <c r="X8471" t="s">
        <v>10964</v>
      </c>
      <c r="Y8471" t="s">
        <v>10968</v>
      </c>
      <c r="Z8471">
        <v>11</v>
      </c>
      <c r="AA8471" t="s">
        <v>10975</v>
      </c>
      <c r="AB8471">
        <f>_xlfn.XLOOKUP(K:K,'Shipping Cost'!A:A,'Shipping Cost'!B:B,0)</f>
        <v>4</v>
      </c>
      <c r="AC8471">
        <f>Orders[[#This Row],[Quantity]]*Orders[[#This Row],[Shiping for unit]]</f>
        <v>8</v>
      </c>
      <c r="AD8471" t="str">
        <f>_xlfn.XLOOKUP(A:A,'Return'!B:B,'Return'!A:A,"No")</f>
        <v>No</v>
      </c>
    </row>
    <row r="8472" spans="1:30" x14ac:dyDescent="0.25">
      <c r="A8472" t="s">
        <v>10419</v>
      </c>
      <c r="B8472" s="1">
        <v>42651</v>
      </c>
      <c r="C8472" s="1">
        <v>42656</v>
      </c>
      <c r="D8472">
        <v>5</v>
      </c>
      <c r="E8472" t="s">
        <v>24</v>
      </c>
      <c r="F8472" t="s">
        <v>1878</v>
      </c>
      <c r="G8472" t="s">
        <v>1879</v>
      </c>
      <c r="H8472" t="s">
        <v>39</v>
      </c>
      <c r="I8472" t="s">
        <v>28</v>
      </c>
      <c r="J8472" t="s">
        <v>8212</v>
      </c>
      <c r="K8472" t="s">
        <v>8174</v>
      </c>
      <c r="L8472">
        <v>28205</v>
      </c>
      <c r="M8472" t="s">
        <v>3516</v>
      </c>
      <c r="N8472" t="s">
        <v>7500</v>
      </c>
      <c r="O8472" t="s">
        <v>33</v>
      </c>
      <c r="P8472" t="s">
        <v>34</v>
      </c>
      <c r="Q8472" t="s">
        <v>7501</v>
      </c>
      <c r="R8472" s="2">
        <v>387.72</v>
      </c>
      <c r="S8472">
        <v>5</v>
      </c>
      <c r="T8472">
        <v>0.2</v>
      </c>
      <c r="U8472">
        <v>77.544000000000011</v>
      </c>
      <c r="V8472" s="2">
        <v>-67.851000000000028</v>
      </c>
      <c r="W8472" s="2">
        <v>-378.02700000000004</v>
      </c>
      <c r="X8472" t="s">
        <v>10964</v>
      </c>
      <c r="Y8472" t="s">
        <v>10968</v>
      </c>
      <c r="Z8472">
        <v>10</v>
      </c>
      <c r="AA8472" t="s">
        <v>10973</v>
      </c>
      <c r="AB8472">
        <f>_xlfn.XLOOKUP(K:K,'Shipping Cost'!A:A,'Shipping Cost'!B:B,0)</f>
        <v>6</v>
      </c>
      <c r="AC8472">
        <f>Orders[[#This Row],[Quantity]]*Orders[[#This Row],[Shiping for unit]]</f>
        <v>30</v>
      </c>
      <c r="AD8472" t="str">
        <f>_xlfn.XLOOKUP(A:A,'Return'!B:B,'Return'!A:A,"No")</f>
        <v>No</v>
      </c>
    </row>
    <row r="8473" spans="1:30" x14ac:dyDescent="0.25">
      <c r="A8473" t="s">
        <v>8505</v>
      </c>
      <c r="B8473" s="1">
        <v>42715</v>
      </c>
      <c r="C8473" s="1">
        <v>42715</v>
      </c>
      <c r="D8473">
        <v>0</v>
      </c>
      <c r="E8473" t="s">
        <v>236</v>
      </c>
      <c r="F8473" t="s">
        <v>157</v>
      </c>
      <c r="G8473" t="s">
        <v>158</v>
      </c>
      <c r="H8473" t="s">
        <v>27</v>
      </c>
      <c r="I8473" t="s">
        <v>28</v>
      </c>
      <c r="J8473" t="s">
        <v>3530</v>
      </c>
      <c r="K8473" t="s">
        <v>8476</v>
      </c>
      <c r="L8473">
        <v>43229</v>
      </c>
      <c r="M8473" t="s">
        <v>3737</v>
      </c>
      <c r="N8473" t="s">
        <v>3293</v>
      </c>
      <c r="O8473" t="s">
        <v>33</v>
      </c>
      <c r="P8473" t="s">
        <v>34</v>
      </c>
      <c r="Q8473" t="s">
        <v>3294</v>
      </c>
      <c r="R8473" s="2">
        <v>64.959999999999994</v>
      </c>
      <c r="S8473">
        <v>5</v>
      </c>
      <c r="T8473">
        <v>0.2</v>
      </c>
      <c r="U8473">
        <v>12.991999999999999</v>
      </c>
      <c r="V8473" s="2">
        <v>-4.0599999999999987</v>
      </c>
      <c r="W8473" s="2">
        <v>-56.027999999999992</v>
      </c>
      <c r="X8473" t="s">
        <v>10964</v>
      </c>
      <c r="Y8473" t="s">
        <v>10968</v>
      </c>
      <c r="Z8473">
        <v>12</v>
      </c>
      <c r="AA8473" t="s">
        <v>10969</v>
      </c>
      <c r="AB8473">
        <f>_xlfn.XLOOKUP(K:K,'Shipping Cost'!A:A,'Shipping Cost'!B:B,0)</f>
        <v>7</v>
      </c>
      <c r="AC8473">
        <f>Orders[[#This Row],[Quantity]]*Orders[[#This Row],[Shiping for unit]]</f>
        <v>35</v>
      </c>
      <c r="AD8473" t="str">
        <f>_xlfn.XLOOKUP(A:A,'Return'!B:B,'Return'!A:A,"No")</f>
        <v>No</v>
      </c>
    </row>
    <row r="8474" spans="1:30" x14ac:dyDescent="0.25">
      <c r="A8474" t="s">
        <v>10420</v>
      </c>
      <c r="B8474" s="1">
        <v>43073</v>
      </c>
      <c r="C8474" s="1">
        <v>43078</v>
      </c>
      <c r="D8474">
        <v>5</v>
      </c>
      <c r="E8474" t="s">
        <v>24</v>
      </c>
      <c r="F8474" t="s">
        <v>885</v>
      </c>
      <c r="G8474" t="s">
        <v>886</v>
      </c>
      <c r="H8474" t="s">
        <v>39</v>
      </c>
      <c r="I8474" t="s">
        <v>28</v>
      </c>
      <c r="J8474" t="s">
        <v>8021</v>
      </c>
      <c r="K8474" t="s">
        <v>8022</v>
      </c>
      <c r="L8474">
        <v>60610</v>
      </c>
      <c r="M8474" t="s">
        <v>3488</v>
      </c>
      <c r="N8474" t="s">
        <v>3109</v>
      </c>
      <c r="O8474" t="s">
        <v>33</v>
      </c>
      <c r="P8474" t="s">
        <v>34</v>
      </c>
      <c r="Q8474" t="s">
        <v>3110</v>
      </c>
      <c r="R8474" s="2">
        <v>61.567999999999998</v>
      </c>
      <c r="S8474">
        <v>2</v>
      </c>
      <c r="T8474">
        <v>0.2</v>
      </c>
      <c r="U8474">
        <v>12.313600000000001</v>
      </c>
      <c r="V8474" s="2">
        <v>4.6175999999999995</v>
      </c>
      <c r="W8474" s="2">
        <v>-44.636799999999994</v>
      </c>
      <c r="X8474" t="s">
        <v>10967</v>
      </c>
      <c r="Y8474" t="s">
        <v>10968</v>
      </c>
      <c r="Z8474">
        <v>12</v>
      </c>
      <c r="AA8474" t="s">
        <v>10969</v>
      </c>
      <c r="AB8474">
        <f>_xlfn.XLOOKUP(K:K,'Shipping Cost'!A:A,'Shipping Cost'!B:B,0)</f>
        <v>4</v>
      </c>
      <c r="AC8474">
        <f>Orders[[#This Row],[Quantity]]*Orders[[#This Row],[Shiping for unit]]</f>
        <v>8</v>
      </c>
      <c r="AD8474" t="str">
        <f>_xlfn.XLOOKUP(A:A,'Return'!B:B,'Return'!A:A,"No")</f>
        <v>Yes</v>
      </c>
    </row>
    <row r="8475" spans="1:30" x14ac:dyDescent="0.25">
      <c r="A8475" t="s">
        <v>9282</v>
      </c>
      <c r="B8475" s="1">
        <v>41717</v>
      </c>
      <c r="C8475" s="1">
        <v>41719</v>
      </c>
      <c r="D8475">
        <v>2</v>
      </c>
      <c r="E8475" t="s">
        <v>57</v>
      </c>
      <c r="F8475" t="s">
        <v>1111</v>
      </c>
      <c r="G8475" t="s">
        <v>1112</v>
      </c>
      <c r="H8475" t="s">
        <v>27</v>
      </c>
      <c r="I8475" t="s">
        <v>28</v>
      </c>
      <c r="J8475" t="s">
        <v>8454</v>
      </c>
      <c r="K8475" t="s">
        <v>8179</v>
      </c>
      <c r="L8475">
        <v>33801</v>
      </c>
      <c r="M8475" t="s">
        <v>3516</v>
      </c>
      <c r="N8475" t="s">
        <v>5673</v>
      </c>
      <c r="O8475" t="s">
        <v>33</v>
      </c>
      <c r="P8475" t="s">
        <v>34</v>
      </c>
      <c r="Q8475" t="s">
        <v>5674</v>
      </c>
      <c r="R8475" s="2">
        <v>26.160000000000004</v>
      </c>
      <c r="S8475">
        <v>3</v>
      </c>
      <c r="T8475">
        <v>0.2</v>
      </c>
      <c r="U8475">
        <v>5.2320000000000011</v>
      </c>
      <c r="V8475" s="2">
        <v>1.961999999999998</v>
      </c>
      <c r="W8475" s="2">
        <v>-18.966000000000005</v>
      </c>
      <c r="X8475" t="s">
        <v>10972</v>
      </c>
      <c r="Y8475" t="s">
        <v>10978</v>
      </c>
      <c r="Z8475">
        <v>3</v>
      </c>
      <c r="AA8475" t="s">
        <v>10981</v>
      </c>
      <c r="AB8475">
        <f>_xlfn.XLOOKUP(K:K,'Shipping Cost'!A:A,'Shipping Cost'!B:B,0)</f>
        <v>6</v>
      </c>
      <c r="AC8475">
        <f>Orders[[#This Row],[Quantity]]*Orders[[#This Row],[Shiping for unit]]</f>
        <v>18</v>
      </c>
      <c r="AD8475" t="str">
        <f>_xlfn.XLOOKUP(A:A,'Return'!B:B,'Return'!A:A,"No")</f>
        <v>No</v>
      </c>
    </row>
    <row r="8476" spans="1:30" x14ac:dyDescent="0.25">
      <c r="A8476" t="s">
        <v>10421</v>
      </c>
      <c r="B8476" s="1">
        <v>43007</v>
      </c>
      <c r="C8476" s="1">
        <v>43011</v>
      </c>
      <c r="D8476">
        <v>4</v>
      </c>
      <c r="E8476" t="s">
        <v>24</v>
      </c>
      <c r="F8476" t="s">
        <v>2398</v>
      </c>
      <c r="G8476" t="s">
        <v>2399</v>
      </c>
      <c r="H8476" t="s">
        <v>27</v>
      </c>
      <c r="I8476" t="s">
        <v>28</v>
      </c>
      <c r="J8476" t="s">
        <v>5452</v>
      </c>
      <c r="K8476" t="s">
        <v>8476</v>
      </c>
      <c r="L8476">
        <v>43302</v>
      </c>
      <c r="M8476" t="s">
        <v>3737</v>
      </c>
      <c r="N8476" t="s">
        <v>5721</v>
      </c>
      <c r="O8476" t="s">
        <v>33</v>
      </c>
      <c r="P8476" t="s">
        <v>34</v>
      </c>
      <c r="Q8476" t="s">
        <v>5722</v>
      </c>
      <c r="R8476" s="2">
        <v>51.168000000000006</v>
      </c>
      <c r="S8476">
        <v>2</v>
      </c>
      <c r="T8476">
        <v>0.2</v>
      </c>
      <c r="U8476">
        <v>10.233600000000003</v>
      </c>
      <c r="V8476" s="2">
        <v>-6.3960000000000008</v>
      </c>
      <c r="W8476" s="2">
        <v>-47.330400000000004</v>
      </c>
      <c r="X8476" t="s">
        <v>10967</v>
      </c>
      <c r="Y8476" t="s">
        <v>10965</v>
      </c>
      <c r="Z8476">
        <v>9</v>
      </c>
      <c r="AA8476" t="s">
        <v>10977</v>
      </c>
      <c r="AB8476">
        <f>_xlfn.XLOOKUP(K:K,'Shipping Cost'!A:A,'Shipping Cost'!B:B,0)</f>
        <v>7</v>
      </c>
      <c r="AC8476">
        <f>Orders[[#This Row],[Quantity]]*Orders[[#This Row],[Shiping for unit]]</f>
        <v>14</v>
      </c>
      <c r="AD8476" t="str">
        <f>_xlfn.XLOOKUP(A:A,'Return'!B:B,'Return'!A:A,"No")</f>
        <v>No</v>
      </c>
    </row>
    <row r="8477" spans="1:30" x14ac:dyDescent="0.25">
      <c r="A8477" t="s">
        <v>9843</v>
      </c>
      <c r="B8477" s="1">
        <v>43092</v>
      </c>
      <c r="C8477" s="1">
        <v>43096</v>
      </c>
      <c r="D8477">
        <v>4</v>
      </c>
      <c r="E8477" t="s">
        <v>24</v>
      </c>
      <c r="F8477" t="s">
        <v>2441</v>
      </c>
      <c r="G8477" t="s">
        <v>2442</v>
      </c>
      <c r="H8477" t="s">
        <v>39</v>
      </c>
      <c r="I8477" t="s">
        <v>28</v>
      </c>
      <c r="J8477" t="s">
        <v>9226</v>
      </c>
      <c r="K8477" t="s">
        <v>8227</v>
      </c>
      <c r="L8477">
        <v>37075</v>
      </c>
      <c r="M8477" t="s">
        <v>3516</v>
      </c>
      <c r="N8477" t="s">
        <v>5780</v>
      </c>
      <c r="O8477" t="s">
        <v>33</v>
      </c>
      <c r="P8477" t="s">
        <v>34</v>
      </c>
      <c r="Q8477" t="s">
        <v>5781</v>
      </c>
      <c r="R8477" s="2">
        <v>218.35200000000003</v>
      </c>
      <c r="S8477">
        <v>3</v>
      </c>
      <c r="T8477">
        <v>0.2</v>
      </c>
      <c r="U8477">
        <v>43.670400000000008</v>
      </c>
      <c r="V8477" s="2">
        <v>-54.588000000000008</v>
      </c>
      <c r="W8477" s="2">
        <v>-229.26960000000003</v>
      </c>
      <c r="X8477" t="s">
        <v>10967</v>
      </c>
      <c r="Y8477" t="s">
        <v>10968</v>
      </c>
      <c r="Z8477">
        <v>12</v>
      </c>
      <c r="AA8477" t="s">
        <v>10969</v>
      </c>
      <c r="AB8477">
        <f>_xlfn.XLOOKUP(K:K,'Shipping Cost'!A:A,'Shipping Cost'!B:B,0)</f>
        <v>4</v>
      </c>
      <c r="AC8477">
        <f>Orders[[#This Row],[Quantity]]*Orders[[#This Row],[Shiping for unit]]</f>
        <v>12</v>
      </c>
      <c r="AD8477" t="str">
        <f>_xlfn.XLOOKUP(A:A,'Return'!B:B,'Return'!A:A,"No")</f>
        <v>No</v>
      </c>
    </row>
    <row r="8478" spans="1:30" x14ac:dyDescent="0.25">
      <c r="A8478" t="s">
        <v>9844</v>
      </c>
      <c r="B8478" s="1">
        <v>42328</v>
      </c>
      <c r="C8478" s="1">
        <v>42334</v>
      </c>
      <c r="D8478">
        <v>6</v>
      </c>
      <c r="E8478" t="s">
        <v>24</v>
      </c>
      <c r="F8478" t="s">
        <v>2389</v>
      </c>
      <c r="G8478" t="s">
        <v>2390</v>
      </c>
      <c r="H8478" t="s">
        <v>39</v>
      </c>
      <c r="I8478" t="s">
        <v>28</v>
      </c>
      <c r="J8478" t="s">
        <v>5452</v>
      </c>
      <c r="K8478" t="s">
        <v>8476</v>
      </c>
      <c r="L8478">
        <v>43302</v>
      </c>
      <c r="M8478" t="s">
        <v>3737</v>
      </c>
      <c r="N8478" t="s">
        <v>5836</v>
      </c>
      <c r="O8478" t="s">
        <v>33</v>
      </c>
      <c r="P8478" t="s">
        <v>34</v>
      </c>
      <c r="Q8478" t="s">
        <v>5837</v>
      </c>
      <c r="R8478" s="2">
        <v>141.55199999999999</v>
      </c>
      <c r="S8478">
        <v>3</v>
      </c>
      <c r="T8478">
        <v>0.2</v>
      </c>
      <c r="U8478">
        <v>28.310400000000001</v>
      </c>
      <c r="V8478" s="2">
        <v>-26.541000000000004</v>
      </c>
      <c r="W8478" s="2">
        <v>-139.7826</v>
      </c>
      <c r="X8478" t="s">
        <v>10976</v>
      </c>
      <c r="Y8478" t="s">
        <v>10968</v>
      </c>
      <c r="Z8478">
        <v>11</v>
      </c>
      <c r="AA8478" t="s">
        <v>10975</v>
      </c>
      <c r="AB8478">
        <f>_xlfn.XLOOKUP(K:K,'Shipping Cost'!A:A,'Shipping Cost'!B:B,0)</f>
        <v>7</v>
      </c>
      <c r="AC8478">
        <f>Orders[[#This Row],[Quantity]]*Orders[[#This Row],[Shiping for unit]]</f>
        <v>21</v>
      </c>
      <c r="AD8478" t="str">
        <f>_xlfn.XLOOKUP(A:A,'Return'!B:B,'Return'!A:A,"No")</f>
        <v>No</v>
      </c>
    </row>
    <row r="8479" spans="1:30" x14ac:dyDescent="0.25">
      <c r="A8479" t="s">
        <v>10422</v>
      </c>
      <c r="B8479" s="1">
        <v>42735</v>
      </c>
      <c r="C8479" s="1">
        <v>42737</v>
      </c>
      <c r="D8479">
        <v>2</v>
      </c>
      <c r="E8479" t="s">
        <v>57</v>
      </c>
      <c r="F8479" t="s">
        <v>963</v>
      </c>
      <c r="G8479" t="s">
        <v>964</v>
      </c>
      <c r="H8479" t="s">
        <v>39</v>
      </c>
      <c r="I8479" t="s">
        <v>28</v>
      </c>
      <c r="J8479" t="s">
        <v>3195</v>
      </c>
      <c r="K8479" t="s">
        <v>8476</v>
      </c>
      <c r="L8479">
        <v>43130</v>
      </c>
      <c r="M8479" t="s">
        <v>3737</v>
      </c>
      <c r="N8479" t="s">
        <v>5821</v>
      </c>
      <c r="O8479" t="s">
        <v>33</v>
      </c>
      <c r="P8479" t="s">
        <v>34</v>
      </c>
      <c r="Q8479" t="s">
        <v>5822</v>
      </c>
      <c r="R8479" s="2">
        <v>156.512</v>
      </c>
      <c r="S8479">
        <v>4</v>
      </c>
      <c r="T8479">
        <v>0.2</v>
      </c>
      <c r="U8479">
        <v>31.302400000000002</v>
      </c>
      <c r="V8479" s="2">
        <v>-35.215199999999996</v>
      </c>
      <c r="W8479" s="2">
        <v>-160.4248</v>
      </c>
      <c r="X8479" t="s">
        <v>10964</v>
      </c>
      <c r="Y8479" t="s">
        <v>10968</v>
      </c>
      <c r="Z8479">
        <v>12</v>
      </c>
      <c r="AA8479" t="s">
        <v>10969</v>
      </c>
      <c r="AB8479">
        <f>_xlfn.XLOOKUP(K:K,'Shipping Cost'!A:A,'Shipping Cost'!B:B,0)</f>
        <v>7</v>
      </c>
      <c r="AC8479">
        <f>Orders[[#This Row],[Quantity]]*Orders[[#This Row],[Shiping for unit]]</f>
        <v>28</v>
      </c>
      <c r="AD8479" t="str">
        <f>_xlfn.XLOOKUP(A:A,'Return'!B:B,'Return'!A:A,"No")</f>
        <v>No</v>
      </c>
    </row>
    <row r="8480" spans="1:30" x14ac:dyDescent="0.25">
      <c r="A8480" t="s">
        <v>9924</v>
      </c>
      <c r="B8480" s="1">
        <v>41758</v>
      </c>
      <c r="C8480" s="1">
        <v>41762</v>
      </c>
      <c r="D8480">
        <v>4</v>
      </c>
      <c r="E8480" t="s">
        <v>24</v>
      </c>
      <c r="F8480" t="s">
        <v>1026</v>
      </c>
      <c r="G8480" t="s">
        <v>1027</v>
      </c>
      <c r="H8480" t="s">
        <v>27</v>
      </c>
      <c r="I8480" t="s">
        <v>28</v>
      </c>
      <c r="J8480" t="s">
        <v>8411</v>
      </c>
      <c r="K8480" t="s">
        <v>8227</v>
      </c>
      <c r="L8480">
        <v>38109</v>
      </c>
      <c r="M8480" t="s">
        <v>3516</v>
      </c>
      <c r="N8480" t="s">
        <v>187</v>
      </c>
      <c r="O8480" t="s">
        <v>33</v>
      </c>
      <c r="P8480" t="s">
        <v>34</v>
      </c>
      <c r="Q8480" t="s">
        <v>188</v>
      </c>
      <c r="R8480" s="2">
        <v>99.920000000000016</v>
      </c>
      <c r="S8480">
        <v>5</v>
      </c>
      <c r="T8480">
        <v>0.2</v>
      </c>
      <c r="U8480">
        <v>19.984000000000005</v>
      </c>
      <c r="V8480" s="2">
        <v>-1.249000000000013</v>
      </c>
      <c r="W8480" s="2">
        <v>-81.185000000000031</v>
      </c>
      <c r="X8480" t="s">
        <v>10972</v>
      </c>
      <c r="Y8480" t="s">
        <v>10970</v>
      </c>
      <c r="Z8480">
        <v>4</v>
      </c>
      <c r="AA8480" t="s">
        <v>10971</v>
      </c>
      <c r="AB8480">
        <f>_xlfn.XLOOKUP(K:K,'Shipping Cost'!A:A,'Shipping Cost'!B:B,0)</f>
        <v>4</v>
      </c>
      <c r="AC8480">
        <f>Orders[[#This Row],[Quantity]]*Orders[[#This Row],[Shiping for unit]]</f>
        <v>20</v>
      </c>
      <c r="AD8480" t="str">
        <f>_xlfn.XLOOKUP(A:A,'Return'!B:B,'Return'!A:A,"No")</f>
        <v>No</v>
      </c>
    </row>
    <row r="8481" spans="1:30" x14ac:dyDescent="0.25">
      <c r="A8481" t="s">
        <v>8443</v>
      </c>
      <c r="B8481" s="1">
        <v>41946</v>
      </c>
      <c r="C8481" s="1">
        <v>41950</v>
      </c>
      <c r="D8481">
        <v>4</v>
      </c>
      <c r="E8481" t="s">
        <v>24</v>
      </c>
      <c r="F8481" t="s">
        <v>2470</v>
      </c>
      <c r="G8481" t="s">
        <v>2471</v>
      </c>
      <c r="H8481" t="s">
        <v>39</v>
      </c>
      <c r="I8481" t="s">
        <v>28</v>
      </c>
      <c r="J8481" t="s">
        <v>8188</v>
      </c>
      <c r="K8481" t="s">
        <v>8174</v>
      </c>
      <c r="L8481">
        <v>28540</v>
      </c>
      <c r="M8481" t="s">
        <v>3516</v>
      </c>
      <c r="N8481" t="s">
        <v>3293</v>
      </c>
      <c r="O8481" t="s">
        <v>33</v>
      </c>
      <c r="P8481" t="s">
        <v>34</v>
      </c>
      <c r="Q8481" t="s">
        <v>3294</v>
      </c>
      <c r="R8481" s="2">
        <v>25.983999999999998</v>
      </c>
      <c r="S8481">
        <v>2</v>
      </c>
      <c r="T8481">
        <v>0.2</v>
      </c>
      <c r="U8481">
        <v>5.1967999999999996</v>
      </c>
      <c r="V8481" s="2">
        <v>-1.6239999999999997</v>
      </c>
      <c r="W8481" s="2">
        <v>-22.411199999999997</v>
      </c>
      <c r="X8481" t="s">
        <v>10972</v>
      </c>
      <c r="Y8481" t="s">
        <v>10968</v>
      </c>
      <c r="Z8481">
        <v>11</v>
      </c>
      <c r="AA8481" t="s">
        <v>10975</v>
      </c>
      <c r="AB8481">
        <f>_xlfn.XLOOKUP(K:K,'Shipping Cost'!A:A,'Shipping Cost'!B:B,0)</f>
        <v>6</v>
      </c>
      <c r="AC8481">
        <f>Orders[[#This Row],[Quantity]]*Orders[[#This Row],[Shiping for unit]]</f>
        <v>12</v>
      </c>
      <c r="AD8481" t="str">
        <f>_xlfn.XLOOKUP(A:A,'Return'!B:B,'Return'!A:A,"No")</f>
        <v>No</v>
      </c>
    </row>
    <row r="8482" spans="1:30" x14ac:dyDescent="0.25">
      <c r="A8482" t="s">
        <v>10423</v>
      </c>
      <c r="B8482" s="1">
        <v>42321</v>
      </c>
      <c r="C8482" s="1">
        <v>42325</v>
      </c>
      <c r="D8482">
        <v>4</v>
      </c>
      <c r="E8482" t="s">
        <v>24</v>
      </c>
      <c r="F8482" t="s">
        <v>4939</v>
      </c>
      <c r="G8482" t="s">
        <v>4940</v>
      </c>
      <c r="H8482" t="s">
        <v>39</v>
      </c>
      <c r="I8482" t="s">
        <v>28</v>
      </c>
      <c r="J8482" t="s">
        <v>9724</v>
      </c>
      <c r="K8482" t="s">
        <v>8227</v>
      </c>
      <c r="L8482">
        <v>37087</v>
      </c>
      <c r="M8482" t="s">
        <v>3516</v>
      </c>
      <c r="N8482" t="s">
        <v>10178</v>
      </c>
      <c r="O8482" t="s">
        <v>33</v>
      </c>
      <c r="P8482" t="s">
        <v>34</v>
      </c>
      <c r="Q8482" t="s">
        <v>10179</v>
      </c>
      <c r="R8482" s="2">
        <v>84.960000000000008</v>
      </c>
      <c r="S8482">
        <v>6</v>
      </c>
      <c r="T8482">
        <v>0.2</v>
      </c>
      <c r="U8482">
        <v>16.992000000000001</v>
      </c>
      <c r="V8482" s="2">
        <v>6.3719999999999999</v>
      </c>
      <c r="W8482" s="2">
        <v>-61.596000000000004</v>
      </c>
      <c r="X8482" t="s">
        <v>10976</v>
      </c>
      <c r="Y8482" t="s">
        <v>10968</v>
      </c>
      <c r="Z8482">
        <v>11</v>
      </c>
      <c r="AA8482" t="s">
        <v>10975</v>
      </c>
      <c r="AB8482">
        <f>_xlfn.XLOOKUP(K:K,'Shipping Cost'!A:A,'Shipping Cost'!B:B,0)</f>
        <v>4</v>
      </c>
      <c r="AC8482">
        <f>Orders[[#This Row],[Quantity]]*Orders[[#This Row],[Shiping for unit]]</f>
        <v>24</v>
      </c>
      <c r="AD8482" t="str">
        <f>_xlfn.XLOOKUP(A:A,'Return'!B:B,'Return'!A:A,"No")</f>
        <v>No</v>
      </c>
    </row>
    <row r="8483" spans="1:30" x14ac:dyDescent="0.25">
      <c r="A8483" t="s">
        <v>9730</v>
      </c>
      <c r="B8483" s="1">
        <v>42694</v>
      </c>
      <c r="C8483" s="1">
        <v>42699</v>
      </c>
      <c r="D8483">
        <v>5</v>
      </c>
      <c r="E8483" t="s">
        <v>24</v>
      </c>
      <c r="F8483" t="s">
        <v>1361</v>
      </c>
      <c r="G8483" t="s">
        <v>1362</v>
      </c>
      <c r="H8483" t="s">
        <v>27</v>
      </c>
      <c r="I8483" t="s">
        <v>28</v>
      </c>
      <c r="J8483" t="s">
        <v>9293</v>
      </c>
      <c r="K8483" t="s">
        <v>8179</v>
      </c>
      <c r="L8483">
        <v>32839</v>
      </c>
      <c r="M8483" t="s">
        <v>3516</v>
      </c>
      <c r="N8483" t="s">
        <v>3131</v>
      </c>
      <c r="O8483" t="s">
        <v>33</v>
      </c>
      <c r="P8483" t="s">
        <v>34</v>
      </c>
      <c r="Q8483" t="s">
        <v>3132</v>
      </c>
      <c r="R8483" s="2">
        <v>39.72</v>
      </c>
      <c r="S8483">
        <v>5</v>
      </c>
      <c r="T8483">
        <v>0.2</v>
      </c>
      <c r="U8483">
        <v>7.944</v>
      </c>
      <c r="V8483" s="2">
        <v>4.4684999999999953</v>
      </c>
      <c r="W8483" s="2">
        <v>-27.307500000000005</v>
      </c>
      <c r="X8483" t="s">
        <v>10964</v>
      </c>
      <c r="Y8483" t="s">
        <v>10968</v>
      </c>
      <c r="Z8483">
        <v>11</v>
      </c>
      <c r="AA8483" t="s">
        <v>10975</v>
      </c>
      <c r="AB8483">
        <f>_xlfn.XLOOKUP(K:K,'Shipping Cost'!A:A,'Shipping Cost'!B:B,0)</f>
        <v>6</v>
      </c>
      <c r="AC8483">
        <f>Orders[[#This Row],[Quantity]]*Orders[[#This Row],[Shiping for unit]]</f>
        <v>30</v>
      </c>
      <c r="AD8483" t="str">
        <f>_xlfn.XLOOKUP(A:A,'Return'!B:B,'Return'!A:A,"No")</f>
        <v>No</v>
      </c>
    </row>
    <row r="8484" spans="1:30" x14ac:dyDescent="0.25">
      <c r="A8484" t="s">
        <v>8444</v>
      </c>
      <c r="B8484" s="1">
        <v>41932</v>
      </c>
      <c r="C8484" s="1">
        <v>41935</v>
      </c>
      <c r="D8484">
        <v>3</v>
      </c>
      <c r="E8484" t="s">
        <v>57</v>
      </c>
      <c r="F8484" t="s">
        <v>1190</v>
      </c>
      <c r="G8484" t="s">
        <v>1191</v>
      </c>
      <c r="H8484" t="s">
        <v>27</v>
      </c>
      <c r="I8484" t="s">
        <v>28</v>
      </c>
      <c r="J8484" t="s">
        <v>8438</v>
      </c>
      <c r="K8484" t="s">
        <v>8227</v>
      </c>
      <c r="L8484">
        <v>37918</v>
      </c>
      <c r="M8484" t="s">
        <v>3516</v>
      </c>
      <c r="N8484" t="s">
        <v>5853</v>
      </c>
      <c r="O8484" t="s">
        <v>33</v>
      </c>
      <c r="P8484" t="s">
        <v>34</v>
      </c>
      <c r="Q8484" t="s">
        <v>5854</v>
      </c>
      <c r="R8484" s="2">
        <v>98.352000000000004</v>
      </c>
      <c r="S8484">
        <v>3</v>
      </c>
      <c r="T8484">
        <v>0.2</v>
      </c>
      <c r="U8484">
        <v>19.670400000000001</v>
      </c>
      <c r="V8484" s="2">
        <v>-24.588000000000001</v>
      </c>
      <c r="W8484" s="2">
        <v>-103.2696</v>
      </c>
      <c r="X8484" t="s">
        <v>10972</v>
      </c>
      <c r="Y8484" t="s">
        <v>10968</v>
      </c>
      <c r="Z8484">
        <v>10</v>
      </c>
      <c r="AA8484" t="s">
        <v>10973</v>
      </c>
      <c r="AB8484">
        <f>_xlfn.XLOOKUP(K:K,'Shipping Cost'!A:A,'Shipping Cost'!B:B,0)</f>
        <v>4</v>
      </c>
      <c r="AC8484">
        <f>Orders[[#This Row],[Quantity]]*Orders[[#This Row],[Shiping for unit]]</f>
        <v>12</v>
      </c>
      <c r="AD8484" t="str">
        <f>_xlfn.XLOOKUP(A:A,'Return'!B:B,'Return'!A:A,"No")</f>
        <v>No</v>
      </c>
    </row>
    <row r="8485" spans="1:30" x14ac:dyDescent="0.25">
      <c r="A8485" t="s">
        <v>9053</v>
      </c>
      <c r="B8485" s="1">
        <v>41932</v>
      </c>
      <c r="C8485" s="1">
        <v>41934</v>
      </c>
      <c r="D8485">
        <v>2</v>
      </c>
      <c r="E8485" t="s">
        <v>46</v>
      </c>
      <c r="F8485" t="s">
        <v>977</v>
      </c>
      <c r="G8485" t="s">
        <v>978</v>
      </c>
      <c r="H8485" t="s">
        <v>128</v>
      </c>
      <c r="I8485" t="s">
        <v>28</v>
      </c>
      <c r="J8485" t="s">
        <v>8021</v>
      </c>
      <c r="K8485" t="s">
        <v>8022</v>
      </c>
      <c r="L8485">
        <v>60653</v>
      </c>
      <c r="M8485" t="s">
        <v>3488</v>
      </c>
      <c r="N8485" t="s">
        <v>3250</v>
      </c>
      <c r="O8485" t="s">
        <v>33</v>
      </c>
      <c r="P8485" t="s">
        <v>34</v>
      </c>
      <c r="Q8485" t="s">
        <v>3251</v>
      </c>
      <c r="R8485" s="2">
        <v>505.32000000000005</v>
      </c>
      <c r="S8485">
        <v>3</v>
      </c>
      <c r="T8485">
        <v>0.2</v>
      </c>
      <c r="U8485">
        <v>101.06400000000002</v>
      </c>
      <c r="V8485" s="2">
        <v>31.582499999999953</v>
      </c>
      <c r="W8485" s="2">
        <v>-372.6735000000001</v>
      </c>
      <c r="X8485" t="s">
        <v>10972</v>
      </c>
      <c r="Y8485" t="s">
        <v>10968</v>
      </c>
      <c r="Z8485">
        <v>10</v>
      </c>
      <c r="AA8485" t="s">
        <v>10973</v>
      </c>
      <c r="AB8485">
        <f>_xlfn.XLOOKUP(K:K,'Shipping Cost'!A:A,'Shipping Cost'!B:B,0)</f>
        <v>4</v>
      </c>
      <c r="AC8485">
        <f>Orders[[#This Row],[Quantity]]*Orders[[#This Row],[Shiping for unit]]</f>
        <v>12</v>
      </c>
      <c r="AD8485" t="str">
        <f>_xlfn.XLOOKUP(A:A,'Return'!B:B,'Return'!A:A,"No")</f>
        <v>No</v>
      </c>
    </row>
    <row r="8486" spans="1:30" x14ac:dyDescent="0.25">
      <c r="A8486" t="s">
        <v>10424</v>
      </c>
      <c r="B8486" s="1">
        <v>42903</v>
      </c>
      <c r="C8486" s="1">
        <v>42906</v>
      </c>
      <c r="D8486">
        <v>3</v>
      </c>
      <c r="E8486" t="s">
        <v>57</v>
      </c>
      <c r="F8486" t="s">
        <v>3040</v>
      </c>
      <c r="G8486" t="s">
        <v>3041</v>
      </c>
      <c r="H8486" t="s">
        <v>39</v>
      </c>
      <c r="I8486" t="s">
        <v>28</v>
      </c>
      <c r="J8486" t="s">
        <v>10425</v>
      </c>
      <c r="K8486" t="s">
        <v>8203</v>
      </c>
      <c r="L8486">
        <v>80022</v>
      </c>
      <c r="M8486" t="s">
        <v>31</v>
      </c>
      <c r="N8486" t="s">
        <v>2606</v>
      </c>
      <c r="O8486" t="s">
        <v>33</v>
      </c>
      <c r="P8486" t="s">
        <v>34</v>
      </c>
      <c r="Q8486" t="s">
        <v>2607</v>
      </c>
      <c r="R8486" s="2">
        <v>146.352</v>
      </c>
      <c r="S8486">
        <v>3</v>
      </c>
      <c r="T8486">
        <v>0.2</v>
      </c>
      <c r="U8486">
        <v>29.270400000000002</v>
      </c>
      <c r="V8486" s="2">
        <v>-32.929200000000002</v>
      </c>
      <c r="W8486" s="2">
        <v>-150.01080000000002</v>
      </c>
      <c r="X8486" t="s">
        <v>10967</v>
      </c>
      <c r="Y8486" t="s">
        <v>10970</v>
      </c>
      <c r="Z8486">
        <v>6</v>
      </c>
      <c r="AA8486" t="s">
        <v>10974</v>
      </c>
      <c r="AB8486">
        <f>_xlfn.XLOOKUP(K:K,'Shipping Cost'!A:A,'Shipping Cost'!B:B,0)</f>
        <v>10</v>
      </c>
      <c r="AC8486">
        <f>Orders[[#This Row],[Quantity]]*Orders[[#This Row],[Shiping for unit]]</f>
        <v>30</v>
      </c>
      <c r="AD8486" t="str">
        <f>_xlfn.XLOOKUP(A:A,'Return'!B:B,'Return'!A:A,"No")</f>
        <v>No</v>
      </c>
    </row>
    <row r="8487" spans="1:30" x14ac:dyDescent="0.25">
      <c r="A8487" t="s">
        <v>8446</v>
      </c>
      <c r="B8487" s="1">
        <v>42786</v>
      </c>
      <c r="C8487" s="1">
        <v>42793</v>
      </c>
      <c r="D8487">
        <v>7</v>
      </c>
      <c r="E8487" t="s">
        <v>24</v>
      </c>
      <c r="F8487" t="s">
        <v>3386</v>
      </c>
      <c r="G8487" t="s">
        <v>3387</v>
      </c>
      <c r="H8487" t="s">
        <v>128</v>
      </c>
      <c r="I8487" t="s">
        <v>28</v>
      </c>
      <c r="J8487" t="s">
        <v>8447</v>
      </c>
      <c r="K8487" t="s">
        <v>8193</v>
      </c>
      <c r="L8487">
        <v>85234</v>
      </c>
      <c r="M8487" t="s">
        <v>31</v>
      </c>
      <c r="N8487" t="s">
        <v>5721</v>
      </c>
      <c r="O8487" t="s">
        <v>33</v>
      </c>
      <c r="P8487" t="s">
        <v>34</v>
      </c>
      <c r="Q8487" t="s">
        <v>5722</v>
      </c>
      <c r="R8487" s="2">
        <v>51.168000000000006</v>
      </c>
      <c r="S8487">
        <v>2</v>
      </c>
      <c r="T8487">
        <v>0.2</v>
      </c>
      <c r="U8487">
        <v>10.233600000000003</v>
      </c>
      <c r="V8487" s="2">
        <v>-6.3960000000000008</v>
      </c>
      <c r="W8487" s="2">
        <v>-47.330400000000004</v>
      </c>
      <c r="X8487" t="s">
        <v>10967</v>
      </c>
      <c r="Y8487" t="s">
        <v>10978</v>
      </c>
      <c r="Z8487">
        <v>2</v>
      </c>
      <c r="AA8487" t="s">
        <v>10983</v>
      </c>
      <c r="AB8487">
        <f>_xlfn.XLOOKUP(K:K,'Shipping Cost'!A:A,'Shipping Cost'!B:B,0)</f>
        <v>7</v>
      </c>
      <c r="AC8487">
        <f>Orders[[#This Row],[Quantity]]*Orders[[#This Row],[Shiping for unit]]</f>
        <v>14</v>
      </c>
      <c r="AD8487" t="str">
        <f>_xlfn.XLOOKUP(A:A,'Return'!B:B,'Return'!A:A,"No")</f>
        <v>No</v>
      </c>
    </row>
    <row r="8488" spans="1:30" x14ac:dyDescent="0.25">
      <c r="A8488" t="s">
        <v>8304</v>
      </c>
      <c r="B8488" s="1">
        <v>42355</v>
      </c>
      <c r="C8488" s="1">
        <v>42360</v>
      </c>
      <c r="D8488">
        <v>5</v>
      </c>
      <c r="E8488" t="s">
        <v>24</v>
      </c>
      <c r="F8488" t="s">
        <v>88</v>
      </c>
      <c r="G8488" t="s">
        <v>89</v>
      </c>
      <c r="H8488" t="s">
        <v>39</v>
      </c>
      <c r="I8488" t="s">
        <v>28</v>
      </c>
      <c r="J8488" t="s">
        <v>4543</v>
      </c>
      <c r="K8488" t="s">
        <v>8022</v>
      </c>
      <c r="L8488">
        <v>61701</v>
      </c>
      <c r="M8488" t="s">
        <v>3488</v>
      </c>
      <c r="N8488" t="s">
        <v>799</v>
      </c>
      <c r="O8488" t="s">
        <v>33</v>
      </c>
      <c r="P8488" t="s">
        <v>34</v>
      </c>
      <c r="Q8488" t="s">
        <v>800</v>
      </c>
      <c r="R8488" s="2">
        <v>180.01600000000002</v>
      </c>
      <c r="S8488">
        <v>1</v>
      </c>
      <c r="T8488">
        <v>0.2</v>
      </c>
      <c r="U8488">
        <v>36.003200000000007</v>
      </c>
      <c r="V8488" s="2">
        <v>-15.751400000000004</v>
      </c>
      <c r="W8488" s="2">
        <v>-159.76420000000002</v>
      </c>
      <c r="X8488" t="s">
        <v>10976</v>
      </c>
      <c r="Y8488" t="s">
        <v>10968</v>
      </c>
      <c r="Z8488">
        <v>12</v>
      </c>
      <c r="AA8488" t="s">
        <v>10969</v>
      </c>
      <c r="AB8488">
        <f>_xlfn.XLOOKUP(K:K,'Shipping Cost'!A:A,'Shipping Cost'!B:B,0)</f>
        <v>4</v>
      </c>
      <c r="AC8488">
        <f>Orders[[#This Row],[Quantity]]*Orders[[#This Row],[Shiping for unit]]</f>
        <v>4</v>
      </c>
      <c r="AD8488" t="str">
        <f>_xlfn.XLOOKUP(A:A,'Return'!B:B,'Return'!A:A,"No")</f>
        <v>No</v>
      </c>
    </row>
    <row r="8489" spans="1:30" x14ac:dyDescent="0.25">
      <c r="A8489" t="s">
        <v>8098</v>
      </c>
      <c r="B8489" s="1">
        <v>41785</v>
      </c>
      <c r="C8489" s="1">
        <v>41790</v>
      </c>
      <c r="D8489">
        <v>5</v>
      </c>
      <c r="E8489" t="s">
        <v>24</v>
      </c>
      <c r="F8489" t="s">
        <v>2191</v>
      </c>
      <c r="G8489" t="s">
        <v>2192</v>
      </c>
      <c r="H8489" t="s">
        <v>39</v>
      </c>
      <c r="I8489" t="s">
        <v>28</v>
      </c>
      <c r="J8489" t="s">
        <v>8021</v>
      </c>
      <c r="K8489" t="s">
        <v>8022</v>
      </c>
      <c r="L8489">
        <v>60623</v>
      </c>
      <c r="M8489" t="s">
        <v>3488</v>
      </c>
      <c r="N8489" t="s">
        <v>1801</v>
      </c>
      <c r="O8489" t="s">
        <v>33</v>
      </c>
      <c r="P8489" t="s">
        <v>34</v>
      </c>
      <c r="Q8489" t="s">
        <v>1802</v>
      </c>
      <c r="R8489" s="2">
        <v>102.624</v>
      </c>
      <c r="S8489">
        <v>3</v>
      </c>
      <c r="T8489">
        <v>0.2</v>
      </c>
      <c r="U8489">
        <v>20.524799999999999</v>
      </c>
      <c r="V8489" s="2">
        <v>7.6968000000000032</v>
      </c>
      <c r="W8489" s="2">
        <v>-74.4024</v>
      </c>
      <c r="X8489" t="s">
        <v>10972</v>
      </c>
      <c r="Y8489" t="s">
        <v>10970</v>
      </c>
      <c r="Z8489">
        <v>5</v>
      </c>
      <c r="AA8489" t="s">
        <v>10980</v>
      </c>
      <c r="AB8489">
        <f>_xlfn.XLOOKUP(K:K,'Shipping Cost'!A:A,'Shipping Cost'!B:B,0)</f>
        <v>4</v>
      </c>
      <c r="AC8489">
        <f>Orders[[#This Row],[Quantity]]*Orders[[#This Row],[Shiping for unit]]</f>
        <v>12</v>
      </c>
      <c r="AD8489" t="str">
        <f>_xlfn.XLOOKUP(A:A,'Return'!B:B,'Return'!A:A,"No")</f>
        <v>No</v>
      </c>
    </row>
    <row r="8490" spans="1:30" x14ac:dyDescent="0.25">
      <c r="A8490" t="s">
        <v>8043</v>
      </c>
      <c r="B8490" s="1">
        <v>42615</v>
      </c>
      <c r="C8490" s="1">
        <v>42621</v>
      </c>
      <c r="D8490">
        <v>6</v>
      </c>
      <c r="E8490" t="s">
        <v>24</v>
      </c>
      <c r="F8490" t="s">
        <v>222</v>
      </c>
      <c r="G8490" t="s">
        <v>223</v>
      </c>
      <c r="H8490" t="s">
        <v>39</v>
      </c>
      <c r="I8490" t="s">
        <v>28</v>
      </c>
      <c r="J8490" t="s">
        <v>8021</v>
      </c>
      <c r="K8490" t="s">
        <v>8022</v>
      </c>
      <c r="L8490">
        <v>60623</v>
      </c>
      <c r="M8490" t="s">
        <v>3488</v>
      </c>
      <c r="N8490" t="s">
        <v>1135</v>
      </c>
      <c r="O8490" t="s">
        <v>33</v>
      </c>
      <c r="P8490" t="s">
        <v>34</v>
      </c>
      <c r="Q8490" t="s">
        <v>1136</v>
      </c>
      <c r="R8490" s="2">
        <v>35.167999999999999</v>
      </c>
      <c r="S8490">
        <v>2</v>
      </c>
      <c r="T8490">
        <v>0.2</v>
      </c>
      <c r="U8490">
        <v>7.0335999999999999</v>
      </c>
      <c r="V8490" s="2">
        <v>-8.3524000000000012</v>
      </c>
      <c r="W8490" s="2">
        <v>-36.486800000000002</v>
      </c>
      <c r="X8490" t="s">
        <v>10964</v>
      </c>
      <c r="Y8490" t="s">
        <v>10965</v>
      </c>
      <c r="Z8490">
        <v>9</v>
      </c>
      <c r="AA8490" t="s">
        <v>10977</v>
      </c>
      <c r="AB8490">
        <f>_xlfn.XLOOKUP(K:K,'Shipping Cost'!A:A,'Shipping Cost'!B:B,0)</f>
        <v>4</v>
      </c>
      <c r="AC8490">
        <f>Orders[[#This Row],[Quantity]]*Orders[[#This Row],[Shiping for unit]]</f>
        <v>8</v>
      </c>
      <c r="AD8490" t="str">
        <f>_xlfn.XLOOKUP(A:A,'Return'!B:B,'Return'!A:A,"No")</f>
        <v>No</v>
      </c>
    </row>
    <row r="8491" spans="1:30" x14ac:dyDescent="0.25">
      <c r="A8491" t="s">
        <v>8102</v>
      </c>
      <c r="B8491" s="1">
        <v>42324</v>
      </c>
      <c r="C8491" s="1">
        <v>42328</v>
      </c>
      <c r="D8491">
        <v>4</v>
      </c>
      <c r="E8491" t="s">
        <v>24</v>
      </c>
      <c r="F8491" t="s">
        <v>1111</v>
      </c>
      <c r="G8491" t="s">
        <v>1112</v>
      </c>
      <c r="H8491" t="s">
        <v>27</v>
      </c>
      <c r="I8491" t="s">
        <v>28</v>
      </c>
      <c r="J8491" t="s">
        <v>8021</v>
      </c>
      <c r="K8491" t="s">
        <v>8022</v>
      </c>
      <c r="L8491">
        <v>60610</v>
      </c>
      <c r="M8491" t="s">
        <v>3488</v>
      </c>
      <c r="N8491" t="s">
        <v>5759</v>
      </c>
      <c r="O8491" t="s">
        <v>33</v>
      </c>
      <c r="P8491" t="s">
        <v>34</v>
      </c>
      <c r="Q8491" t="s">
        <v>5760</v>
      </c>
      <c r="R8491" s="2">
        <v>21.488</v>
      </c>
      <c r="S8491">
        <v>2</v>
      </c>
      <c r="T8491">
        <v>0.2</v>
      </c>
      <c r="U8491">
        <v>4.2976000000000001</v>
      </c>
      <c r="V8491" s="2">
        <v>1.6115999999999993</v>
      </c>
      <c r="W8491" s="2">
        <v>-15.578800000000001</v>
      </c>
      <c r="X8491" t="s">
        <v>10976</v>
      </c>
      <c r="Y8491" t="s">
        <v>10968</v>
      </c>
      <c r="Z8491">
        <v>11</v>
      </c>
      <c r="AA8491" t="s">
        <v>10975</v>
      </c>
      <c r="AB8491">
        <f>_xlfn.XLOOKUP(K:K,'Shipping Cost'!A:A,'Shipping Cost'!B:B,0)</f>
        <v>4</v>
      </c>
      <c r="AC8491">
        <f>Orders[[#This Row],[Quantity]]*Orders[[#This Row],[Shiping for unit]]</f>
        <v>8</v>
      </c>
      <c r="AD8491" t="str">
        <f>_xlfn.XLOOKUP(A:A,'Return'!B:B,'Return'!A:A,"No")</f>
        <v>No</v>
      </c>
    </row>
    <row r="8492" spans="1:30" x14ac:dyDescent="0.25">
      <c r="A8492" t="s">
        <v>8046</v>
      </c>
      <c r="B8492" s="1">
        <v>42980</v>
      </c>
      <c r="C8492" s="1">
        <v>42986</v>
      </c>
      <c r="D8492">
        <v>6</v>
      </c>
      <c r="E8492" t="s">
        <v>24</v>
      </c>
      <c r="F8492" t="s">
        <v>8047</v>
      </c>
      <c r="G8492" t="s">
        <v>8048</v>
      </c>
      <c r="H8492" t="s">
        <v>27</v>
      </c>
      <c r="I8492" t="s">
        <v>28</v>
      </c>
      <c r="J8492" t="s">
        <v>8021</v>
      </c>
      <c r="K8492" t="s">
        <v>8022</v>
      </c>
      <c r="L8492">
        <v>60653</v>
      </c>
      <c r="M8492" t="s">
        <v>3488</v>
      </c>
      <c r="N8492" t="s">
        <v>5836</v>
      </c>
      <c r="O8492" t="s">
        <v>33</v>
      </c>
      <c r="P8492" t="s">
        <v>34</v>
      </c>
      <c r="Q8492" t="s">
        <v>5837</v>
      </c>
      <c r="R8492" s="2">
        <v>235.92</v>
      </c>
      <c r="S8492">
        <v>5</v>
      </c>
      <c r="T8492">
        <v>0.2</v>
      </c>
      <c r="U8492">
        <v>47.183999999999997</v>
      </c>
      <c r="V8492" s="2">
        <v>-44.235000000000007</v>
      </c>
      <c r="W8492" s="2">
        <v>-232.971</v>
      </c>
      <c r="X8492" t="s">
        <v>10967</v>
      </c>
      <c r="Y8492" t="s">
        <v>10965</v>
      </c>
      <c r="Z8492">
        <v>9</v>
      </c>
      <c r="AA8492" t="s">
        <v>10977</v>
      </c>
      <c r="AB8492">
        <f>_xlfn.XLOOKUP(K:K,'Shipping Cost'!A:A,'Shipping Cost'!B:B,0)</f>
        <v>4</v>
      </c>
      <c r="AC8492">
        <f>Orders[[#This Row],[Quantity]]*Orders[[#This Row],[Shiping for unit]]</f>
        <v>20</v>
      </c>
      <c r="AD8492" t="str">
        <f>_xlfn.XLOOKUP(A:A,'Return'!B:B,'Return'!A:A,"No")</f>
        <v>No</v>
      </c>
    </row>
    <row r="8493" spans="1:30" x14ac:dyDescent="0.25">
      <c r="A8493" t="s">
        <v>9054</v>
      </c>
      <c r="B8493" s="1">
        <v>41995</v>
      </c>
      <c r="C8493" s="1">
        <v>42002</v>
      </c>
      <c r="D8493">
        <v>7</v>
      </c>
      <c r="E8493" t="s">
        <v>24</v>
      </c>
      <c r="F8493" t="s">
        <v>1724</v>
      </c>
      <c r="G8493" t="s">
        <v>1725</v>
      </c>
      <c r="H8493" t="s">
        <v>39</v>
      </c>
      <c r="I8493" t="s">
        <v>28</v>
      </c>
      <c r="J8493" t="s">
        <v>8021</v>
      </c>
      <c r="K8493" t="s">
        <v>8022</v>
      </c>
      <c r="L8493">
        <v>60623</v>
      </c>
      <c r="M8493" t="s">
        <v>3488</v>
      </c>
      <c r="N8493" t="s">
        <v>771</v>
      </c>
      <c r="O8493" t="s">
        <v>33</v>
      </c>
      <c r="P8493" t="s">
        <v>34</v>
      </c>
      <c r="Q8493" t="s">
        <v>772</v>
      </c>
      <c r="R8493" s="2">
        <v>132.16</v>
      </c>
      <c r="S8493">
        <v>1</v>
      </c>
      <c r="T8493">
        <v>0.2</v>
      </c>
      <c r="U8493">
        <v>26.432000000000002</v>
      </c>
      <c r="V8493" s="2">
        <v>9.911999999999999</v>
      </c>
      <c r="W8493" s="2">
        <v>-95.816000000000003</v>
      </c>
      <c r="X8493" t="s">
        <v>10972</v>
      </c>
      <c r="Y8493" t="s">
        <v>10968</v>
      </c>
      <c r="Z8493">
        <v>12</v>
      </c>
      <c r="AA8493" t="s">
        <v>10969</v>
      </c>
      <c r="AB8493">
        <f>_xlfn.XLOOKUP(K:K,'Shipping Cost'!A:A,'Shipping Cost'!B:B,0)</f>
        <v>4</v>
      </c>
      <c r="AC8493">
        <f>Orders[[#This Row],[Quantity]]*Orders[[#This Row],[Shiping for unit]]</f>
        <v>4</v>
      </c>
      <c r="AD8493" t="str">
        <f>_xlfn.XLOOKUP(A:A,'Return'!B:B,'Return'!A:A,"No")</f>
        <v>No</v>
      </c>
    </row>
    <row r="8494" spans="1:30" x14ac:dyDescent="0.25">
      <c r="A8494" t="s">
        <v>8312</v>
      </c>
      <c r="B8494" s="1">
        <v>42119</v>
      </c>
      <c r="C8494" s="1">
        <v>42123</v>
      </c>
      <c r="D8494">
        <v>4</v>
      </c>
      <c r="E8494" t="s">
        <v>24</v>
      </c>
      <c r="F8494" t="s">
        <v>426</v>
      </c>
      <c r="G8494" t="s">
        <v>427</v>
      </c>
      <c r="H8494" t="s">
        <v>39</v>
      </c>
      <c r="I8494" t="s">
        <v>28</v>
      </c>
      <c r="J8494" t="s">
        <v>8245</v>
      </c>
      <c r="K8494" t="s">
        <v>8022</v>
      </c>
      <c r="L8494">
        <v>60505</v>
      </c>
      <c r="M8494" t="s">
        <v>3488</v>
      </c>
      <c r="N8494" t="s">
        <v>948</v>
      </c>
      <c r="O8494" t="s">
        <v>33</v>
      </c>
      <c r="P8494" t="s">
        <v>34</v>
      </c>
      <c r="Q8494" t="s">
        <v>949</v>
      </c>
      <c r="R8494" s="2">
        <v>221.024</v>
      </c>
      <c r="S8494">
        <v>2</v>
      </c>
      <c r="T8494">
        <v>0.2</v>
      </c>
      <c r="U8494">
        <v>44.204800000000006</v>
      </c>
      <c r="V8494" s="2">
        <v>-55.256</v>
      </c>
      <c r="W8494" s="2">
        <v>-232.0752</v>
      </c>
      <c r="X8494" t="s">
        <v>10976</v>
      </c>
      <c r="Y8494" t="s">
        <v>10970</v>
      </c>
      <c r="Z8494">
        <v>4</v>
      </c>
      <c r="AA8494" t="s">
        <v>10971</v>
      </c>
      <c r="AB8494">
        <f>_xlfn.XLOOKUP(K:K,'Shipping Cost'!A:A,'Shipping Cost'!B:B,0)</f>
        <v>4</v>
      </c>
      <c r="AC8494">
        <f>Orders[[#This Row],[Quantity]]*Orders[[#This Row],[Shiping for unit]]</f>
        <v>8</v>
      </c>
      <c r="AD8494" t="str">
        <f>_xlfn.XLOOKUP(A:A,'Return'!B:B,'Return'!A:A,"No")</f>
        <v>No</v>
      </c>
    </row>
    <row r="8495" spans="1:30" x14ac:dyDescent="0.25">
      <c r="A8495" t="s">
        <v>9184</v>
      </c>
      <c r="B8495" s="1">
        <v>42997</v>
      </c>
      <c r="C8495" s="1">
        <v>43003</v>
      </c>
      <c r="D8495">
        <v>6</v>
      </c>
      <c r="E8495" t="s">
        <v>24</v>
      </c>
      <c r="F8495" t="s">
        <v>5496</v>
      </c>
      <c r="G8495" t="s">
        <v>5497</v>
      </c>
      <c r="H8495" t="s">
        <v>39</v>
      </c>
      <c r="I8495" t="s">
        <v>28</v>
      </c>
      <c r="J8495" t="s">
        <v>8221</v>
      </c>
      <c r="K8495" t="s">
        <v>8193</v>
      </c>
      <c r="L8495">
        <v>85023</v>
      </c>
      <c r="M8495" t="s">
        <v>31</v>
      </c>
      <c r="N8495" t="s">
        <v>958</v>
      </c>
      <c r="O8495" t="s">
        <v>33</v>
      </c>
      <c r="P8495" t="s">
        <v>34</v>
      </c>
      <c r="Q8495" t="s">
        <v>959</v>
      </c>
      <c r="R8495" s="2">
        <v>12.624000000000001</v>
      </c>
      <c r="S8495">
        <v>2</v>
      </c>
      <c r="T8495">
        <v>0.2</v>
      </c>
      <c r="U8495">
        <v>2.5248000000000004</v>
      </c>
      <c r="V8495" s="2">
        <v>-2.5248000000000022</v>
      </c>
      <c r="W8495" s="2">
        <v>-12.624000000000002</v>
      </c>
      <c r="X8495" t="s">
        <v>10967</v>
      </c>
      <c r="Y8495" t="s">
        <v>10965</v>
      </c>
      <c r="Z8495">
        <v>9</v>
      </c>
      <c r="AA8495" t="s">
        <v>10977</v>
      </c>
      <c r="AB8495">
        <f>_xlfn.XLOOKUP(K:K,'Shipping Cost'!A:A,'Shipping Cost'!B:B,0)</f>
        <v>7</v>
      </c>
      <c r="AC8495">
        <f>Orders[[#This Row],[Quantity]]*Orders[[#This Row],[Shiping for unit]]</f>
        <v>14</v>
      </c>
      <c r="AD8495" t="str">
        <f>_xlfn.XLOOKUP(A:A,'Return'!B:B,'Return'!A:A,"No")</f>
        <v>Yes</v>
      </c>
    </row>
    <row r="8496" spans="1:30" x14ac:dyDescent="0.25">
      <c r="A8496" t="s">
        <v>9288</v>
      </c>
      <c r="B8496" s="1">
        <v>42328</v>
      </c>
      <c r="C8496" s="1">
        <v>42335</v>
      </c>
      <c r="D8496">
        <v>7</v>
      </c>
      <c r="E8496" t="s">
        <v>24</v>
      </c>
      <c r="F8496" t="s">
        <v>5152</v>
      </c>
      <c r="G8496" t="s">
        <v>5153</v>
      </c>
      <c r="H8496" t="s">
        <v>39</v>
      </c>
      <c r="I8496" t="s">
        <v>28</v>
      </c>
      <c r="J8496" t="s">
        <v>8421</v>
      </c>
      <c r="K8496" t="s">
        <v>8179</v>
      </c>
      <c r="L8496">
        <v>33180</v>
      </c>
      <c r="M8496" t="s">
        <v>3516</v>
      </c>
      <c r="N8496" t="s">
        <v>5673</v>
      </c>
      <c r="O8496" t="s">
        <v>33</v>
      </c>
      <c r="P8496" t="s">
        <v>34</v>
      </c>
      <c r="Q8496" t="s">
        <v>5674</v>
      </c>
      <c r="R8496" s="2">
        <v>17.440000000000001</v>
      </c>
      <c r="S8496">
        <v>2</v>
      </c>
      <c r="T8496">
        <v>0.2</v>
      </c>
      <c r="U8496">
        <v>3.4880000000000004</v>
      </c>
      <c r="V8496" s="2">
        <v>1.3079999999999989</v>
      </c>
      <c r="W8496" s="2">
        <v>-12.644000000000002</v>
      </c>
      <c r="X8496" t="s">
        <v>10976</v>
      </c>
      <c r="Y8496" t="s">
        <v>10968</v>
      </c>
      <c r="Z8496">
        <v>11</v>
      </c>
      <c r="AA8496" t="s">
        <v>10975</v>
      </c>
      <c r="AB8496">
        <f>_xlfn.XLOOKUP(K:K,'Shipping Cost'!A:A,'Shipping Cost'!B:B,0)</f>
        <v>6</v>
      </c>
      <c r="AC8496">
        <f>Orders[[#This Row],[Quantity]]*Orders[[#This Row],[Shiping for unit]]</f>
        <v>12</v>
      </c>
      <c r="AD8496" t="str">
        <f>_xlfn.XLOOKUP(A:A,'Return'!B:B,'Return'!A:A,"No")</f>
        <v>No</v>
      </c>
    </row>
    <row r="8497" spans="1:30" x14ac:dyDescent="0.25">
      <c r="A8497" t="s">
        <v>8510</v>
      </c>
      <c r="B8497" s="1">
        <v>41701</v>
      </c>
      <c r="C8497" s="1">
        <v>41706</v>
      </c>
      <c r="D8497">
        <v>5</v>
      </c>
      <c r="E8497" t="s">
        <v>24</v>
      </c>
      <c r="F8497" t="s">
        <v>8047</v>
      </c>
      <c r="G8497" t="s">
        <v>8048</v>
      </c>
      <c r="H8497" t="s">
        <v>27</v>
      </c>
      <c r="I8497" t="s">
        <v>28</v>
      </c>
      <c r="J8497" t="s">
        <v>3530</v>
      </c>
      <c r="K8497" t="s">
        <v>8476</v>
      </c>
      <c r="L8497">
        <v>43229</v>
      </c>
      <c r="M8497" t="s">
        <v>3737</v>
      </c>
      <c r="N8497" t="s">
        <v>1751</v>
      </c>
      <c r="O8497" t="s">
        <v>33</v>
      </c>
      <c r="P8497" t="s">
        <v>34</v>
      </c>
      <c r="Q8497" t="s">
        <v>1752</v>
      </c>
      <c r="R8497" s="2">
        <v>44.672000000000004</v>
      </c>
      <c r="S8497">
        <v>8</v>
      </c>
      <c r="T8497">
        <v>0.2</v>
      </c>
      <c r="U8497">
        <v>8.9344000000000019</v>
      </c>
      <c r="V8497" s="2">
        <v>-10.051200000000003</v>
      </c>
      <c r="W8497" s="2">
        <v>-45.788800000000009</v>
      </c>
      <c r="X8497" t="s">
        <v>10972</v>
      </c>
      <c r="Y8497" t="s">
        <v>10978</v>
      </c>
      <c r="Z8497">
        <v>3</v>
      </c>
      <c r="AA8497" t="s">
        <v>10981</v>
      </c>
      <c r="AB8497">
        <f>_xlfn.XLOOKUP(K:K,'Shipping Cost'!A:A,'Shipping Cost'!B:B,0)</f>
        <v>7</v>
      </c>
      <c r="AC8497">
        <f>Orders[[#This Row],[Quantity]]*Orders[[#This Row],[Shiping for unit]]</f>
        <v>56</v>
      </c>
      <c r="AD8497" t="str">
        <f>_xlfn.XLOOKUP(A:A,'Return'!B:B,'Return'!A:A,"No")</f>
        <v>No</v>
      </c>
    </row>
    <row r="8498" spans="1:30" x14ac:dyDescent="0.25">
      <c r="A8498" t="s">
        <v>9187</v>
      </c>
      <c r="B8498" s="1">
        <v>42963</v>
      </c>
      <c r="C8498" s="1">
        <v>42963</v>
      </c>
      <c r="D8498">
        <v>0</v>
      </c>
      <c r="E8498" t="s">
        <v>236</v>
      </c>
      <c r="F8498" t="s">
        <v>8100</v>
      </c>
      <c r="G8498" t="s">
        <v>8101</v>
      </c>
      <c r="H8498" t="s">
        <v>39</v>
      </c>
      <c r="I8498" t="s">
        <v>28</v>
      </c>
      <c r="J8498" t="s">
        <v>3947</v>
      </c>
      <c r="K8498" t="s">
        <v>8227</v>
      </c>
      <c r="L8498">
        <v>38401</v>
      </c>
      <c r="M8498" t="s">
        <v>3516</v>
      </c>
      <c r="N8498" t="s">
        <v>614</v>
      </c>
      <c r="O8498" t="s">
        <v>33</v>
      </c>
      <c r="P8498" t="s">
        <v>34</v>
      </c>
      <c r="Q8498" t="s">
        <v>5779</v>
      </c>
      <c r="R8498" s="2">
        <v>67.13600000000001</v>
      </c>
      <c r="S8498">
        <v>4</v>
      </c>
      <c r="T8498">
        <v>0.2</v>
      </c>
      <c r="U8498">
        <v>13.427200000000003</v>
      </c>
      <c r="V8498" s="2">
        <v>-0.83920000000000172</v>
      </c>
      <c r="W8498" s="2">
        <v>-54.548000000000009</v>
      </c>
      <c r="X8498" t="s">
        <v>10967</v>
      </c>
      <c r="Y8498" t="s">
        <v>10965</v>
      </c>
      <c r="Z8498">
        <v>8</v>
      </c>
      <c r="AA8498" t="s">
        <v>10982</v>
      </c>
      <c r="AB8498">
        <f>_xlfn.XLOOKUP(K:K,'Shipping Cost'!A:A,'Shipping Cost'!B:B,0)</f>
        <v>4</v>
      </c>
      <c r="AC8498">
        <f>Orders[[#This Row],[Quantity]]*Orders[[#This Row],[Shiping for unit]]</f>
        <v>16</v>
      </c>
      <c r="AD8498" t="str">
        <f>_xlfn.XLOOKUP(A:A,'Return'!B:B,'Return'!A:A,"No")</f>
        <v>No</v>
      </c>
    </row>
    <row r="8499" spans="1:30" x14ac:dyDescent="0.25">
      <c r="A8499" t="s">
        <v>8316</v>
      </c>
      <c r="B8499" s="1">
        <v>41961</v>
      </c>
      <c r="C8499" s="1">
        <v>41964</v>
      </c>
      <c r="D8499">
        <v>3</v>
      </c>
      <c r="E8499" t="s">
        <v>57</v>
      </c>
      <c r="F8499" t="s">
        <v>3343</v>
      </c>
      <c r="G8499" t="s">
        <v>3344</v>
      </c>
      <c r="H8499" t="s">
        <v>39</v>
      </c>
      <c r="I8499" t="s">
        <v>28</v>
      </c>
      <c r="J8499" t="s">
        <v>8317</v>
      </c>
      <c r="K8499" t="s">
        <v>8022</v>
      </c>
      <c r="L8499">
        <v>60016</v>
      </c>
      <c r="M8499" t="s">
        <v>3488</v>
      </c>
      <c r="N8499" t="s">
        <v>1057</v>
      </c>
      <c r="O8499" t="s">
        <v>33</v>
      </c>
      <c r="P8499" t="s">
        <v>34</v>
      </c>
      <c r="Q8499" t="s">
        <v>1058</v>
      </c>
      <c r="R8499" s="2">
        <v>381.72</v>
      </c>
      <c r="S8499">
        <v>5</v>
      </c>
      <c r="T8499">
        <v>0.2</v>
      </c>
      <c r="U8499">
        <v>76.344000000000008</v>
      </c>
      <c r="V8499" s="2">
        <v>-66.801000000000045</v>
      </c>
      <c r="W8499" s="2">
        <v>-372.17700000000008</v>
      </c>
      <c r="X8499" t="s">
        <v>10972</v>
      </c>
      <c r="Y8499" t="s">
        <v>10968</v>
      </c>
      <c r="Z8499">
        <v>11</v>
      </c>
      <c r="AA8499" t="s">
        <v>10975</v>
      </c>
      <c r="AB8499">
        <f>_xlfn.XLOOKUP(K:K,'Shipping Cost'!A:A,'Shipping Cost'!B:B,0)</f>
        <v>4</v>
      </c>
      <c r="AC8499">
        <f>Orders[[#This Row],[Quantity]]*Orders[[#This Row],[Shiping for unit]]</f>
        <v>20</v>
      </c>
      <c r="AD8499" t="str">
        <f>_xlfn.XLOOKUP(A:A,'Return'!B:B,'Return'!A:A,"No")</f>
        <v>No</v>
      </c>
    </row>
    <row r="8500" spans="1:30" x14ac:dyDescent="0.25">
      <c r="A8500" t="s">
        <v>10332</v>
      </c>
      <c r="B8500" s="1">
        <v>42581</v>
      </c>
      <c r="C8500" s="1">
        <v>42586</v>
      </c>
      <c r="D8500">
        <v>5</v>
      </c>
      <c r="E8500" t="s">
        <v>24</v>
      </c>
      <c r="F8500" t="s">
        <v>4221</v>
      </c>
      <c r="G8500" t="s">
        <v>4222</v>
      </c>
      <c r="H8500" t="s">
        <v>39</v>
      </c>
      <c r="I8500" t="s">
        <v>28</v>
      </c>
      <c r="J8500" t="s">
        <v>8021</v>
      </c>
      <c r="K8500" t="s">
        <v>8022</v>
      </c>
      <c r="L8500">
        <v>60623</v>
      </c>
      <c r="M8500" t="s">
        <v>3488</v>
      </c>
      <c r="N8500" t="s">
        <v>3027</v>
      </c>
      <c r="O8500" t="s">
        <v>33</v>
      </c>
      <c r="P8500" t="s">
        <v>34</v>
      </c>
      <c r="Q8500" t="s">
        <v>3028</v>
      </c>
      <c r="R8500" s="2">
        <v>1036.624</v>
      </c>
      <c r="S8500">
        <v>2</v>
      </c>
      <c r="T8500">
        <v>0.2</v>
      </c>
      <c r="U8500">
        <v>207.32480000000001</v>
      </c>
      <c r="V8500" s="2">
        <v>51.831200000000024</v>
      </c>
      <c r="W8500" s="2">
        <v>-777.46799999999996</v>
      </c>
      <c r="X8500" t="s">
        <v>10964</v>
      </c>
      <c r="Y8500" t="s">
        <v>10965</v>
      </c>
      <c r="Z8500">
        <v>7</v>
      </c>
      <c r="AA8500" t="s">
        <v>10966</v>
      </c>
      <c r="AB8500">
        <f>_xlfn.XLOOKUP(K:K,'Shipping Cost'!A:A,'Shipping Cost'!B:B,0)</f>
        <v>4</v>
      </c>
      <c r="AC8500">
        <f>Orders[[#This Row],[Quantity]]*Orders[[#This Row],[Shiping for unit]]</f>
        <v>8</v>
      </c>
      <c r="AD8500" t="str">
        <f>_xlfn.XLOOKUP(A:A,'Return'!B:B,'Return'!A:A,"No")</f>
        <v>No</v>
      </c>
    </row>
    <row r="8501" spans="1:30" x14ac:dyDescent="0.25">
      <c r="A8501" t="s">
        <v>8583</v>
      </c>
      <c r="B8501" s="1">
        <v>42930</v>
      </c>
      <c r="C8501" s="1">
        <v>42934</v>
      </c>
      <c r="D8501">
        <v>4</v>
      </c>
      <c r="E8501" t="s">
        <v>24</v>
      </c>
      <c r="F8501" t="s">
        <v>93</v>
      </c>
      <c r="G8501" t="s">
        <v>94</v>
      </c>
      <c r="H8501" t="s">
        <v>39</v>
      </c>
      <c r="I8501" t="s">
        <v>28</v>
      </c>
      <c r="J8501" t="s">
        <v>3530</v>
      </c>
      <c r="K8501" t="s">
        <v>8476</v>
      </c>
      <c r="L8501">
        <v>43229</v>
      </c>
      <c r="M8501" t="s">
        <v>3737</v>
      </c>
      <c r="N8501" t="s">
        <v>2319</v>
      </c>
      <c r="O8501" t="s">
        <v>33</v>
      </c>
      <c r="P8501" t="s">
        <v>34</v>
      </c>
      <c r="Q8501" t="s">
        <v>2320</v>
      </c>
      <c r="R8501" s="2">
        <v>62.040000000000006</v>
      </c>
      <c r="S8501">
        <v>5</v>
      </c>
      <c r="T8501">
        <v>0.2</v>
      </c>
      <c r="U8501">
        <v>12.408000000000001</v>
      </c>
      <c r="V8501" s="2">
        <v>4.6530000000000022</v>
      </c>
      <c r="W8501" s="2">
        <v>-44.978999999999999</v>
      </c>
      <c r="X8501" t="s">
        <v>10967</v>
      </c>
      <c r="Y8501" t="s">
        <v>10965</v>
      </c>
      <c r="Z8501">
        <v>7</v>
      </c>
      <c r="AA8501" t="s">
        <v>10966</v>
      </c>
      <c r="AB8501">
        <f>_xlfn.XLOOKUP(K:K,'Shipping Cost'!A:A,'Shipping Cost'!B:B,0)</f>
        <v>7</v>
      </c>
      <c r="AC8501">
        <f>Orders[[#This Row],[Quantity]]*Orders[[#This Row],[Shiping for unit]]</f>
        <v>35</v>
      </c>
      <c r="AD8501" t="str">
        <f>_xlfn.XLOOKUP(A:A,'Return'!B:B,'Return'!A:A,"No")</f>
        <v>No</v>
      </c>
    </row>
    <row r="8502" spans="1:30" x14ac:dyDescent="0.25">
      <c r="A8502" t="s">
        <v>8583</v>
      </c>
      <c r="B8502" s="1">
        <v>42930</v>
      </c>
      <c r="C8502" s="1">
        <v>42934</v>
      </c>
      <c r="D8502">
        <v>4</v>
      </c>
      <c r="E8502" t="s">
        <v>24</v>
      </c>
      <c r="F8502" t="s">
        <v>93</v>
      </c>
      <c r="G8502" t="s">
        <v>94</v>
      </c>
      <c r="H8502" t="s">
        <v>39</v>
      </c>
      <c r="I8502" t="s">
        <v>28</v>
      </c>
      <c r="J8502" t="s">
        <v>3530</v>
      </c>
      <c r="K8502" t="s">
        <v>8476</v>
      </c>
      <c r="L8502">
        <v>43229</v>
      </c>
      <c r="M8502" t="s">
        <v>3737</v>
      </c>
      <c r="N8502" t="s">
        <v>1801</v>
      </c>
      <c r="O8502" t="s">
        <v>33</v>
      </c>
      <c r="P8502" t="s">
        <v>34</v>
      </c>
      <c r="Q8502" t="s">
        <v>1802</v>
      </c>
      <c r="R8502" s="2">
        <v>239.45599999999999</v>
      </c>
      <c r="S8502">
        <v>7</v>
      </c>
      <c r="T8502">
        <v>0.2</v>
      </c>
      <c r="U8502">
        <v>47.891199999999998</v>
      </c>
      <c r="V8502" s="2">
        <v>17.959200000000003</v>
      </c>
      <c r="W8502" s="2">
        <v>-173.60559999999998</v>
      </c>
      <c r="X8502" t="s">
        <v>10967</v>
      </c>
      <c r="Y8502" t="s">
        <v>10965</v>
      </c>
      <c r="Z8502">
        <v>7</v>
      </c>
      <c r="AA8502" t="s">
        <v>10966</v>
      </c>
      <c r="AB8502">
        <f>_xlfn.XLOOKUP(K:K,'Shipping Cost'!A:A,'Shipping Cost'!B:B,0)</f>
        <v>7</v>
      </c>
      <c r="AC8502">
        <f>Orders[[#This Row],[Quantity]]*Orders[[#This Row],[Shiping for unit]]</f>
        <v>49</v>
      </c>
      <c r="AD8502" t="str">
        <f>_xlfn.XLOOKUP(A:A,'Return'!B:B,'Return'!A:A,"No")</f>
        <v>No</v>
      </c>
    </row>
    <row r="8503" spans="1:30" x14ac:dyDescent="0.25">
      <c r="A8503" t="s">
        <v>8384</v>
      </c>
      <c r="B8503" s="1">
        <v>43071</v>
      </c>
      <c r="C8503" s="1">
        <v>43075</v>
      </c>
      <c r="D8503">
        <v>4</v>
      </c>
      <c r="E8503" t="s">
        <v>24</v>
      </c>
      <c r="F8503" t="s">
        <v>2435</v>
      </c>
      <c r="G8503" t="s">
        <v>2436</v>
      </c>
      <c r="H8503" t="s">
        <v>27</v>
      </c>
      <c r="I8503" t="s">
        <v>28</v>
      </c>
      <c r="J8503" t="s">
        <v>8207</v>
      </c>
      <c r="K8503" t="s">
        <v>8203</v>
      </c>
      <c r="L8503">
        <v>80219</v>
      </c>
      <c r="M8503" t="s">
        <v>31</v>
      </c>
      <c r="N8503" t="s">
        <v>437</v>
      </c>
      <c r="O8503" t="s">
        <v>33</v>
      </c>
      <c r="P8503" t="s">
        <v>34</v>
      </c>
      <c r="Q8503" t="s">
        <v>438</v>
      </c>
      <c r="R8503" s="2">
        <v>114.28800000000001</v>
      </c>
      <c r="S8503">
        <v>1</v>
      </c>
      <c r="T8503">
        <v>0.2</v>
      </c>
      <c r="U8503">
        <v>22.857600000000005</v>
      </c>
      <c r="V8503" s="2">
        <v>12.857399999999984</v>
      </c>
      <c r="W8503" s="2">
        <v>-78.573000000000022</v>
      </c>
      <c r="X8503" t="s">
        <v>10967</v>
      </c>
      <c r="Y8503" t="s">
        <v>10968</v>
      </c>
      <c r="Z8503">
        <v>12</v>
      </c>
      <c r="AA8503" t="s">
        <v>10969</v>
      </c>
      <c r="AB8503">
        <f>_xlfn.XLOOKUP(K:K,'Shipping Cost'!A:A,'Shipping Cost'!B:B,0)</f>
        <v>10</v>
      </c>
      <c r="AC8503">
        <f>Orders[[#This Row],[Quantity]]*Orders[[#This Row],[Shiping for unit]]</f>
        <v>10</v>
      </c>
      <c r="AD8503" t="str">
        <f>_xlfn.XLOOKUP(A:A,'Return'!B:B,'Return'!A:A,"No")</f>
        <v>No</v>
      </c>
    </row>
    <row r="8504" spans="1:30" x14ac:dyDescent="0.25">
      <c r="A8504" t="s">
        <v>8110</v>
      </c>
      <c r="B8504" s="1">
        <v>42517</v>
      </c>
      <c r="C8504" s="1">
        <v>42521</v>
      </c>
      <c r="D8504">
        <v>4</v>
      </c>
      <c r="E8504" t="s">
        <v>24</v>
      </c>
      <c r="F8504" t="s">
        <v>2604</v>
      </c>
      <c r="G8504" t="s">
        <v>2605</v>
      </c>
      <c r="H8504" t="s">
        <v>39</v>
      </c>
      <c r="I8504" t="s">
        <v>28</v>
      </c>
      <c r="J8504" t="s">
        <v>8021</v>
      </c>
      <c r="K8504" t="s">
        <v>8022</v>
      </c>
      <c r="L8504">
        <v>60623</v>
      </c>
      <c r="M8504" t="s">
        <v>3488</v>
      </c>
      <c r="N8504" t="s">
        <v>814</v>
      </c>
      <c r="O8504" t="s">
        <v>33</v>
      </c>
      <c r="P8504" t="s">
        <v>34</v>
      </c>
      <c r="Q8504" t="s">
        <v>815</v>
      </c>
      <c r="R8504" s="2">
        <v>1297.3680000000002</v>
      </c>
      <c r="S8504">
        <v>9</v>
      </c>
      <c r="T8504">
        <v>0.2</v>
      </c>
      <c r="U8504">
        <v>259.47360000000003</v>
      </c>
      <c r="V8504" s="2">
        <v>97.302599999999984</v>
      </c>
      <c r="W8504" s="2">
        <v>-940.59180000000015</v>
      </c>
      <c r="X8504" t="s">
        <v>10964</v>
      </c>
      <c r="Y8504" t="s">
        <v>10970</v>
      </c>
      <c r="Z8504">
        <v>5</v>
      </c>
      <c r="AA8504" t="s">
        <v>10980</v>
      </c>
      <c r="AB8504">
        <f>_xlfn.XLOOKUP(K:K,'Shipping Cost'!A:A,'Shipping Cost'!B:B,0)</f>
        <v>4</v>
      </c>
      <c r="AC8504">
        <f>Orders[[#This Row],[Quantity]]*Orders[[#This Row],[Shiping for unit]]</f>
        <v>36</v>
      </c>
      <c r="AD8504" t="str">
        <f>_xlfn.XLOOKUP(A:A,'Return'!B:B,'Return'!A:A,"No")</f>
        <v>No</v>
      </c>
    </row>
    <row r="8505" spans="1:30" x14ac:dyDescent="0.25">
      <c r="A8505" t="s">
        <v>9857</v>
      </c>
      <c r="B8505" s="1">
        <v>43036</v>
      </c>
      <c r="C8505" s="1">
        <v>43038</v>
      </c>
      <c r="D8505">
        <v>2</v>
      </c>
      <c r="E8505" t="s">
        <v>46</v>
      </c>
      <c r="F8505" t="s">
        <v>4211</v>
      </c>
      <c r="G8505" t="s">
        <v>4212</v>
      </c>
      <c r="H8505" t="s">
        <v>39</v>
      </c>
      <c r="I8505" t="s">
        <v>28</v>
      </c>
      <c r="J8505" t="s">
        <v>5017</v>
      </c>
      <c r="K8505" t="s">
        <v>8174</v>
      </c>
      <c r="L8505">
        <v>28314</v>
      </c>
      <c r="M8505" t="s">
        <v>3516</v>
      </c>
      <c r="N8505" t="s">
        <v>5668</v>
      </c>
      <c r="O8505" t="s">
        <v>33</v>
      </c>
      <c r="P8505" t="s">
        <v>34</v>
      </c>
      <c r="Q8505" t="s">
        <v>5669</v>
      </c>
      <c r="R8505" s="2">
        <v>147.184</v>
      </c>
      <c r="S8505">
        <v>2</v>
      </c>
      <c r="T8505">
        <v>0.2</v>
      </c>
      <c r="U8505">
        <v>29.436800000000002</v>
      </c>
      <c r="V8505" s="2">
        <v>-29.436800000000012</v>
      </c>
      <c r="W8505" s="2">
        <v>-147.184</v>
      </c>
      <c r="X8505" t="s">
        <v>10967</v>
      </c>
      <c r="Y8505" t="s">
        <v>10968</v>
      </c>
      <c r="Z8505">
        <v>10</v>
      </c>
      <c r="AA8505" t="s">
        <v>10973</v>
      </c>
      <c r="AB8505">
        <f>_xlfn.XLOOKUP(K:K,'Shipping Cost'!A:A,'Shipping Cost'!B:B,0)</f>
        <v>6</v>
      </c>
      <c r="AC8505">
        <f>Orders[[#This Row],[Quantity]]*Orders[[#This Row],[Shiping for unit]]</f>
        <v>12</v>
      </c>
      <c r="AD8505" t="str">
        <f>_xlfn.XLOOKUP(A:A,'Return'!B:B,'Return'!A:A,"No")</f>
        <v>No</v>
      </c>
    </row>
    <row r="8506" spans="1:30" x14ac:dyDescent="0.25">
      <c r="A8506" t="s">
        <v>10367</v>
      </c>
      <c r="B8506" s="1">
        <v>42638</v>
      </c>
      <c r="C8506" s="1">
        <v>42642</v>
      </c>
      <c r="D8506">
        <v>4</v>
      </c>
      <c r="E8506" t="s">
        <v>24</v>
      </c>
      <c r="F8506" t="s">
        <v>2240</v>
      </c>
      <c r="G8506" t="s">
        <v>2241</v>
      </c>
      <c r="H8506" t="s">
        <v>39</v>
      </c>
      <c r="I8506" t="s">
        <v>28</v>
      </c>
      <c r="J8506" t="s">
        <v>8487</v>
      </c>
      <c r="K8506" t="s">
        <v>8476</v>
      </c>
      <c r="L8506">
        <v>44105</v>
      </c>
      <c r="M8506" t="s">
        <v>3737</v>
      </c>
      <c r="N8506" t="s">
        <v>5773</v>
      </c>
      <c r="O8506" t="s">
        <v>33</v>
      </c>
      <c r="P8506" t="s">
        <v>34</v>
      </c>
      <c r="Q8506" t="s">
        <v>5774</v>
      </c>
      <c r="R8506" s="2">
        <v>24.224000000000004</v>
      </c>
      <c r="S8506">
        <v>2</v>
      </c>
      <c r="T8506">
        <v>0.2</v>
      </c>
      <c r="U8506">
        <v>4.8448000000000011</v>
      </c>
      <c r="V8506" s="2">
        <v>-4.8448000000000029</v>
      </c>
      <c r="W8506" s="2">
        <v>-24.224000000000004</v>
      </c>
      <c r="X8506" t="s">
        <v>10964</v>
      </c>
      <c r="Y8506" t="s">
        <v>10965</v>
      </c>
      <c r="Z8506">
        <v>9</v>
      </c>
      <c r="AA8506" t="s">
        <v>10977</v>
      </c>
      <c r="AB8506">
        <f>_xlfn.XLOOKUP(K:K,'Shipping Cost'!A:A,'Shipping Cost'!B:B,0)</f>
        <v>7</v>
      </c>
      <c r="AC8506">
        <f>Orders[[#This Row],[Quantity]]*Orders[[#This Row],[Shiping for unit]]</f>
        <v>14</v>
      </c>
      <c r="AD8506" t="str">
        <f>_xlfn.XLOOKUP(A:A,'Return'!B:B,'Return'!A:A,"No")</f>
        <v>No</v>
      </c>
    </row>
    <row r="8507" spans="1:30" x14ac:dyDescent="0.25">
      <c r="A8507" t="s">
        <v>10367</v>
      </c>
      <c r="B8507" s="1">
        <v>42638</v>
      </c>
      <c r="C8507" s="1">
        <v>42642</v>
      </c>
      <c r="D8507">
        <v>4</v>
      </c>
      <c r="E8507" t="s">
        <v>24</v>
      </c>
      <c r="F8507" t="s">
        <v>2240</v>
      </c>
      <c r="G8507" t="s">
        <v>2241</v>
      </c>
      <c r="H8507" t="s">
        <v>39</v>
      </c>
      <c r="I8507" t="s">
        <v>28</v>
      </c>
      <c r="J8507" t="s">
        <v>8487</v>
      </c>
      <c r="K8507" t="s">
        <v>8476</v>
      </c>
      <c r="L8507">
        <v>44105</v>
      </c>
      <c r="M8507" t="s">
        <v>3737</v>
      </c>
      <c r="N8507" t="s">
        <v>948</v>
      </c>
      <c r="O8507" t="s">
        <v>33</v>
      </c>
      <c r="P8507" t="s">
        <v>34</v>
      </c>
      <c r="Q8507" t="s">
        <v>949</v>
      </c>
      <c r="R8507" s="2">
        <v>331.536</v>
      </c>
      <c r="S8507">
        <v>3</v>
      </c>
      <c r="T8507">
        <v>0.2</v>
      </c>
      <c r="U8507">
        <v>66.307200000000009</v>
      </c>
      <c r="V8507" s="2">
        <v>-82.884</v>
      </c>
      <c r="W8507" s="2">
        <v>-348.11279999999999</v>
      </c>
      <c r="X8507" t="s">
        <v>10964</v>
      </c>
      <c r="Y8507" t="s">
        <v>10965</v>
      </c>
      <c r="Z8507">
        <v>9</v>
      </c>
      <c r="AA8507" t="s">
        <v>10977</v>
      </c>
      <c r="AB8507">
        <f>_xlfn.XLOOKUP(K:K,'Shipping Cost'!A:A,'Shipping Cost'!B:B,0)</f>
        <v>7</v>
      </c>
      <c r="AC8507">
        <f>Orders[[#This Row],[Quantity]]*Orders[[#This Row],[Shiping for unit]]</f>
        <v>21</v>
      </c>
      <c r="AD8507" t="str">
        <f>_xlfn.XLOOKUP(A:A,'Return'!B:B,'Return'!A:A,"No")</f>
        <v>No</v>
      </c>
    </row>
    <row r="8508" spans="1:30" x14ac:dyDescent="0.25">
      <c r="A8508" t="s">
        <v>8452</v>
      </c>
      <c r="B8508" s="1">
        <v>42678</v>
      </c>
      <c r="C8508" s="1">
        <v>42680</v>
      </c>
      <c r="D8508">
        <v>2</v>
      </c>
      <c r="E8508" t="s">
        <v>46</v>
      </c>
      <c r="F8508" t="s">
        <v>6168</v>
      </c>
      <c r="G8508" t="s">
        <v>6169</v>
      </c>
      <c r="H8508" t="s">
        <v>27</v>
      </c>
      <c r="I8508" t="s">
        <v>28</v>
      </c>
      <c r="J8508" t="s">
        <v>8212</v>
      </c>
      <c r="K8508" t="s">
        <v>8174</v>
      </c>
      <c r="L8508">
        <v>28205</v>
      </c>
      <c r="M8508" t="s">
        <v>3516</v>
      </c>
      <c r="N8508" t="s">
        <v>123</v>
      </c>
      <c r="O8508" t="s">
        <v>33</v>
      </c>
      <c r="P8508" t="s">
        <v>34</v>
      </c>
      <c r="Q8508" t="s">
        <v>124</v>
      </c>
      <c r="R8508" s="2">
        <v>45.248000000000005</v>
      </c>
      <c r="S8508">
        <v>2</v>
      </c>
      <c r="T8508">
        <v>0.2</v>
      </c>
      <c r="U8508">
        <v>9.0496000000000016</v>
      </c>
      <c r="V8508" s="2">
        <v>3.9591999999999992</v>
      </c>
      <c r="W8508" s="2">
        <v>-32.239200000000004</v>
      </c>
      <c r="X8508" t="s">
        <v>10964</v>
      </c>
      <c r="Y8508" t="s">
        <v>10968</v>
      </c>
      <c r="Z8508">
        <v>11</v>
      </c>
      <c r="AA8508" t="s">
        <v>10975</v>
      </c>
      <c r="AB8508">
        <f>_xlfn.XLOOKUP(K:K,'Shipping Cost'!A:A,'Shipping Cost'!B:B,0)</f>
        <v>6</v>
      </c>
      <c r="AC8508">
        <f>Orders[[#This Row],[Quantity]]*Orders[[#This Row],[Shiping for unit]]</f>
        <v>12</v>
      </c>
      <c r="AD8508" t="str">
        <f>_xlfn.XLOOKUP(A:A,'Return'!B:B,'Return'!A:A,"No")</f>
        <v>No</v>
      </c>
    </row>
    <row r="8509" spans="1:30" x14ac:dyDescent="0.25">
      <c r="A8509" t="s">
        <v>9195</v>
      </c>
      <c r="B8509" s="1">
        <v>42269</v>
      </c>
      <c r="C8509" s="1">
        <v>42273</v>
      </c>
      <c r="D8509">
        <v>4</v>
      </c>
      <c r="E8509" t="s">
        <v>24</v>
      </c>
      <c r="F8509" t="s">
        <v>3418</v>
      </c>
      <c r="G8509" t="s">
        <v>3419</v>
      </c>
      <c r="H8509" t="s">
        <v>128</v>
      </c>
      <c r="I8509" t="s">
        <v>28</v>
      </c>
      <c r="J8509" t="s">
        <v>3896</v>
      </c>
      <c r="K8509" t="s">
        <v>8227</v>
      </c>
      <c r="L8509">
        <v>37064</v>
      </c>
      <c r="M8509" t="s">
        <v>3516</v>
      </c>
      <c r="N8509" t="s">
        <v>799</v>
      </c>
      <c r="O8509" t="s">
        <v>33</v>
      </c>
      <c r="P8509" t="s">
        <v>34</v>
      </c>
      <c r="Q8509" t="s">
        <v>800</v>
      </c>
      <c r="R8509" s="2">
        <v>720.06400000000008</v>
      </c>
      <c r="S8509">
        <v>4</v>
      </c>
      <c r="T8509">
        <v>0.2</v>
      </c>
      <c r="U8509">
        <v>144.01280000000003</v>
      </c>
      <c r="V8509" s="2">
        <v>-63.005600000000015</v>
      </c>
      <c r="W8509" s="2">
        <v>-639.05680000000007</v>
      </c>
      <c r="X8509" t="s">
        <v>10976</v>
      </c>
      <c r="Y8509" t="s">
        <v>10965</v>
      </c>
      <c r="Z8509">
        <v>9</v>
      </c>
      <c r="AA8509" t="s">
        <v>10977</v>
      </c>
      <c r="AB8509">
        <f>_xlfn.XLOOKUP(K:K,'Shipping Cost'!A:A,'Shipping Cost'!B:B,0)</f>
        <v>4</v>
      </c>
      <c r="AC8509">
        <f>Orders[[#This Row],[Quantity]]*Orders[[#This Row],[Shiping for unit]]</f>
        <v>16</v>
      </c>
      <c r="AD8509" t="str">
        <f>_xlfn.XLOOKUP(A:A,'Return'!B:B,'Return'!A:A,"No")</f>
        <v>No</v>
      </c>
    </row>
    <row r="8510" spans="1:30" x14ac:dyDescent="0.25">
      <c r="A8510" t="s">
        <v>9195</v>
      </c>
      <c r="B8510" s="1">
        <v>42269</v>
      </c>
      <c r="C8510" s="1">
        <v>42273</v>
      </c>
      <c r="D8510">
        <v>4</v>
      </c>
      <c r="E8510" t="s">
        <v>24</v>
      </c>
      <c r="F8510" t="s">
        <v>3418</v>
      </c>
      <c r="G8510" t="s">
        <v>3419</v>
      </c>
      <c r="H8510" t="s">
        <v>128</v>
      </c>
      <c r="I8510" t="s">
        <v>28</v>
      </c>
      <c r="J8510" t="s">
        <v>3896</v>
      </c>
      <c r="K8510" t="s">
        <v>8227</v>
      </c>
      <c r="L8510">
        <v>37064</v>
      </c>
      <c r="M8510" t="s">
        <v>3516</v>
      </c>
      <c r="N8510" t="s">
        <v>864</v>
      </c>
      <c r="O8510" t="s">
        <v>33</v>
      </c>
      <c r="P8510" t="s">
        <v>34</v>
      </c>
      <c r="Q8510" t="s">
        <v>865</v>
      </c>
      <c r="R8510" s="2">
        <v>25.424000000000003</v>
      </c>
      <c r="S8510">
        <v>1</v>
      </c>
      <c r="T8510">
        <v>0.2</v>
      </c>
      <c r="U8510">
        <v>5.0848000000000013</v>
      </c>
      <c r="V8510" s="2">
        <v>-4.7670000000000021</v>
      </c>
      <c r="W8510" s="2">
        <v>-25.106200000000005</v>
      </c>
      <c r="X8510" t="s">
        <v>10976</v>
      </c>
      <c r="Y8510" t="s">
        <v>10965</v>
      </c>
      <c r="Z8510">
        <v>9</v>
      </c>
      <c r="AA8510" t="s">
        <v>10977</v>
      </c>
      <c r="AB8510">
        <f>_xlfn.XLOOKUP(K:K,'Shipping Cost'!A:A,'Shipping Cost'!B:B,0)</f>
        <v>4</v>
      </c>
      <c r="AC8510">
        <f>Orders[[#This Row],[Quantity]]*Orders[[#This Row],[Shiping for unit]]</f>
        <v>4</v>
      </c>
      <c r="AD8510" t="str">
        <f>_xlfn.XLOOKUP(A:A,'Return'!B:B,'Return'!A:A,"No")</f>
        <v>No</v>
      </c>
    </row>
    <row r="8511" spans="1:30" x14ac:dyDescent="0.25">
      <c r="A8511" t="s">
        <v>10426</v>
      </c>
      <c r="B8511" s="1">
        <v>42664</v>
      </c>
      <c r="C8511" s="1">
        <v>42667</v>
      </c>
      <c r="D8511">
        <v>3</v>
      </c>
      <c r="E8511" t="s">
        <v>46</v>
      </c>
      <c r="F8511" t="s">
        <v>2248</v>
      </c>
      <c r="G8511" t="s">
        <v>2249</v>
      </c>
      <c r="H8511" t="s">
        <v>39</v>
      </c>
      <c r="I8511" t="s">
        <v>28</v>
      </c>
      <c r="J8511" t="s">
        <v>3595</v>
      </c>
      <c r="K8511" t="s">
        <v>8227</v>
      </c>
      <c r="L8511">
        <v>38301</v>
      </c>
      <c r="M8511" t="s">
        <v>3516</v>
      </c>
      <c r="N8511" t="s">
        <v>614</v>
      </c>
      <c r="O8511" t="s">
        <v>33</v>
      </c>
      <c r="P8511" t="s">
        <v>34</v>
      </c>
      <c r="Q8511" t="s">
        <v>615</v>
      </c>
      <c r="R8511" s="2">
        <v>111.67200000000001</v>
      </c>
      <c r="S8511">
        <v>9</v>
      </c>
      <c r="T8511">
        <v>0.2</v>
      </c>
      <c r="U8511">
        <v>22.334400000000002</v>
      </c>
      <c r="V8511" s="2">
        <v>6.9794999999999909</v>
      </c>
      <c r="W8511" s="2">
        <v>-82.358100000000022</v>
      </c>
      <c r="X8511" t="s">
        <v>10964</v>
      </c>
      <c r="Y8511" t="s">
        <v>10968</v>
      </c>
      <c r="Z8511">
        <v>10</v>
      </c>
      <c r="AA8511" t="s">
        <v>10973</v>
      </c>
      <c r="AB8511">
        <f>_xlfn.XLOOKUP(K:K,'Shipping Cost'!A:A,'Shipping Cost'!B:B,0)</f>
        <v>4</v>
      </c>
      <c r="AC8511">
        <f>Orders[[#This Row],[Quantity]]*Orders[[#This Row],[Shiping for unit]]</f>
        <v>36</v>
      </c>
      <c r="AD8511" t="str">
        <f>_xlfn.XLOOKUP(A:A,'Return'!B:B,'Return'!A:A,"No")</f>
        <v>No</v>
      </c>
    </row>
    <row r="8512" spans="1:30" x14ac:dyDescent="0.25">
      <c r="A8512" t="s">
        <v>8388</v>
      </c>
      <c r="B8512" s="1">
        <v>42199</v>
      </c>
      <c r="C8512" s="1">
        <v>42204</v>
      </c>
      <c r="D8512">
        <v>5</v>
      </c>
      <c r="E8512" t="s">
        <v>46</v>
      </c>
      <c r="F8512" t="s">
        <v>4037</v>
      </c>
      <c r="G8512" t="s">
        <v>4038</v>
      </c>
      <c r="H8512" t="s">
        <v>39</v>
      </c>
      <c r="I8512" t="s">
        <v>28</v>
      </c>
      <c r="J8512" t="s">
        <v>8389</v>
      </c>
      <c r="K8512" t="s">
        <v>8193</v>
      </c>
      <c r="L8512">
        <v>85204</v>
      </c>
      <c r="M8512" t="s">
        <v>31</v>
      </c>
      <c r="N8512" t="s">
        <v>687</v>
      </c>
      <c r="O8512" t="s">
        <v>33</v>
      </c>
      <c r="P8512" t="s">
        <v>34</v>
      </c>
      <c r="Q8512" t="s">
        <v>688</v>
      </c>
      <c r="R8512" s="2">
        <v>272.73599999999999</v>
      </c>
      <c r="S8512">
        <v>3</v>
      </c>
      <c r="T8512">
        <v>0.2</v>
      </c>
      <c r="U8512">
        <v>54.547200000000004</v>
      </c>
      <c r="V8512" s="2">
        <v>-64.774800000000013</v>
      </c>
      <c r="W8512" s="2">
        <v>-282.96359999999999</v>
      </c>
      <c r="X8512" t="s">
        <v>10976</v>
      </c>
      <c r="Y8512" t="s">
        <v>10965</v>
      </c>
      <c r="Z8512">
        <v>7</v>
      </c>
      <c r="AA8512" t="s">
        <v>10966</v>
      </c>
      <c r="AB8512">
        <f>_xlfn.XLOOKUP(K:K,'Shipping Cost'!A:A,'Shipping Cost'!B:B,0)</f>
        <v>7</v>
      </c>
      <c r="AC8512">
        <f>Orders[[#This Row],[Quantity]]*Orders[[#This Row],[Shiping for unit]]</f>
        <v>21</v>
      </c>
      <c r="AD8512" t="str">
        <f>_xlfn.XLOOKUP(A:A,'Return'!B:B,'Return'!A:A,"No")</f>
        <v>No</v>
      </c>
    </row>
    <row r="8513" spans="1:30" x14ac:dyDescent="0.25">
      <c r="A8513" t="s">
        <v>10427</v>
      </c>
      <c r="B8513" s="1">
        <v>42972</v>
      </c>
      <c r="C8513" s="1">
        <v>42974</v>
      </c>
      <c r="D8513">
        <v>2</v>
      </c>
      <c r="E8513" t="s">
        <v>57</v>
      </c>
      <c r="F8513" t="s">
        <v>307</v>
      </c>
      <c r="G8513" t="s">
        <v>308</v>
      </c>
      <c r="H8513" t="s">
        <v>39</v>
      </c>
      <c r="I8513" t="s">
        <v>28</v>
      </c>
      <c r="J8513" t="s">
        <v>8487</v>
      </c>
      <c r="K8513" t="s">
        <v>8476</v>
      </c>
      <c r="L8513">
        <v>44105</v>
      </c>
      <c r="M8513" t="s">
        <v>3737</v>
      </c>
      <c r="N8513" t="s">
        <v>68</v>
      </c>
      <c r="O8513" t="s">
        <v>33</v>
      </c>
      <c r="P8513" t="s">
        <v>34</v>
      </c>
      <c r="Q8513" t="s">
        <v>69</v>
      </c>
      <c r="R8513" s="2">
        <v>25.695999999999998</v>
      </c>
      <c r="S8513">
        <v>2</v>
      </c>
      <c r="T8513">
        <v>0.2</v>
      </c>
      <c r="U8513">
        <v>5.1391999999999998</v>
      </c>
      <c r="V8513" s="2">
        <v>1.9271999999999991</v>
      </c>
      <c r="W8513" s="2">
        <v>-18.6296</v>
      </c>
      <c r="X8513" t="s">
        <v>10967</v>
      </c>
      <c r="Y8513" t="s">
        <v>10965</v>
      </c>
      <c r="Z8513">
        <v>8</v>
      </c>
      <c r="AA8513" t="s">
        <v>10982</v>
      </c>
      <c r="AB8513">
        <f>_xlfn.XLOOKUP(K:K,'Shipping Cost'!A:A,'Shipping Cost'!B:B,0)</f>
        <v>7</v>
      </c>
      <c r="AC8513">
        <f>Orders[[#This Row],[Quantity]]*Orders[[#This Row],[Shiping for unit]]</f>
        <v>14</v>
      </c>
      <c r="AD8513" t="str">
        <f>_xlfn.XLOOKUP(A:A,'Return'!B:B,'Return'!A:A,"No")</f>
        <v>No</v>
      </c>
    </row>
    <row r="8514" spans="1:30" x14ac:dyDescent="0.25">
      <c r="A8514" t="s">
        <v>9295</v>
      </c>
      <c r="B8514" s="1">
        <v>43057</v>
      </c>
      <c r="C8514" s="1">
        <v>43062</v>
      </c>
      <c r="D8514">
        <v>5</v>
      </c>
      <c r="E8514" t="s">
        <v>46</v>
      </c>
      <c r="F8514" t="s">
        <v>700</v>
      </c>
      <c r="G8514" t="s">
        <v>701</v>
      </c>
      <c r="H8514" t="s">
        <v>27</v>
      </c>
      <c r="I8514" t="s">
        <v>28</v>
      </c>
      <c r="J8514" t="s">
        <v>9296</v>
      </c>
      <c r="K8514" t="s">
        <v>8179</v>
      </c>
      <c r="L8514">
        <v>33023</v>
      </c>
      <c r="M8514" t="s">
        <v>3516</v>
      </c>
      <c r="N8514" t="s">
        <v>525</v>
      </c>
      <c r="O8514" t="s">
        <v>33</v>
      </c>
      <c r="P8514" t="s">
        <v>34</v>
      </c>
      <c r="Q8514" t="s">
        <v>526</v>
      </c>
      <c r="R8514" s="2">
        <v>81.360000000000014</v>
      </c>
      <c r="S8514">
        <v>5</v>
      </c>
      <c r="T8514">
        <v>0.2</v>
      </c>
      <c r="U8514">
        <v>16.272000000000002</v>
      </c>
      <c r="V8514" s="2">
        <v>-19.323000000000011</v>
      </c>
      <c r="W8514" s="2">
        <v>-84.41100000000003</v>
      </c>
      <c r="X8514" t="s">
        <v>10967</v>
      </c>
      <c r="Y8514" t="s">
        <v>10968</v>
      </c>
      <c r="Z8514">
        <v>11</v>
      </c>
      <c r="AA8514" t="s">
        <v>10975</v>
      </c>
      <c r="AB8514">
        <f>_xlfn.XLOOKUP(K:K,'Shipping Cost'!A:A,'Shipping Cost'!B:B,0)</f>
        <v>6</v>
      </c>
      <c r="AC8514">
        <f>Orders[[#This Row],[Quantity]]*Orders[[#This Row],[Shiping for unit]]</f>
        <v>30</v>
      </c>
      <c r="AD8514" t="str">
        <f>_xlfn.XLOOKUP(A:A,'Return'!B:B,'Return'!A:A,"No")</f>
        <v>No</v>
      </c>
    </row>
    <row r="8515" spans="1:30" x14ac:dyDescent="0.25">
      <c r="A8515" t="s">
        <v>9200</v>
      </c>
      <c r="B8515" s="1">
        <v>42303</v>
      </c>
      <c r="C8515" s="1">
        <v>42309</v>
      </c>
      <c r="D8515">
        <v>6</v>
      </c>
      <c r="E8515" t="s">
        <v>24</v>
      </c>
      <c r="F8515" t="s">
        <v>2007</v>
      </c>
      <c r="G8515" t="s">
        <v>2008</v>
      </c>
      <c r="H8515" t="s">
        <v>27</v>
      </c>
      <c r="I8515" t="s">
        <v>28</v>
      </c>
      <c r="J8515" t="s">
        <v>3514</v>
      </c>
      <c r="K8515" t="s">
        <v>8233</v>
      </c>
      <c r="L8515">
        <v>97477</v>
      </c>
      <c r="M8515" t="s">
        <v>31</v>
      </c>
      <c r="N8515" t="s">
        <v>1274</v>
      </c>
      <c r="O8515" t="s">
        <v>33</v>
      </c>
      <c r="P8515" t="s">
        <v>34</v>
      </c>
      <c r="Q8515" t="s">
        <v>1275</v>
      </c>
      <c r="R8515" s="2">
        <v>718.6400000000001</v>
      </c>
      <c r="S8515">
        <v>10</v>
      </c>
      <c r="T8515">
        <v>0.2</v>
      </c>
      <c r="U8515">
        <v>143.72800000000004</v>
      </c>
      <c r="V8515" s="2">
        <v>-161.69400000000005</v>
      </c>
      <c r="W8515" s="2">
        <v>-736.60600000000011</v>
      </c>
      <c r="X8515" t="s">
        <v>10976</v>
      </c>
      <c r="Y8515" t="s">
        <v>10968</v>
      </c>
      <c r="Z8515">
        <v>10</v>
      </c>
      <c r="AA8515" t="s">
        <v>10973</v>
      </c>
      <c r="AB8515">
        <f>_xlfn.XLOOKUP(K:K,'Shipping Cost'!A:A,'Shipping Cost'!B:B,0)</f>
        <v>6</v>
      </c>
      <c r="AC8515">
        <f>Orders[[#This Row],[Quantity]]*Orders[[#This Row],[Shiping for unit]]</f>
        <v>60</v>
      </c>
      <c r="AD8515" t="str">
        <f>_xlfn.XLOOKUP(A:A,'Return'!B:B,'Return'!A:A,"No")</f>
        <v>No</v>
      </c>
    </row>
    <row r="8516" spans="1:30" x14ac:dyDescent="0.25">
      <c r="A8516" t="s">
        <v>9062</v>
      </c>
      <c r="B8516" s="1">
        <v>42849</v>
      </c>
      <c r="C8516" s="1">
        <v>42855</v>
      </c>
      <c r="D8516">
        <v>6</v>
      </c>
      <c r="E8516" t="s">
        <v>24</v>
      </c>
      <c r="F8516" t="s">
        <v>1806</v>
      </c>
      <c r="G8516" t="s">
        <v>1807</v>
      </c>
      <c r="H8516" t="s">
        <v>39</v>
      </c>
      <c r="I8516" t="s">
        <v>28</v>
      </c>
      <c r="J8516" t="s">
        <v>8021</v>
      </c>
      <c r="K8516" t="s">
        <v>8022</v>
      </c>
      <c r="L8516">
        <v>60610</v>
      </c>
      <c r="M8516" t="s">
        <v>3488</v>
      </c>
      <c r="N8516" t="s">
        <v>5780</v>
      </c>
      <c r="O8516" t="s">
        <v>33</v>
      </c>
      <c r="P8516" t="s">
        <v>34</v>
      </c>
      <c r="Q8516" t="s">
        <v>5781</v>
      </c>
      <c r="R8516" s="2">
        <v>72.784000000000006</v>
      </c>
      <c r="S8516">
        <v>1</v>
      </c>
      <c r="T8516">
        <v>0.2</v>
      </c>
      <c r="U8516">
        <v>14.556800000000003</v>
      </c>
      <c r="V8516" s="2">
        <v>-18.196000000000002</v>
      </c>
      <c r="W8516" s="2">
        <v>-76.423200000000008</v>
      </c>
      <c r="X8516" t="s">
        <v>10967</v>
      </c>
      <c r="Y8516" t="s">
        <v>10970</v>
      </c>
      <c r="Z8516">
        <v>4</v>
      </c>
      <c r="AA8516" t="s">
        <v>10971</v>
      </c>
      <c r="AB8516">
        <f>_xlfn.XLOOKUP(K:K,'Shipping Cost'!A:A,'Shipping Cost'!B:B,0)</f>
        <v>4</v>
      </c>
      <c r="AC8516">
        <f>Orders[[#This Row],[Quantity]]*Orders[[#This Row],[Shiping for unit]]</f>
        <v>4</v>
      </c>
      <c r="AD8516" t="str">
        <f>_xlfn.XLOOKUP(A:A,'Return'!B:B,'Return'!A:A,"No")</f>
        <v>No</v>
      </c>
    </row>
    <row r="8517" spans="1:30" x14ac:dyDescent="0.25">
      <c r="A8517" t="s">
        <v>9203</v>
      </c>
      <c r="B8517" s="1">
        <v>42267</v>
      </c>
      <c r="C8517" s="1">
        <v>42271</v>
      </c>
      <c r="D8517">
        <v>4</v>
      </c>
      <c r="E8517" t="s">
        <v>24</v>
      </c>
      <c r="F8517" t="s">
        <v>4249</v>
      </c>
      <c r="G8517" t="s">
        <v>4250</v>
      </c>
      <c r="H8517" t="s">
        <v>39</v>
      </c>
      <c r="I8517" t="s">
        <v>28</v>
      </c>
      <c r="J8517" t="s">
        <v>8226</v>
      </c>
      <c r="K8517" t="s">
        <v>8227</v>
      </c>
      <c r="L8517">
        <v>37211</v>
      </c>
      <c r="M8517" t="s">
        <v>3516</v>
      </c>
      <c r="N8517" t="s">
        <v>5668</v>
      </c>
      <c r="O8517" t="s">
        <v>33</v>
      </c>
      <c r="P8517" t="s">
        <v>34</v>
      </c>
      <c r="Q8517" t="s">
        <v>5669</v>
      </c>
      <c r="R8517" s="2">
        <v>294.36799999999999</v>
      </c>
      <c r="S8517">
        <v>4</v>
      </c>
      <c r="T8517">
        <v>0.2</v>
      </c>
      <c r="U8517">
        <v>58.873600000000003</v>
      </c>
      <c r="V8517" s="2">
        <v>-58.873600000000025</v>
      </c>
      <c r="W8517" s="2">
        <v>-294.36799999999999</v>
      </c>
      <c r="X8517" t="s">
        <v>10976</v>
      </c>
      <c r="Y8517" t="s">
        <v>10965</v>
      </c>
      <c r="Z8517">
        <v>9</v>
      </c>
      <c r="AA8517" t="s">
        <v>10977</v>
      </c>
      <c r="AB8517">
        <f>_xlfn.XLOOKUP(K:K,'Shipping Cost'!A:A,'Shipping Cost'!B:B,0)</f>
        <v>4</v>
      </c>
      <c r="AC8517">
        <f>Orders[[#This Row],[Quantity]]*Orders[[#This Row],[Shiping for unit]]</f>
        <v>16</v>
      </c>
      <c r="AD8517" t="str">
        <f>_xlfn.XLOOKUP(A:A,'Return'!B:B,'Return'!A:A,"No")</f>
        <v>No</v>
      </c>
    </row>
    <row r="8518" spans="1:30" x14ac:dyDescent="0.25">
      <c r="A8518" t="s">
        <v>9860</v>
      </c>
      <c r="B8518" s="1">
        <v>43028</v>
      </c>
      <c r="C8518" s="1">
        <v>43028</v>
      </c>
      <c r="D8518">
        <v>0</v>
      </c>
      <c r="E8518" t="s">
        <v>236</v>
      </c>
      <c r="F8518" t="s">
        <v>8924</v>
      </c>
      <c r="G8518" t="s">
        <v>8925</v>
      </c>
      <c r="H8518" t="s">
        <v>39</v>
      </c>
      <c r="I8518" t="s">
        <v>28</v>
      </c>
      <c r="J8518" t="s">
        <v>8188</v>
      </c>
      <c r="K8518" t="s">
        <v>8179</v>
      </c>
      <c r="L8518">
        <v>32216</v>
      </c>
      <c r="M8518" t="s">
        <v>3516</v>
      </c>
      <c r="N8518" t="s">
        <v>3159</v>
      </c>
      <c r="O8518" t="s">
        <v>33</v>
      </c>
      <c r="P8518" t="s">
        <v>34</v>
      </c>
      <c r="Q8518" t="s">
        <v>3160</v>
      </c>
      <c r="R8518" s="2">
        <v>4.7679999999999998</v>
      </c>
      <c r="S8518">
        <v>2</v>
      </c>
      <c r="T8518">
        <v>0.2</v>
      </c>
      <c r="U8518">
        <v>0.9536</v>
      </c>
      <c r="V8518" s="2">
        <v>-0.7748000000000006</v>
      </c>
      <c r="W8518" s="2">
        <v>-4.5891999999999999</v>
      </c>
      <c r="X8518" t="s">
        <v>10967</v>
      </c>
      <c r="Y8518" t="s">
        <v>10968</v>
      </c>
      <c r="Z8518">
        <v>10</v>
      </c>
      <c r="AA8518" t="s">
        <v>10973</v>
      </c>
      <c r="AB8518">
        <f>_xlfn.XLOOKUP(K:K,'Shipping Cost'!A:A,'Shipping Cost'!B:B,0)</f>
        <v>6</v>
      </c>
      <c r="AC8518">
        <f>Orders[[#This Row],[Quantity]]*Orders[[#This Row],[Shiping for unit]]</f>
        <v>12</v>
      </c>
      <c r="AD8518" t="str">
        <f>_xlfn.XLOOKUP(A:A,'Return'!B:B,'Return'!A:A,"No")</f>
        <v>No</v>
      </c>
    </row>
    <row r="8519" spans="1:30" x14ac:dyDescent="0.25">
      <c r="A8519" t="s">
        <v>8051</v>
      </c>
      <c r="B8519" s="1">
        <v>42068</v>
      </c>
      <c r="C8519" s="1">
        <v>42072</v>
      </c>
      <c r="D8519">
        <v>4</v>
      </c>
      <c r="E8519" t="s">
        <v>46</v>
      </c>
      <c r="F8519" t="s">
        <v>674</v>
      </c>
      <c r="G8519" t="s">
        <v>675</v>
      </c>
      <c r="H8519" t="s">
        <v>39</v>
      </c>
      <c r="I8519" t="s">
        <v>28</v>
      </c>
      <c r="J8519" t="s">
        <v>8021</v>
      </c>
      <c r="K8519" t="s">
        <v>8022</v>
      </c>
      <c r="L8519">
        <v>60653</v>
      </c>
      <c r="M8519" t="s">
        <v>3488</v>
      </c>
      <c r="N8519" t="s">
        <v>1830</v>
      </c>
      <c r="O8519" t="s">
        <v>33</v>
      </c>
      <c r="P8519" t="s">
        <v>34</v>
      </c>
      <c r="Q8519" t="s">
        <v>1831</v>
      </c>
      <c r="R8519" s="2">
        <v>60.415999999999997</v>
      </c>
      <c r="S8519">
        <v>2</v>
      </c>
      <c r="T8519">
        <v>0.2</v>
      </c>
      <c r="U8519">
        <v>12.0832</v>
      </c>
      <c r="V8519" s="2">
        <v>6.0416000000000025</v>
      </c>
      <c r="W8519" s="2">
        <v>-42.291199999999996</v>
      </c>
      <c r="X8519" t="s">
        <v>10976</v>
      </c>
      <c r="Y8519" t="s">
        <v>10978</v>
      </c>
      <c r="Z8519">
        <v>3</v>
      </c>
      <c r="AA8519" t="s">
        <v>10981</v>
      </c>
      <c r="AB8519">
        <f>_xlfn.XLOOKUP(K:K,'Shipping Cost'!A:A,'Shipping Cost'!B:B,0)</f>
        <v>4</v>
      </c>
      <c r="AC8519">
        <f>Orders[[#This Row],[Quantity]]*Orders[[#This Row],[Shiping for unit]]</f>
        <v>8</v>
      </c>
      <c r="AD8519" t="str">
        <f>_xlfn.XLOOKUP(A:A,'Return'!B:B,'Return'!A:A,"No")</f>
        <v>No</v>
      </c>
    </row>
    <row r="8520" spans="1:30" x14ac:dyDescent="0.25">
      <c r="A8520" t="s">
        <v>9299</v>
      </c>
      <c r="B8520" s="1">
        <v>42421</v>
      </c>
      <c r="C8520" s="1">
        <v>42425</v>
      </c>
      <c r="D8520">
        <v>4</v>
      </c>
      <c r="E8520" t="s">
        <v>24</v>
      </c>
      <c r="F8520" t="s">
        <v>5618</v>
      </c>
      <c r="G8520" t="s">
        <v>5619</v>
      </c>
      <c r="H8520" t="s">
        <v>128</v>
      </c>
      <c r="I8520" t="s">
        <v>28</v>
      </c>
      <c r="J8520" t="s">
        <v>8178</v>
      </c>
      <c r="K8520" t="s">
        <v>8179</v>
      </c>
      <c r="L8520">
        <v>33614</v>
      </c>
      <c r="M8520" t="s">
        <v>3516</v>
      </c>
      <c r="N8520" t="s">
        <v>814</v>
      </c>
      <c r="O8520" t="s">
        <v>33</v>
      </c>
      <c r="P8520" t="s">
        <v>34</v>
      </c>
      <c r="Q8520" t="s">
        <v>815</v>
      </c>
      <c r="R8520" s="2">
        <v>432.45600000000002</v>
      </c>
      <c r="S8520">
        <v>3</v>
      </c>
      <c r="T8520">
        <v>0.2</v>
      </c>
      <c r="U8520">
        <v>86.491200000000006</v>
      </c>
      <c r="V8520" s="2">
        <v>32.434200000000004</v>
      </c>
      <c r="W8520" s="2">
        <v>-313.53059999999999</v>
      </c>
      <c r="X8520" t="s">
        <v>10964</v>
      </c>
      <c r="Y8520" t="s">
        <v>10978</v>
      </c>
      <c r="Z8520">
        <v>2</v>
      </c>
      <c r="AA8520" t="s">
        <v>10983</v>
      </c>
      <c r="AB8520">
        <f>_xlfn.XLOOKUP(K:K,'Shipping Cost'!A:A,'Shipping Cost'!B:B,0)</f>
        <v>6</v>
      </c>
      <c r="AC8520">
        <f>Orders[[#This Row],[Quantity]]*Orders[[#This Row],[Shiping for unit]]</f>
        <v>18</v>
      </c>
      <c r="AD8520" t="str">
        <f>_xlfn.XLOOKUP(A:A,'Return'!B:B,'Return'!A:A,"No")</f>
        <v>No</v>
      </c>
    </row>
    <row r="8521" spans="1:30" x14ac:dyDescent="0.25">
      <c r="A8521" t="s">
        <v>9750</v>
      </c>
      <c r="B8521" s="1">
        <v>42986</v>
      </c>
      <c r="C8521" s="1">
        <v>42987</v>
      </c>
      <c r="D8521">
        <v>1</v>
      </c>
      <c r="E8521" t="s">
        <v>57</v>
      </c>
      <c r="F8521" t="s">
        <v>1319</v>
      </c>
      <c r="G8521" t="s">
        <v>1320</v>
      </c>
      <c r="H8521" t="s">
        <v>128</v>
      </c>
      <c r="I8521" t="s">
        <v>28</v>
      </c>
      <c r="J8521" t="s">
        <v>8219</v>
      </c>
      <c r="K8521" t="s">
        <v>8179</v>
      </c>
      <c r="L8521">
        <v>33012</v>
      </c>
      <c r="M8521" t="s">
        <v>3516</v>
      </c>
      <c r="N8521" t="s">
        <v>2014</v>
      </c>
      <c r="O8521" t="s">
        <v>33</v>
      </c>
      <c r="P8521" t="s">
        <v>34</v>
      </c>
      <c r="Q8521" t="s">
        <v>2015</v>
      </c>
      <c r="R8521" s="2">
        <v>61.68</v>
      </c>
      <c r="S8521">
        <v>5</v>
      </c>
      <c r="T8521">
        <v>0.2</v>
      </c>
      <c r="U8521">
        <v>12.336</v>
      </c>
      <c r="V8521" s="2">
        <v>5.3970000000000073</v>
      </c>
      <c r="W8521" s="2">
        <v>-43.946999999999989</v>
      </c>
      <c r="X8521" t="s">
        <v>10967</v>
      </c>
      <c r="Y8521" t="s">
        <v>10965</v>
      </c>
      <c r="Z8521">
        <v>9</v>
      </c>
      <c r="AA8521" t="s">
        <v>10977</v>
      </c>
      <c r="AB8521">
        <f>_xlfn.XLOOKUP(K:K,'Shipping Cost'!A:A,'Shipping Cost'!B:B,0)</f>
        <v>6</v>
      </c>
      <c r="AC8521">
        <f>Orders[[#This Row],[Quantity]]*Orders[[#This Row],[Shiping for unit]]</f>
        <v>30</v>
      </c>
      <c r="AD8521" t="str">
        <f>_xlfn.XLOOKUP(A:A,'Return'!B:B,'Return'!A:A,"No")</f>
        <v>No</v>
      </c>
    </row>
    <row r="8522" spans="1:30" x14ac:dyDescent="0.25">
      <c r="A8522" t="s">
        <v>10428</v>
      </c>
      <c r="B8522" s="1">
        <v>42107</v>
      </c>
      <c r="C8522" s="1">
        <v>42112</v>
      </c>
      <c r="D8522">
        <v>5</v>
      </c>
      <c r="E8522" t="s">
        <v>24</v>
      </c>
      <c r="F8522" t="s">
        <v>2571</v>
      </c>
      <c r="G8522" t="s">
        <v>2572</v>
      </c>
      <c r="H8522" t="s">
        <v>39</v>
      </c>
      <c r="I8522" t="s">
        <v>28</v>
      </c>
      <c r="J8522" t="s">
        <v>9115</v>
      </c>
      <c r="K8522" t="s">
        <v>8193</v>
      </c>
      <c r="L8522">
        <v>85301</v>
      </c>
      <c r="M8522" t="s">
        <v>31</v>
      </c>
      <c r="N8522" t="s">
        <v>5759</v>
      </c>
      <c r="O8522" t="s">
        <v>33</v>
      </c>
      <c r="P8522" t="s">
        <v>34</v>
      </c>
      <c r="Q8522" t="s">
        <v>5760</v>
      </c>
      <c r="R8522" s="2">
        <v>10.744</v>
      </c>
      <c r="S8522">
        <v>1</v>
      </c>
      <c r="T8522">
        <v>0.2</v>
      </c>
      <c r="U8522">
        <v>2.1488</v>
      </c>
      <c r="V8522" s="2">
        <v>0.80579999999999963</v>
      </c>
      <c r="W8522" s="2">
        <v>-7.7894000000000005</v>
      </c>
      <c r="X8522" t="s">
        <v>10976</v>
      </c>
      <c r="Y8522" t="s">
        <v>10970</v>
      </c>
      <c r="Z8522">
        <v>4</v>
      </c>
      <c r="AA8522" t="s">
        <v>10971</v>
      </c>
      <c r="AB8522">
        <f>_xlfn.XLOOKUP(K:K,'Shipping Cost'!A:A,'Shipping Cost'!B:B,0)</f>
        <v>7</v>
      </c>
      <c r="AC8522">
        <f>Orders[[#This Row],[Quantity]]*Orders[[#This Row],[Shiping for unit]]</f>
        <v>7</v>
      </c>
      <c r="AD8522" t="str">
        <f>_xlfn.XLOOKUP(A:A,'Return'!B:B,'Return'!A:A,"No")</f>
        <v>No</v>
      </c>
    </row>
    <row r="8523" spans="1:30" x14ac:dyDescent="0.25">
      <c r="A8523" t="s">
        <v>10429</v>
      </c>
      <c r="B8523" s="1">
        <v>42299</v>
      </c>
      <c r="C8523" s="1">
        <v>42303</v>
      </c>
      <c r="D8523">
        <v>4</v>
      </c>
      <c r="E8523" t="s">
        <v>46</v>
      </c>
      <c r="F8523" t="s">
        <v>2997</v>
      </c>
      <c r="G8523" t="s">
        <v>2998</v>
      </c>
      <c r="H8523" t="s">
        <v>39</v>
      </c>
      <c r="I8523" t="s">
        <v>28</v>
      </c>
      <c r="J8523" t="s">
        <v>9285</v>
      </c>
      <c r="K8523" t="s">
        <v>8179</v>
      </c>
      <c r="L8523">
        <v>33021</v>
      </c>
      <c r="M8523" t="s">
        <v>3516</v>
      </c>
      <c r="N8523" t="s">
        <v>1840</v>
      </c>
      <c r="O8523" t="s">
        <v>33</v>
      </c>
      <c r="P8523" t="s">
        <v>34</v>
      </c>
      <c r="Q8523" t="s">
        <v>1841</v>
      </c>
      <c r="R8523" s="2">
        <v>9.952</v>
      </c>
      <c r="S8523">
        <v>1</v>
      </c>
      <c r="T8523">
        <v>0.2</v>
      </c>
      <c r="U8523">
        <v>1.9904000000000002</v>
      </c>
      <c r="V8523" s="2">
        <v>0.99520000000000008</v>
      </c>
      <c r="W8523" s="2">
        <v>-6.9664000000000001</v>
      </c>
      <c r="X8523" t="s">
        <v>10976</v>
      </c>
      <c r="Y8523" t="s">
        <v>10968</v>
      </c>
      <c r="Z8523">
        <v>10</v>
      </c>
      <c r="AA8523" t="s">
        <v>10973</v>
      </c>
      <c r="AB8523">
        <f>_xlfn.XLOOKUP(K:K,'Shipping Cost'!A:A,'Shipping Cost'!B:B,0)</f>
        <v>6</v>
      </c>
      <c r="AC8523">
        <f>Orders[[#This Row],[Quantity]]*Orders[[#This Row],[Shiping for unit]]</f>
        <v>6</v>
      </c>
      <c r="AD8523" t="str">
        <f>_xlfn.XLOOKUP(A:A,'Return'!B:B,'Return'!A:A,"No")</f>
        <v>No</v>
      </c>
    </row>
    <row r="8524" spans="1:30" x14ac:dyDescent="0.25">
      <c r="A8524" t="s">
        <v>8585</v>
      </c>
      <c r="B8524" s="1">
        <v>42810</v>
      </c>
      <c r="C8524" s="1">
        <v>42810</v>
      </c>
      <c r="D8524">
        <v>0</v>
      </c>
      <c r="E8524" t="s">
        <v>236</v>
      </c>
      <c r="F8524" t="s">
        <v>784</v>
      </c>
      <c r="G8524" t="s">
        <v>785</v>
      </c>
      <c r="H8524" t="s">
        <v>39</v>
      </c>
      <c r="I8524" t="s">
        <v>28</v>
      </c>
      <c r="J8524" t="s">
        <v>3530</v>
      </c>
      <c r="K8524" t="s">
        <v>8476</v>
      </c>
      <c r="L8524">
        <v>43229</v>
      </c>
      <c r="M8524" t="s">
        <v>3737</v>
      </c>
      <c r="N8524" t="s">
        <v>90</v>
      </c>
      <c r="O8524" t="s">
        <v>33</v>
      </c>
      <c r="P8524" t="s">
        <v>34</v>
      </c>
      <c r="Q8524" t="s">
        <v>91</v>
      </c>
      <c r="R8524" s="2">
        <v>54.224000000000004</v>
      </c>
      <c r="S8524">
        <v>2</v>
      </c>
      <c r="T8524">
        <v>0.2</v>
      </c>
      <c r="U8524">
        <v>10.844800000000001</v>
      </c>
      <c r="V8524" s="2">
        <v>3.3889999999999993</v>
      </c>
      <c r="W8524" s="2">
        <v>-39.990200000000002</v>
      </c>
      <c r="X8524" t="s">
        <v>10967</v>
      </c>
      <c r="Y8524" t="s">
        <v>10978</v>
      </c>
      <c r="Z8524">
        <v>3</v>
      </c>
      <c r="AA8524" t="s">
        <v>10981</v>
      </c>
      <c r="AB8524">
        <f>_xlfn.XLOOKUP(K:K,'Shipping Cost'!A:A,'Shipping Cost'!B:B,0)</f>
        <v>7</v>
      </c>
      <c r="AC8524">
        <f>Orders[[#This Row],[Quantity]]*Orders[[#This Row],[Shiping for unit]]</f>
        <v>14</v>
      </c>
      <c r="AD8524" t="str">
        <f>_xlfn.XLOOKUP(A:A,'Return'!B:B,'Return'!A:A,"No")</f>
        <v>No</v>
      </c>
    </row>
    <row r="8525" spans="1:30" x14ac:dyDescent="0.25">
      <c r="A8525" t="s">
        <v>9455</v>
      </c>
      <c r="B8525" s="1">
        <v>42085</v>
      </c>
      <c r="C8525" s="1">
        <v>42085</v>
      </c>
      <c r="D8525">
        <v>0</v>
      </c>
      <c r="E8525" t="s">
        <v>236</v>
      </c>
      <c r="F8525" t="s">
        <v>5227</v>
      </c>
      <c r="G8525" t="s">
        <v>5228</v>
      </c>
      <c r="H8525" t="s">
        <v>39</v>
      </c>
      <c r="I8525" t="s">
        <v>28</v>
      </c>
      <c r="J8525" t="s">
        <v>9264</v>
      </c>
      <c r="K8525" t="s">
        <v>8179</v>
      </c>
      <c r="L8525">
        <v>33317</v>
      </c>
      <c r="M8525" t="s">
        <v>3516</v>
      </c>
      <c r="N8525" t="s">
        <v>7356</v>
      </c>
      <c r="O8525" t="s">
        <v>33</v>
      </c>
      <c r="P8525" t="s">
        <v>34</v>
      </c>
      <c r="Q8525" t="s">
        <v>7357</v>
      </c>
      <c r="R8525" s="2">
        <v>150.40799999999999</v>
      </c>
      <c r="S8525">
        <v>9</v>
      </c>
      <c r="T8525">
        <v>0.2</v>
      </c>
      <c r="U8525">
        <v>30.081599999999998</v>
      </c>
      <c r="V8525" s="2">
        <v>-33.841799999999999</v>
      </c>
      <c r="W8525" s="2">
        <v>-154.16819999999998</v>
      </c>
      <c r="X8525" t="s">
        <v>10976</v>
      </c>
      <c r="Y8525" t="s">
        <v>10978</v>
      </c>
      <c r="Z8525">
        <v>3</v>
      </c>
      <c r="AA8525" t="s">
        <v>10981</v>
      </c>
      <c r="AB8525">
        <f>_xlfn.XLOOKUP(K:K,'Shipping Cost'!A:A,'Shipping Cost'!B:B,0)</f>
        <v>6</v>
      </c>
      <c r="AC8525">
        <f>Orders[[#This Row],[Quantity]]*Orders[[#This Row],[Shiping for unit]]</f>
        <v>54</v>
      </c>
      <c r="AD8525" t="str">
        <f>_xlfn.XLOOKUP(A:A,'Return'!B:B,'Return'!A:A,"No")</f>
        <v>No</v>
      </c>
    </row>
    <row r="8526" spans="1:30" x14ac:dyDescent="0.25">
      <c r="A8526" t="s">
        <v>10430</v>
      </c>
      <c r="B8526" s="1">
        <v>42701</v>
      </c>
      <c r="C8526" s="1">
        <v>42705</v>
      </c>
      <c r="D8526">
        <v>4</v>
      </c>
      <c r="E8526" t="s">
        <v>24</v>
      </c>
      <c r="F8526" t="s">
        <v>5659</v>
      </c>
      <c r="G8526" t="s">
        <v>5660</v>
      </c>
      <c r="H8526" t="s">
        <v>39</v>
      </c>
      <c r="I8526" t="s">
        <v>28</v>
      </c>
      <c r="J8526" t="s">
        <v>8221</v>
      </c>
      <c r="K8526" t="s">
        <v>8193</v>
      </c>
      <c r="L8526">
        <v>85023</v>
      </c>
      <c r="M8526" t="s">
        <v>31</v>
      </c>
      <c r="N8526" t="s">
        <v>1840</v>
      </c>
      <c r="O8526" t="s">
        <v>33</v>
      </c>
      <c r="P8526" t="s">
        <v>34</v>
      </c>
      <c r="Q8526" t="s">
        <v>1841</v>
      </c>
      <c r="R8526" s="2">
        <v>39.808</v>
      </c>
      <c r="S8526">
        <v>4</v>
      </c>
      <c r="T8526">
        <v>0.2</v>
      </c>
      <c r="U8526">
        <v>7.9616000000000007</v>
      </c>
      <c r="V8526" s="2">
        <v>3.9808000000000003</v>
      </c>
      <c r="W8526" s="2">
        <v>-27.865600000000001</v>
      </c>
      <c r="X8526" t="s">
        <v>10964</v>
      </c>
      <c r="Y8526" t="s">
        <v>10968</v>
      </c>
      <c r="Z8526">
        <v>11</v>
      </c>
      <c r="AA8526" t="s">
        <v>10975</v>
      </c>
      <c r="AB8526">
        <f>_xlfn.XLOOKUP(K:K,'Shipping Cost'!A:A,'Shipping Cost'!B:B,0)</f>
        <v>7</v>
      </c>
      <c r="AC8526">
        <f>Orders[[#This Row],[Quantity]]*Orders[[#This Row],[Shiping for unit]]</f>
        <v>28</v>
      </c>
      <c r="AD8526" t="str">
        <f>_xlfn.XLOOKUP(A:A,'Return'!B:B,'Return'!A:A,"No")</f>
        <v>Yes</v>
      </c>
    </row>
    <row r="8527" spans="1:30" x14ac:dyDescent="0.25">
      <c r="A8527" t="s">
        <v>9212</v>
      </c>
      <c r="B8527" s="1">
        <v>42580</v>
      </c>
      <c r="C8527" s="1">
        <v>42585</v>
      </c>
      <c r="D8527">
        <v>5</v>
      </c>
      <c r="E8527" t="s">
        <v>24</v>
      </c>
      <c r="F8527" t="s">
        <v>9213</v>
      </c>
      <c r="G8527" t="s">
        <v>9214</v>
      </c>
      <c r="H8527" t="s">
        <v>39</v>
      </c>
      <c r="I8527" t="s">
        <v>28</v>
      </c>
      <c r="J8527" t="s">
        <v>8212</v>
      </c>
      <c r="K8527" t="s">
        <v>8174</v>
      </c>
      <c r="L8527">
        <v>28205</v>
      </c>
      <c r="M8527" t="s">
        <v>3516</v>
      </c>
      <c r="N8527" t="s">
        <v>2131</v>
      </c>
      <c r="O8527" t="s">
        <v>33</v>
      </c>
      <c r="P8527" t="s">
        <v>34</v>
      </c>
      <c r="Q8527" t="s">
        <v>2132</v>
      </c>
      <c r="R8527" s="2">
        <v>704.76</v>
      </c>
      <c r="S8527">
        <v>5</v>
      </c>
      <c r="T8527">
        <v>0.2</v>
      </c>
      <c r="U8527">
        <v>140.952</v>
      </c>
      <c r="V8527" s="2">
        <v>26.428499999999957</v>
      </c>
      <c r="W8527" s="2">
        <v>-537.37950000000001</v>
      </c>
      <c r="X8527" t="s">
        <v>10964</v>
      </c>
      <c r="Y8527" t="s">
        <v>10965</v>
      </c>
      <c r="Z8527">
        <v>7</v>
      </c>
      <c r="AA8527" t="s">
        <v>10966</v>
      </c>
      <c r="AB8527">
        <f>_xlfn.XLOOKUP(K:K,'Shipping Cost'!A:A,'Shipping Cost'!B:B,0)</f>
        <v>6</v>
      </c>
      <c r="AC8527">
        <f>Orders[[#This Row],[Quantity]]*Orders[[#This Row],[Shiping for unit]]</f>
        <v>30</v>
      </c>
      <c r="AD8527" t="str">
        <f>_xlfn.XLOOKUP(A:A,'Return'!B:B,'Return'!A:A,"No")</f>
        <v>No</v>
      </c>
    </row>
    <row r="8528" spans="1:30" x14ac:dyDescent="0.25">
      <c r="A8528" t="s">
        <v>9867</v>
      </c>
      <c r="B8528" s="1">
        <v>42000</v>
      </c>
      <c r="C8528" s="1">
        <v>42005</v>
      </c>
      <c r="D8528">
        <v>5</v>
      </c>
      <c r="E8528" t="s">
        <v>46</v>
      </c>
      <c r="F8528" t="s">
        <v>5372</v>
      </c>
      <c r="G8528" t="s">
        <v>5373</v>
      </c>
      <c r="H8528" t="s">
        <v>39</v>
      </c>
      <c r="I8528" t="s">
        <v>28</v>
      </c>
      <c r="J8528" t="s">
        <v>8487</v>
      </c>
      <c r="K8528" t="s">
        <v>8476</v>
      </c>
      <c r="L8528">
        <v>44105</v>
      </c>
      <c r="M8528" t="s">
        <v>3737</v>
      </c>
      <c r="N8528" t="s">
        <v>5860</v>
      </c>
      <c r="O8528" t="s">
        <v>33</v>
      </c>
      <c r="P8528" t="s">
        <v>34</v>
      </c>
      <c r="Q8528" t="s">
        <v>5861</v>
      </c>
      <c r="R8528" s="2">
        <v>118.16</v>
      </c>
      <c r="S8528">
        <v>2</v>
      </c>
      <c r="T8528">
        <v>0.2</v>
      </c>
      <c r="U8528">
        <v>23.632000000000001</v>
      </c>
      <c r="V8528" s="2">
        <v>-25.108999999999988</v>
      </c>
      <c r="W8528" s="2">
        <v>-119.63699999999999</v>
      </c>
      <c r="X8528" t="s">
        <v>10972</v>
      </c>
      <c r="Y8528" t="s">
        <v>10968</v>
      </c>
      <c r="Z8528">
        <v>12</v>
      </c>
      <c r="AA8528" t="s">
        <v>10969</v>
      </c>
      <c r="AB8528">
        <f>_xlfn.XLOOKUP(K:K,'Shipping Cost'!A:A,'Shipping Cost'!B:B,0)</f>
        <v>7</v>
      </c>
      <c r="AC8528">
        <f>Orders[[#This Row],[Quantity]]*Orders[[#This Row],[Shiping for unit]]</f>
        <v>14</v>
      </c>
      <c r="AD8528" t="str">
        <f>_xlfn.XLOOKUP(A:A,'Return'!B:B,'Return'!A:A,"No")</f>
        <v>No</v>
      </c>
    </row>
    <row r="8529" spans="1:30" x14ac:dyDescent="0.25">
      <c r="A8529" t="s">
        <v>8322</v>
      </c>
      <c r="B8529" s="1">
        <v>42782</v>
      </c>
      <c r="C8529" s="1">
        <v>42787</v>
      </c>
      <c r="D8529">
        <v>5</v>
      </c>
      <c r="E8529" t="s">
        <v>24</v>
      </c>
      <c r="F8529" t="s">
        <v>3972</v>
      </c>
      <c r="G8529" t="s">
        <v>3973</v>
      </c>
      <c r="H8529" t="s">
        <v>39</v>
      </c>
      <c r="I8529" t="s">
        <v>28</v>
      </c>
      <c r="J8529" t="s">
        <v>3642</v>
      </c>
      <c r="K8529" t="s">
        <v>8022</v>
      </c>
      <c r="L8529">
        <v>62521</v>
      </c>
      <c r="M8529" t="s">
        <v>3488</v>
      </c>
      <c r="N8529" t="s">
        <v>1028</v>
      </c>
      <c r="O8529" t="s">
        <v>33</v>
      </c>
      <c r="P8529" t="s">
        <v>34</v>
      </c>
      <c r="Q8529" t="s">
        <v>1029</v>
      </c>
      <c r="R8529" s="2">
        <v>50.352000000000004</v>
      </c>
      <c r="S8529">
        <v>3</v>
      </c>
      <c r="T8529">
        <v>0.2</v>
      </c>
      <c r="U8529">
        <v>10.070400000000001</v>
      </c>
      <c r="V8529" s="2">
        <v>-8.1822000000000052</v>
      </c>
      <c r="W8529" s="2">
        <v>-48.463800000000006</v>
      </c>
      <c r="X8529" t="s">
        <v>10967</v>
      </c>
      <c r="Y8529" t="s">
        <v>10978</v>
      </c>
      <c r="Z8529">
        <v>2</v>
      </c>
      <c r="AA8529" t="s">
        <v>10983</v>
      </c>
      <c r="AB8529">
        <f>_xlfn.XLOOKUP(K:K,'Shipping Cost'!A:A,'Shipping Cost'!B:B,0)</f>
        <v>4</v>
      </c>
      <c r="AC8529">
        <f>Orders[[#This Row],[Quantity]]*Orders[[#This Row],[Shiping for unit]]</f>
        <v>12</v>
      </c>
      <c r="AD8529" t="str">
        <f>_xlfn.XLOOKUP(A:A,'Return'!B:B,'Return'!A:A,"No")</f>
        <v>No</v>
      </c>
    </row>
    <row r="8530" spans="1:30" x14ac:dyDescent="0.25">
      <c r="A8530" t="s">
        <v>8464</v>
      </c>
      <c r="B8530" s="1">
        <v>42901</v>
      </c>
      <c r="C8530" s="1">
        <v>42906</v>
      </c>
      <c r="D8530">
        <v>5</v>
      </c>
      <c r="E8530" t="s">
        <v>24</v>
      </c>
      <c r="F8530" t="s">
        <v>1623</v>
      </c>
      <c r="G8530" t="s">
        <v>1624</v>
      </c>
      <c r="H8530" t="s">
        <v>27</v>
      </c>
      <c r="I8530" t="s">
        <v>28</v>
      </c>
      <c r="J8530" t="s">
        <v>8226</v>
      </c>
      <c r="K8530" t="s">
        <v>8227</v>
      </c>
      <c r="L8530">
        <v>37211</v>
      </c>
      <c r="M8530" t="s">
        <v>3516</v>
      </c>
      <c r="N8530" t="s">
        <v>254</v>
      </c>
      <c r="O8530" t="s">
        <v>33</v>
      </c>
      <c r="P8530" t="s">
        <v>34</v>
      </c>
      <c r="Q8530" t="s">
        <v>255</v>
      </c>
      <c r="R8530" s="2">
        <v>142.77600000000001</v>
      </c>
      <c r="S8530">
        <v>1</v>
      </c>
      <c r="T8530">
        <v>0.2</v>
      </c>
      <c r="U8530">
        <v>28.555200000000003</v>
      </c>
      <c r="V8530" s="2">
        <v>17.84699999999998</v>
      </c>
      <c r="W8530" s="2">
        <v>-96.373800000000031</v>
      </c>
      <c r="X8530" t="s">
        <v>10967</v>
      </c>
      <c r="Y8530" t="s">
        <v>10970</v>
      </c>
      <c r="Z8530">
        <v>6</v>
      </c>
      <c r="AA8530" t="s">
        <v>10974</v>
      </c>
      <c r="AB8530">
        <f>_xlfn.XLOOKUP(K:K,'Shipping Cost'!A:A,'Shipping Cost'!B:B,0)</f>
        <v>4</v>
      </c>
      <c r="AC8530">
        <f>Orders[[#This Row],[Quantity]]*Orders[[#This Row],[Shiping for unit]]</f>
        <v>4</v>
      </c>
      <c r="AD8530" t="str">
        <f>_xlfn.XLOOKUP(A:A,'Return'!B:B,'Return'!A:A,"No")</f>
        <v>Yes</v>
      </c>
    </row>
    <row r="8531" spans="1:30" x14ac:dyDescent="0.25">
      <c r="A8531" t="s">
        <v>9530</v>
      </c>
      <c r="B8531" s="1">
        <v>42365</v>
      </c>
      <c r="C8531" s="1">
        <v>42369</v>
      </c>
      <c r="D8531">
        <v>4</v>
      </c>
      <c r="E8531" t="s">
        <v>24</v>
      </c>
      <c r="F8531" t="s">
        <v>393</v>
      </c>
      <c r="G8531" t="s">
        <v>394</v>
      </c>
      <c r="H8531" t="s">
        <v>27</v>
      </c>
      <c r="I8531" t="s">
        <v>28</v>
      </c>
      <c r="J8531" t="s">
        <v>9205</v>
      </c>
      <c r="K8531" t="s">
        <v>8227</v>
      </c>
      <c r="L8531">
        <v>37130</v>
      </c>
      <c r="M8531" t="s">
        <v>3516</v>
      </c>
      <c r="N8531" t="s">
        <v>5903</v>
      </c>
      <c r="O8531" t="s">
        <v>33</v>
      </c>
      <c r="P8531" t="s">
        <v>34</v>
      </c>
      <c r="Q8531" t="s">
        <v>3236</v>
      </c>
      <c r="R8531" s="2">
        <v>22.512000000000004</v>
      </c>
      <c r="S8531">
        <v>3</v>
      </c>
      <c r="T8531">
        <v>0.2</v>
      </c>
      <c r="U8531">
        <v>4.5024000000000006</v>
      </c>
      <c r="V8531" s="2">
        <v>2.2511999999999999</v>
      </c>
      <c r="W8531" s="2">
        <v>-15.758400000000004</v>
      </c>
      <c r="X8531" t="s">
        <v>10976</v>
      </c>
      <c r="Y8531" t="s">
        <v>10968</v>
      </c>
      <c r="Z8531">
        <v>12</v>
      </c>
      <c r="AA8531" t="s">
        <v>10969</v>
      </c>
      <c r="AB8531">
        <f>_xlfn.XLOOKUP(K:K,'Shipping Cost'!A:A,'Shipping Cost'!B:B,0)</f>
        <v>4</v>
      </c>
      <c r="AC8531">
        <f>Orders[[#This Row],[Quantity]]*Orders[[#This Row],[Shiping for unit]]</f>
        <v>12</v>
      </c>
      <c r="AD8531" t="str">
        <f>_xlfn.XLOOKUP(A:A,'Return'!B:B,'Return'!A:A,"No")</f>
        <v>No</v>
      </c>
    </row>
    <row r="8532" spans="1:30" x14ac:dyDescent="0.25">
      <c r="A8532" t="s">
        <v>10431</v>
      </c>
      <c r="B8532" s="1">
        <v>42083</v>
      </c>
      <c r="C8532" s="1">
        <v>42085</v>
      </c>
      <c r="D8532">
        <v>2</v>
      </c>
      <c r="E8532" t="s">
        <v>46</v>
      </c>
      <c r="F8532" t="s">
        <v>5290</v>
      </c>
      <c r="G8532" t="s">
        <v>5291</v>
      </c>
      <c r="H8532" t="s">
        <v>39</v>
      </c>
      <c r="I8532" t="s">
        <v>28</v>
      </c>
      <c r="J8532" t="s">
        <v>3993</v>
      </c>
      <c r="K8532" t="s">
        <v>8233</v>
      </c>
      <c r="L8532">
        <v>97301</v>
      </c>
      <c r="M8532" t="s">
        <v>31</v>
      </c>
      <c r="N8532" t="s">
        <v>847</v>
      </c>
      <c r="O8532" t="s">
        <v>33</v>
      </c>
      <c r="P8532" t="s">
        <v>34</v>
      </c>
      <c r="Q8532" t="s">
        <v>848</v>
      </c>
      <c r="R8532" s="2">
        <v>29.304000000000002</v>
      </c>
      <c r="S8532">
        <v>3</v>
      </c>
      <c r="T8532">
        <v>0.2</v>
      </c>
      <c r="U8532">
        <v>5.8608000000000011</v>
      </c>
      <c r="V8532" s="2">
        <v>2.5641000000000034</v>
      </c>
      <c r="W8532" s="2">
        <v>-20.879099999999998</v>
      </c>
      <c r="X8532" t="s">
        <v>10976</v>
      </c>
      <c r="Y8532" t="s">
        <v>10978</v>
      </c>
      <c r="Z8532">
        <v>3</v>
      </c>
      <c r="AA8532" t="s">
        <v>10981</v>
      </c>
      <c r="AB8532">
        <f>_xlfn.XLOOKUP(K:K,'Shipping Cost'!A:A,'Shipping Cost'!B:B,0)</f>
        <v>6</v>
      </c>
      <c r="AC8532">
        <f>Orders[[#This Row],[Quantity]]*Orders[[#This Row],[Shiping for unit]]</f>
        <v>18</v>
      </c>
      <c r="AD8532" t="str">
        <f>_xlfn.XLOOKUP(A:A,'Return'!B:B,'Return'!A:A,"No")</f>
        <v>No</v>
      </c>
    </row>
    <row r="8533" spans="1:30" x14ac:dyDescent="0.25">
      <c r="A8533" t="s">
        <v>8466</v>
      </c>
      <c r="B8533" s="1">
        <v>43091</v>
      </c>
      <c r="C8533" s="1">
        <v>43097</v>
      </c>
      <c r="D8533">
        <v>6</v>
      </c>
      <c r="E8533" t="s">
        <v>24</v>
      </c>
      <c r="F8533" t="s">
        <v>8467</v>
      </c>
      <c r="G8533" t="s">
        <v>8468</v>
      </c>
      <c r="H8533" t="s">
        <v>39</v>
      </c>
      <c r="I8533" t="s">
        <v>28</v>
      </c>
      <c r="J8533" t="s">
        <v>3595</v>
      </c>
      <c r="K8533" t="s">
        <v>8227</v>
      </c>
      <c r="L8533">
        <v>38301</v>
      </c>
      <c r="M8533" t="s">
        <v>3516</v>
      </c>
      <c r="N8533" t="s">
        <v>5673</v>
      </c>
      <c r="O8533" t="s">
        <v>33</v>
      </c>
      <c r="P8533" t="s">
        <v>34</v>
      </c>
      <c r="Q8533" t="s">
        <v>5674</v>
      </c>
      <c r="R8533" s="2">
        <v>26.160000000000004</v>
      </c>
      <c r="S8533">
        <v>3</v>
      </c>
      <c r="T8533">
        <v>0.2</v>
      </c>
      <c r="U8533">
        <v>5.2320000000000011</v>
      </c>
      <c r="V8533" s="2">
        <v>1.961999999999998</v>
      </c>
      <c r="W8533" s="2">
        <v>-18.966000000000005</v>
      </c>
      <c r="X8533" t="s">
        <v>10967</v>
      </c>
      <c r="Y8533" t="s">
        <v>10968</v>
      </c>
      <c r="Z8533">
        <v>12</v>
      </c>
      <c r="AA8533" t="s">
        <v>10969</v>
      </c>
      <c r="AB8533">
        <f>_xlfn.XLOOKUP(K:K,'Shipping Cost'!A:A,'Shipping Cost'!B:B,0)</f>
        <v>4</v>
      </c>
      <c r="AC8533">
        <f>Orders[[#This Row],[Quantity]]*Orders[[#This Row],[Shiping for unit]]</f>
        <v>12</v>
      </c>
      <c r="AD8533" t="str">
        <f>_xlfn.XLOOKUP(A:A,'Return'!B:B,'Return'!A:A,"No")</f>
        <v>Yes</v>
      </c>
    </row>
    <row r="8534" spans="1:30" x14ac:dyDescent="0.25">
      <c r="A8534" t="s">
        <v>10432</v>
      </c>
      <c r="B8534" s="1">
        <v>42003</v>
      </c>
      <c r="C8534" s="1">
        <v>42005</v>
      </c>
      <c r="D8534">
        <v>2</v>
      </c>
      <c r="E8534" t="s">
        <v>57</v>
      </c>
      <c r="F8534" t="s">
        <v>227</v>
      </c>
      <c r="G8534" t="s">
        <v>228</v>
      </c>
      <c r="H8534" t="s">
        <v>39</v>
      </c>
      <c r="I8534" t="s">
        <v>28</v>
      </c>
      <c r="J8534" t="s">
        <v>8411</v>
      </c>
      <c r="K8534" t="s">
        <v>8227</v>
      </c>
      <c r="L8534">
        <v>38109</v>
      </c>
      <c r="M8534" t="s">
        <v>3516</v>
      </c>
      <c r="N8534" t="s">
        <v>5821</v>
      </c>
      <c r="O8534" t="s">
        <v>33</v>
      </c>
      <c r="P8534" t="s">
        <v>34</v>
      </c>
      <c r="Q8534" t="s">
        <v>5822</v>
      </c>
      <c r="R8534" s="2">
        <v>39.128</v>
      </c>
      <c r="S8534">
        <v>1</v>
      </c>
      <c r="T8534">
        <v>0.2</v>
      </c>
      <c r="U8534">
        <v>7.8256000000000006</v>
      </c>
      <c r="V8534" s="2">
        <v>-8.803799999999999</v>
      </c>
      <c r="W8534" s="2">
        <v>-40.106200000000001</v>
      </c>
      <c r="X8534" t="s">
        <v>10972</v>
      </c>
      <c r="Y8534" t="s">
        <v>10968</v>
      </c>
      <c r="Z8534">
        <v>12</v>
      </c>
      <c r="AA8534" t="s">
        <v>10969</v>
      </c>
      <c r="AB8534">
        <f>_xlfn.XLOOKUP(K:K,'Shipping Cost'!A:A,'Shipping Cost'!B:B,0)</f>
        <v>4</v>
      </c>
      <c r="AC8534">
        <f>Orders[[#This Row],[Quantity]]*Orders[[#This Row],[Shiping for unit]]</f>
        <v>4</v>
      </c>
      <c r="AD8534" t="str">
        <f>_xlfn.XLOOKUP(A:A,'Return'!B:B,'Return'!A:A,"No")</f>
        <v>No</v>
      </c>
    </row>
    <row r="8535" spans="1:30" x14ac:dyDescent="0.25">
      <c r="A8535" t="s">
        <v>10433</v>
      </c>
      <c r="B8535" s="1">
        <v>42630</v>
      </c>
      <c r="C8535" s="1">
        <v>42633</v>
      </c>
      <c r="D8535">
        <v>3</v>
      </c>
      <c r="E8535" t="s">
        <v>46</v>
      </c>
      <c r="F8535" t="s">
        <v>2305</v>
      </c>
      <c r="G8535" t="s">
        <v>2306</v>
      </c>
      <c r="H8535" t="s">
        <v>39</v>
      </c>
      <c r="I8535" t="s">
        <v>28</v>
      </c>
      <c r="J8535" t="s">
        <v>3514</v>
      </c>
      <c r="K8535" t="s">
        <v>8476</v>
      </c>
      <c r="L8535">
        <v>45503</v>
      </c>
      <c r="M8535" t="s">
        <v>3737</v>
      </c>
      <c r="N8535" t="s">
        <v>5860</v>
      </c>
      <c r="O8535" t="s">
        <v>33</v>
      </c>
      <c r="P8535" t="s">
        <v>34</v>
      </c>
      <c r="Q8535" t="s">
        <v>5861</v>
      </c>
      <c r="R8535" s="2">
        <v>295.39999999999998</v>
      </c>
      <c r="S8535">
        <v>5</v>
      </c>
      <c r="T8535">
        <v>0.2</v>
      </c>
      <c r="U8535">
        <v>59.08</v>
      </c>
      <c r="V8535" s="2">
        <v>-62.772499999999965</v>
      </c>
      <c r="W8535" s="2">
        <v>-299.09249999999997</v>
      </c>
      <c r="X8535" t="s">
        <v>10964</v>
      </c>
      <c r="Y8535" t="s">
        <v>10965</v>
      </c>
      <c r="Z8535">
        <v>9</v>
      </c>
      <c r="AA8535" t="s">
        <v>10977</v>
      </c>
      <c r="AB8535">
        <f>_xlfn.XLOOKUP(K:K,'Shipping Cost'!A:A,'Shipping Cost'!B:B,0)</f>
        <v>7</v>
      </c>
      <c r="AC8535">
        <f>Orders[[#This Row],[Quantity]]*Orders[[#This Row],[Shiping for unit]]</f>
        <v>35</v>
      </c>
      <c r="AD8535" t="str">
        <f>_xlfn.XLOOKUP(A:A,'Return'!B:B,'Return'!A:A,"No")</f>
        <v>No</v>
      </c>
    </row>
    <row r="8536" spans="1:30" x14ac:dyDescent="0.25">
      <c r="A8536" t="s">
        <v>10434</v>
      </c>
      <c r="B8536" s="1">
        <v>42472</v>
      </c>
      <c r="C8536" s="1">
        <v>42477</v>
      </c>
      <c r="D8536">
        <v>5</v>
      </c>
      <c r="E8536" t="s">
        <v>24</v>
      </c>
      <c r="F8536" t="s">
        <v>4167</v>
      </c>
      <c r="G8536" t="s">
        <v>4168</v>
      </c>
      <c r="H8536" t="s">
        <v>27</v>
      </c>
      <c r="I8536" t="s">
        <v>28</v>
      </c>
      <c r="J8536" t="s">
        <v>9179</v>
      </c>
      <c r="K8536" t="s">
        <v>8174</v>
      </c>
      <c r="L8536">
        <v>27893</v>
      </c>
      <c r="M8536" t="s">
        <v>3516</v>
      </c>
      <c r="N8536" t="s">
        <v>3053</v>
      </c>
      <c r="O8536" t="s">
        <v>33</v>
      </c>
      <c r="P8536" t="s">
        <v>34</v>
      </c>
      <c r="Q8536" t="s">
        <v>3054</v>
      </c>
      <c r="R8536" s="2">
        <v>129.55199999999999</v>
      </c>
      <c r="S8536">
        <v>3</v>
      </c>
      <c r="T8536">
        <v>0.2</v>
      </c>
      <c r="U8536">
        <v>25.910399999999999</v>
      </c>
      <c r="V8536" s="2">
        <v>-22.671600000000005</v>
      </c>
      <c r="W8536" s="2">
        <v>-126.31319999999999</v>
      </c>
      <c r="X8536" t="s">
        <v>10964</v>
      </c>
      <c r="Y8536" t="s">
        <v>10970</v>
      </c>
      <c r="Z8536">
        <v>4</v>
      </c>
      <c r="AA8536" t="s">
        <v>10971</v>
      </c>
      <c r="AB8536">
        <f>_xlfn.XLOOKUP(K:K,'Shipping Cost'!A:A,'Shipping Cost'!B:B,0)</f>
        <v>6</v>
      </c>
      <c r="AC8536">
        <f>Orders[[#This Row],[Quantity]]*Orders[[#This Row],[Shiping for unit]]</f>
        <v>18</v>
      </c>
      <c r="AD8536" t="str">
        <f>_xlfn.XLOOKUP(A:A,'Return'!B:B,'Return'!A:A,"No")</f>
        <v>No</v>
      </c>
    </row>
    <row r="8537" spans="1:30" x14ac:dyDescent="0.25">
      <c r="A8537" t="s">
        <v>10434</v>
      </c>
      <c r="B8537" s="1">
        <v>42472</v>
      </c>
      <c r="C8537" s="1">
        <v>42477</v>
      </c>
      <c r="D8537">
        <v>5</v>
      </c>
      <c r="E8537" t="s">
        <v>24</v>
      </c>
      <c r="F8537" t="s">
        <v>4167</v>
      </c>
      <c r="G8537" t="s">
        <v>4168</v>
      </c>
      <c r="H8537" t="s">
        <v>27</v>
      </c>
      <c r="I8537" t="s">
        <v>28</v>
      </c>
      <c r="J8537" t="s">
        <v>9179</v>
      </c>
      <c r="K8537" t="s">
        <v>8174</v>
      </c>
      <c r="L8537">
        <v>27893</v>
      </c>
      <c r="M8537" t="s">
        <v>3516</v>
      </c>
      <c r="N8537" t="s">
        <v>794</v>
      </c>
      <c r="O8537" t="s">
        <v>33</v>
      </c>
      <c r="P8537" t="s">
        <v>34</v>
      </c>
      <c r="Q8537" t="s">
        <v>795</v>
      </c>
      <c r="R8537" s="2">
        <v>51.984000000000009</v>
      </c>
      <c r="S8537">
        <v>1</v>
      </c>
      <c r="T8537">
        <v>0.2</v>
      </c>
      <c r="U8537">
        <v>10.396800000000002</v>
      </c>
      <c r="V8537" s="2">
        <v>-5.1983999999999995</v>
      </c>
      <c r="W8537" s="2">
        <v>-46.785600000000002</v>
      </c>
      <c r="X8537" t="s">
        <v>10964</v>
      </c>
      <c r="Y8537" t="s">
        <v>10970</v>
      </c>
      <c r="Z8537">
        <v>4</v>
      </c>
      <c r="AA8537" t="s">
        <v>10971</v>
      </c>
      <c r="AB8537">
        <f>_xlfn.XLOOKUP(K:K,'Shipping Cost'!A:A,'Shipping Cost'!B:B,0)</f>
        <v>6</v>
      </c>
      <c r="AC8537">
        <f>Orders[[#This Row],[Quantity]]*Orders[[#This Row],[Shiping for unit]]</f>
        <v>6</v>
      </c>
      <c r="AD8537" t="str">
        <f>_xlfn.XLOOKUP(A:A,'Return'!B:B,'Return'!A:A,"No")</f>
        <v>No</v>
      </c>
    </row>
    <row r="8538" spans="1:30" x14ac:dyDescent="0.25">
      <c r="A8538" t="s">
        <v>9228</v>
      </c>
      <c r="B8538" s="1">
        <v>42237</v>
      </c>
      <c r="C8538" s="1">
        <v>42241</v>
      </c>
      <c r="D8538">
        <v>4</v>
      </c>
      <c r="E8538" t="s">
        <v>24</v>
      </c>
      <c r="F8538" t="s">
        <v>242</v>
      </c>
      <c r="G8538" t="s">
        <v>243</v>
      </c>
      <c r="H8538" t="s">
        <v>128</v>
      </c>
      <c r="I8538" t="s">
        <v>28</v>
      </c>
      <c r="J8538" t="s">
        <v>9229</v>
      </c>
      <c r="K8538" t="s">
        <v>7850</v>
      </c>
      <c r="L8538">
        <v>18103</v>
      </c>
      <c r="M8538" t="s">
        <v>3737</v>
      </c>
      <c r="N8538" t="s">
        <v>948</v>
      </c>
      <c r="O8538" t="s">
        <v>33</v>
      </c>
      <c r="P8538" t="s">
        <v>34</v>
      </c>
      <c r="Q8538" t="s">
        <v>949</v>
      </c>
      <c r="R8538" s="2">
        <v>663.072</v>
      </c>
      <c r="S8538">
        <v>6</v>
      </c>
      <c r="T8538">
        <v>0.2</v>
      </c>
      <c r="U8538">
        <v>132.61440000000002</v>
      </c>
      <c r="V8538" s="2">
        <v>-165.768</v>
      </c>
      <c r="W8538" s="2">
        <v>-696.22559999999999</v>
      </c>
      <c r="X8538" t="s">
        <v>10976</v>
      </c>
      <c r="Y8538" t="s">
        <v>10965</v>
      </c>
      <c r="Z8538">
        <v>8</v>
      </c>
      <c r="AA8538" t="s">
        <v>10982</v>
      </c>
      <c r="AB8538">
        <f>_xlfn.XLOOKUP(K:K,'Shipping Cost'!A:A,'Shipping Cost'!B:B,0)</f>
        <v>3</v>
      </c>
      <c r="AC8538">
        <f>Orders[[#This Row],[Quantity]]*Orders[[#This Row],[Shiping for unit]]</f>
        <v>18</v>
      </c>
      <c r="AD8538" t="str">
        <f>_xlfn.XLOOKUP(A:A,'Return'!B:B,'Return'!A:A,"No")</f>
        <v>No</v>
      </c>
    </row>
    <row r="8539" spans="1:30" x14ac:dyDescent="0.25">
      <c r="A8539" t="s">
        <v>9463</v>
      </c>
      <c r="B8539" s="1">
        <v>42516</v>
      </c>
      <c r="C8539" s="1">
        <v>42519</v>
      </c>
      <c r="D8539">
        <v>3</v>
      </c>
      <c r="E8539" t="s">
        <v>46</v>
      </c>
      <c r="F8539" t="s">
        <v>3997</v>
      </c>
      <c r="G8539" t="s">
        <v>3998</v>
      </c>
      <c r="H8539" t="s">
        <v>27</v>
      </c>
      <c r="I8539" t="s">
        <v>28</v>
      </c>
      <c r="J8539" t="s">
        <v>9464</v>
      </c>
      <c r="K8539" t="s">
        <v>8179</v>
      </c>
      <c r="L8539">
        <v>33445</v>
      </c>
      <c r="M8539" t="s">
        <v>3516</v>
      </c>
      <c r="N8539" t="s">
        <v>3109</v>
      </c>
      <c r="O8539" t="s">
        <v>33</v>
      </c>
      <c r="P8539" t="s">
        <v>34</v>
      </c>
      <c r="Q8539" t="s">
        <v>3110</v>
      </c>
      <c r="R8539" s="2">
        <v>184.70400000000001</v>
      </c>
      <c r="S8539">
        <v>6</v>
      </c>
      <c r="T8539">
        <v>0.2</v>
      </c>
      <c r="U8539">
        <v>36.940800000000003</v>
      </c>
      <c r="V8539" s="2">
        <v>13.852799999999995</v>
      </c>
      <c r="W8539" s="2">
        <v>-133.91040000000001</v>
      </c>
      <c r="X8539" t="s">
        <v>10964</v>
      </c>
      <c r="Y8539" t="s">
        <v>10970</v>
      </c>
      <c r="Z8539">
        <v>5</v>
      </c>
      <c r="AA8539" t="s">
        <v>10980</v>
      </c>
      <c r="AB8539">
        <f>_xlfn.XLOOKUP(K:K,'Shipping Cost'!A:A,'Shipping Cost'!B:B,0)</f>
        <v>6</v>
      </c>
      <c r="AC8539">
        <f>Orders[[#This Row],[Quantity]]*Orders[[#This Row],[Shiping for unit]]</f>
        <v>36</v>
      </c>
      <c r="AD8539" t="str">
        <f>_xlfn.XLOOKUP(A:A,'Return'!B:B,'Return'!A:A,"No")</f>
        <v>No</v>
      </c>
    </row>
    <row r="8540" spans="1:30" x14ac:dyDescent="0.25">
      <c r="A8540" t="s">
        <v>9930</v>
      </c>
      <c r="B8540" s="1">
        <v>41996</v>
      </c>
      <c r="C8540" s="1">
        <v>42000</v>
      </c>
      <c r="D8540">
        <v>4</v>
      </c>
      <c r="E8540" t="s">
        <v>46</v>
      </c>
      <c r="F8540" t="s">
        <v>1288</v>
      </c>
      <c r="G8540" t="s">
        <v>1289</v>
      </c>
      <c r="H8540" t="s">
        <v>39</v>
      </c>
      <c r="I8540" t="s">
        <v>28</v>
      </c>
      <c r="J8540" t="s">
        <v>8178</v>
      </c>
      <c r="K8540" t="s">
        <v>8179</v>
      </c>
      <c r="L8540">
        <v>33614</v>
      </c>
      <c r="M8540" t="s">
        <v>3516</v>
      </c>
      <c r="N8540" t="s">
        <v>1771</v>
      </c>
      <c r="O8540" t="s">
        <v>33</v>
      </c>
      <c r="P8540" t="s">
        <v>34</v>
      </c>
      <c r="Q8540" t="s">
        <v>1772</v>
      </c>
      <c r="R8540" s="2">
        <v>424.27200000000005</v>
      </c>
      <c r="S8540">
        <v>2</v>
      </c>
      <c r="T8540">
        <v>0.2</v>
      </c>
      <c r="U8540">
        <v>84.854400000000012</v>
      </c>
      <c r="V8540" s="2">
        <v>-10.60680000000005</v>
      </c>
      <c r="W8540" s="2">
        <v>-350.02440000000007</v>
      </c>
      <c r="X8540" t="s">
        <v>10972</v>
      </c>
      <c r="Y8540" t="s">
        <v>10968</v>
      </c>
      <c r="Z8540">
        <v>12</v>
      </c>
      <c r="AA8540" t="s">
        <v>10969</v>
      </c>
      <c r="AB8540">
        <f>_xlfn.XLOOKUP(K:K,'Shipping Cost'!A:A,'Shipping Cost'!B:B,0)</f>
        <v>6</v>
      </c>
      <c r="AC8540">
        <f>Orders[[#This Row],[Quantity]]*Orders[[#This Row],[Shiping for unit]]</f>
        <v>12</v>
      </c>
      <c r="AD8540" t="str">
        <f>_xlfn.XLOOKUP(A:A,'Return'!B:B,'Return'!A:A,"No")</f>
        <v>No</v>
      </c>
    </row>
    <row r="8541" spans="1:30" x14ac:dyDescent="0.25">
      <c r="A8541" t="s">
        <v>9930</v>
      </c>
      <c r="B8541" s="1">
        <v>41996</v>
      </c>
      <c r="C8541" s="1">
        <v>42000</v>
      </c>
      <c r="D8541">
        <v>4</v>
      </c>
      <c r="E8541" t="s">
        <v>46</v>
      </c>
      <c r="F8541" t="s">
        <v>1288</v>
      </c>
      <c r="G8541" t="s">
        <v>1289</v>
      </c>
      <c r="H8541" t="s">
        <v>39</v>
      </c>
      <c r="I8541" t="s">
        <v>28</v>
      </c>
      <c r="J8541" t="s">
        <v>8178</v>
      </c>
      <c r="K8541" t="s">
        <v>8179</v>
      </c>
      <c r="L8541">
        <v>33614</v>
      </c>
      <c r="M8541" t="s">
        <v>3516</v>
      </c>
      <c r="N8541" t="s">
        <v>614</v>
      </c>
      <c r="O8541" t="s">
        <v>33</v>
      </c>
      <c r="P8541" t="s">
        <v>34</v>
      </c>
      <c r="Q8541" t="s">
        <v>5779</v>
      </c>
      <c r="R8541" s="2">
        <v>83.920000000000016</v>
      </c>
      <c r="S8541">
        <v>5</v>
      </c>
      <c r="T8541">
        <v>0.2</v>
      </c>
      <c r="U8541">
        <v>16.784000000000002</v>
      </c>
      <c r="V8541" s="2">
        <v>-1.049000000000003</v>
      </c>
      <c r="W8541" s="2">
        <v>-68.185000000000016</v>
      </c>
      <c r="X8541" t="s">
        <v>10972</v>
      </c>
      <c r="Y8541" t="s">
        <v>10968</v>
      </c>
      <c r="Z8541">
        <v>12</v>
      </c>
      <c r="AA8541" t="s">
        <v>10969</v>
      </c>
      <c r="AB8541">
        <f>_xlfn.XLOOKUP(K:K,'Shipping Cost'!A:A,'Shipping Cost'!B:B,0)</f>
        <v>6</v>
      </c>
      <c r="AC8541">
        <f>Orders[[#This Row],[Quantity]]*Orders[[#This Row],[Shiping for unit]]</f>
        <v>30</v>
      </c>
      <c r="AD8541" t="str">
        <f>_xlfn.XLOOKUP(A:A,'Return'!B:B,'Return'!A:A,"No")</f>
        <v>No</v>
      </c>
    </row>
    <row r="8542" spans="1:30" x14ac:dyDescent="0.25">
      <c r="A8542" t="s">
        <v>10435</v>
      </c>
      <c r="B8542" s="1">
        <v>42439</v>
      </c>
      <c r="C8542" s="1">
        <v>42443</v>
      </c>
      <c r="D8542">
        <v>4</v>
      </c>
      <c r="E8542" t="s">
        <v>46</v>
      </c>
      <c r="F8542" t="s">
        <v>2505</v>
      </c>
      <c r="G8542" t="s">
        <v>2506</v>
      </c>
      <c r="H8542" t="s">
        <v>27</v>
      </c>
      <c r="I8542" t="s">
        <v>28</v>
      </c>
      <c r="J8542" t="s">
        <v>9115</v>
      </c>
      <c r="K8542" t="s">
        <v>8193</v>
      </c>
      <c r="L8542">
        <v>85301</v>
      </c>
      <c r="M8542" t="s">
        <v>31</v>
      </c>
      <c r="N8542" t="s">
        <v>3272</v>
      </c>
      <c r="O8542" t="s">
        <v>33</v>
      </c>
      <c r="P8542" t="s">
        <v>34</v>
      </c>
      <c r="Q8542" t="s">
        <v>3273</v>
      </c>
      <c r="R8542" s="2">
        <v>104.69600000000001</v>
      </c>
      <c r="S8542">
        <v>1</v>
      </c>
      <c r="T8542">
        <v>0.2</v>
      </c>
      <c r="U8542">
        <v>20.939200000000003</v>
      </c>
      <c r="V8542" s="2">
        <v>6.5434999999999981</v>
      </c>
      <c r="W8542" s="2">
        <v>-77.213300000000004</v>
      </c>
      <c r="X8542" t="s">
        <v>10964</v>
      </c>
      <c r="Y8542" t="s">
        <v>10978</v>
      </c>
      <c r="Z8542">
        <v>3</v>
      </c>
      <c r="AA8542" t="s">
        <v>10981</v>
      </c>
      <c r="AB8542">
        <f>_xlfn.XLOOKUP(K:K,'Shipping Cost'!A:A,'Shipping Cost'!B:B,0)</f>
        <v>7</v>
      </c>
      <c r="AC8542">
        <f>Orders[[#This Row],[Quantity]]*Orders[[#This Row],[Shiping for unit]]</f>
        <v>7</v>
      </c>
      <c r="AD8542" t="str">
        <f>_xlfn.XLOOKUP(A:A,'Return'!B:B,'Return'!A:A,"No")</f>
        <v>No</v>
      </c>
    </row>
    <row r="8543" spans="1:30" x14ac:dyDescent="0.25">
      <c r="A8543" t="s">
        <v>8591</v>
      </c>
      <c r="B8543" s="1">
        <v>42240</v>
      </c>
      <c r="C8543" s="1">
        <v>42242</v>
      </c>
      <c r="D8543">
        <v>2</v>
      </c>
      <c r="E8543" t="s">
        <v>46</v>
      </c>
      <c r="F8543" t="s">
        <v>2971</v>
      </c>
      <c r="G8543" t="s">
        <v>2972</v>
      </c>
      <c r="H8543" t="s">
        <v>39</v>
      </c>
      <c r="I8543" t="s">
        <v>28</v>
      </c>
      <c r="J8543" t="s">
        <v>4296</v>
      </c>
      <c r="K8543" t="s">
        <v>8476</v>
      </c>
      <c r="L8543">
        <v>43402</v>
      </c>
      <c r="M8543" t="s">
        <v>3737</v>
      </c>
      <c r="N8543" t="s">
        <v>556</v>
      </c>
      <c r="O8543" t="s">
        <v>33</v>
      </c>
      <c r="P8543" t="s">
        <v>34</v>
      </c>
      <c r="Q8543" t="s">
        <v>557</v>
      </c>
      <c r="R8543" s="2">
        <v>435.50400000000002</v>
      </c>
      <c r="S8543">
        <v>3</v>
      </c>
      <c r="T8543">
        <v>0.2</v>
      </c>
      <c r="U8543">
        <v>87.100800000000007</v>
      </c>
      <c r="V8543" s="2">
        <v>48.994199999999921</v>
      </c>
      <c r="W8543" s="2">
        <v>-299.40900000000011</v>
      </c>
      <c r="X8543" t="s">
        <v>10976</v>
      </c>
      <c r="Y8543" t="s">
        <v>10965</v>
      </c>
      <c r="Z8543">
        <v>8</v>
      </c>
      <c r="AA8543" t="s">
        <v>10982</v>
      </c>
      <c r="AB8543">
        <f>_xlfn.XLOOKUP(K:K,'Shipping Cost'!A:A,'Shipping Cost'!B:B,0)</f>
        <v>7</v>
      </c>
      <c r="AC8543">
        <f>Orders[[#This Row],[Quantity]]*Orders[[#This Row],[Shiping for unit]]</f>
        <v>21</v>
      </c>
      <c r="AD8543" t="str">
        <f>_xlfn.XLOOKUP(A:A,'Return'!B:B,'Return'!A:A,"No")</f>
        <v>No</v>
      </c>
    </row>
    <row r="8544" spans="1:30" x14ac:dyDescent="0.25">
      <c r="A8544" t="s">
        <v>9772</v>
      </c>
      <c r="B8544" s="1">
        <v>41992</v>
      </c>
      <c r="C8544" s="1">
        <v>41998</v>
      </c>
      <c r="D8544">
        <v>6</v>
      </c>
      <c r="E8544" t="s">
        <v>24</v>
      </c>
      <c r="F8544" t="s">
        <v>1668</v>
      </c>
      <c r="G8544" t="s">
        <v>1669</v>
      </c>
      <c r="H8544" t="s">
        <v>39</v>
      </c>
      <c r="I8544" t="s">
        <v>28</v>
      </c>
      <c r="J8544" t="s">
        <v>8021</v>
      </c>
      <c r="K8544" t="s">
        <v>8022</v>
      </c>
      <c r="L8544">
        <v>60623</v>
      </c>
      <c r="M8544" t="s">
        <v>3488</v>
      </c>
      <c r="N8544" t="s">
        <v>1280</v>
      </c>
      <c r="O8544" t="s">
        <v>33</v>
      </c>
      <c r="P8544" t="s">
        <v>34</v>
      </c>
      <c r="Q8544" t="s">
        <v>1281</v>
      </c>
      <c r="R8544" s="2">
        <v>32.591999999999999</v>
      </c>
      <c r="S8544">
        <v>3</v>
      </c>
      <c r="T8544">
        <v>0.2</v>
      </c>
      <c r="U8544">
        <v>6.5183999999999997</v>
      </c>
      <c r="V8544" s="2">
        <v>-7.7406000000000006</v>
      </c>
      <c r="W8544" s="2">
        <v>-33.8142</v>
      </c>
      <c r="X8544" t="s">
        <v>10972</v>
      </c>
      <c r="Y8544" t="s">
        <v>10968</v>
      </c>
      <c r="Z8544">
        <v>12</v>
      </c>
      <c r="AA8544" t="s">
        <v>10969</v>
      </c>
      <c r="AB8544">
        <f>_xlfn.XLOOKUP(K:K,'Shipping Cost'!A:A,'Shipping Cost'!B:B,0)</f>
        <v>4</v>
      </c>
      <c r="AC8544">
        <f>Orders[[#This Row],[Quantity]]*Orders[[#This Row],[Shiping for unit]]</f>
        <v>12</v>
      </c>
      <c r="AD8544" t="str">
        <f>_xlfn.XLOOKUP(A:A,'Return'!B:B,'Return'!A:A,"No")</f>
        <v>No</v>
      </c>
    </row>
    <row r="8545" spans="1:30" x14ac:dyDescent="0.25">
      <c r="A8545" t="s">
        <v>8522</v>
      </c>
      <c r="B8545" s="1">
        <v>42493</v>
      </c>
      <c r="C8545" s="1">
        <v>42495</v>
      </c>
      <c r="D8545">
        <v>2</v>
      </c>
      <c r="E8545" t="s">
        <v>57</v>
      </c>
      <c r="F8545" t="s">
        <v>8523</v>
      </c>
      <c r="G8545" t="s">
        <v>8524</v>
      </c>
      <c r="H8545" t="s">
        <v>39</v>
      </c>
      <c r="I8545" t="s">
        <v>28</v>
      </c>
      <c r="J8545" t="s">
        <v>3830</v>
      </c>
      <c r="K8545" t="s">
        <v>8476</v>
      </c>
      <c r="L8545">
        <v>43055</v>
      </c>
      <c r="M8545" t="s">
        <v>3737</v>
      </c>
      <c r="N8545" t="s">
        <v>5821</v>
      </c>
      <c r="O8545" t="s">
        <v>33</v>
      </c>
      <c r="P8545" t="s">
        <v>34</v>
      </c>
      <c r="Q8545" t="s">
        <v>5822</v>
      </c>
      <c r="R8545" s="2">
        <v>195.64</v>
      </c>
      <c r="S8545">
        <v>5</v>
      </c>
      <c r="T8545">
        <v>0.2</v>
      </c>
      <c r="U8545">
        <v>39.128</v>
      </c>
      <c r="V8545" s="2">
        <v>-44.018999999999991</v>
      </c>
      <c r="W8545" s="2">
        <v>-200.53099999999998</v>
      </c>
      <c r="X8545" t="s">
        <v>10964</v>
      </c>
      <c r="Y8545" t="s">
        <v>10970</v>
      </c>
      <c r="Z8545">
        <v>5</v>
      </c>
      <c r="AA8545" t="s">
        <v>10980</v>
      </c>
      <c r="AB8545">
        <f>_xlfn.XLOOKUP(K:K,'Shipping Cost'!A:A,'Shipping Cost'!B:B,0)</f>
        <v>7</v>
      </c>
      <c r="AC8545">
        <f>Orders[[#This Row],[Quantity]]*Orders[[#This Row],[Shiping for unit]]</f>
        <v>35</v>
      </c>
      <c r="AD8545" t="str">
        <f>_xlfn.XLOOKUP(A:A,'Return'!B:B,'Return'!A:A,"No")</f>
        <v>No</v>
      </c>
    </row>
    <row r="8546" spans="1:30" x14ac:dyDescent="0.25">
      <c r="A8546" t="s">
        <v>9355</v>
      </c>
      <c r="B8546" s="1">
        <v>42271</v>
      </c>
      <c r="C8546" s="1">
        <v>42271</v>
      </c>
      <c r="D8546">
        <v>0</v>
      </c>
      <c r="E8546" t="s">
        <v>236</v>
      </c>
      <c r="F8546" t="s">
        <v>2257</v>
      </c>
      <c r="G8546" t="s">
        <v>2258</v>
      </c>
      <c r="H8546" t="s">
        <v>39</v>
      </c>
      <c r="I8546" t="s">
        <v>28</v>
      </c>
      <c r="J8546" t="s">
        <v>3530</v>
      </c>
      <c r="K8546" t="s">
        <v>8476</v>
      </c>
      <c r="L8546">
        <v>43229</v>
      </c>
      <c r="M8546" t="s">
        <v>3737</v>
      </c>
      <c r="N8546" t="s">
        <v>5735</v>
      </c>
      <c r="O8546" t="s">
        <v>33</v>
      </c>
      <c r="P8546" t="s">
        <v>34</v>
      </c>
      <c r="Q8546" t="s">
        <v>5736</v>
      </c>
      <c r="R8546" s="2">
        <v>33.568000000000005</v>
      </c>
      <c r="S8546">
        <v>2</v>
      </c>
      <c r="T8546">
        <v>0.2</v>
      </c>
      <c r="U8546">
        <v>6.7136000000000013</v>
      </c>
      <c r="V8546" s="2">
        <v>1.6783999999999981</v>
      </c>
      <c r="W8546" s="2">
        <v>-25.176000000000005</v>
      </c>
      <c r="X8546" t="s">
        <v>10976</v>
      </c>
      <c r="Y8546" t="s">
        <v>10965</v>
      </c>
      <c r="Z8546">
        <v>9</v>
      </c>
      <c r="AA8546" t="s">
        <v>10977</v>
      </c>
      <c r="AB8546">
        <f>_xlfn.XLOOKUP(K:K,'Shipping Cost'!A:A,'Shipping Cost'!B:B,0)</f>
        <v>7</v>
      </c>
      <c r="AC8546">
        <f>Orders[[#This Row],[Quantity]]*Orders[[#This Row],[Shiping for unit]]</f>
        <v>14</v>
      </c>
      <c r="AD8546" t="str">
        <f>_xlfn.XLOOKUP(A:A,'Return'!B:B,'Return'!A:A,"No")</f>
        <v>No</v>
      </c>
    </row>
    <row r="8547" spans="1:30" x14ac:dyDescent="0.25">
      <c r="A8547" t="s">
        <v>10436</v>
      </c>
      <c r="B8547" s="1">
        <v>42842</v>
      </c>
      <c r="C8547" s="1">
        <v>42847</v>
      </c>
      <c r="D8547">
        <v>5</v>
      </c>
      <c r="E8547" t="s">
        <v>24</v>
      </c>
      <c r="F8547" t="s">
        <v>612</v>
      </c>
      <c r="G8547" t="s">
        <v>613</v>
      </c>
      <c r="H8547" t="s">
        <v>27</v>
      </c>
      <c r="I8547" t="s">
        <v>28</v>
      </c>
      <c r="J8547" t="s">
        <v>8021</v>
      </c>
      <c r="K8547" t="s">
        <v>8022</v>
      </c>
      <c r="L8547">
        <v>60653</v>
      </c>
      <c r="M8547" t="s">
        <v>3488</v>
      </c>
      <c r="N8547" t="s">
        <v>2606</v>
      </c>
      <c r="O8547" t="s">
        <v>33</v>
      </c>
      <c r="P8547" t="s">
        <v>34</v>
      </c>
      <c r="Q8547" t="s">
        <v>2607</v>
      </c>
      <c r="R8547" s="2">
        <v>195.136</v>
      </c>
      <c r="S8547">
        <v>4</v>
      </c>
      <c r="T8547">
        <v>0.2</v>
      </c>
      <c r="U8547">
        <v>39.027200000000001</v>
      </c>
      <c r="V8547" s="2">
        <v>-43.9056</v>
      </c>
      <c r="W8547" s="2">
        <v>-200.01439999999999</v>
      </c>
      <c r="X8547" t="s">
        <v>10967</v>
      </c>
      <c r="Y8547" t="s">
        <v>10970</v>
      </c>
      <c r="Z8547">
        <v>4</v>
      </c>
      <c r="AA8547" t="s">
        <v>10971</v>
      </c>
      <c r="AB8547">
        <f>_xlfn.XLOOKUP(K:K,'Shipping Cost'!A:A,'Shipping Cost'!B:B,0)</f>
        <v>4</v>
      </c>
      <c r="AC8547">
        <f>Orders[[#This Row],[Quantity]]*Orders[[#This Row],[Shiping for unit]]</f>
        <v>16</v>
      </c>
      <c r="AD8547" t="str">
        <f>_xlfn.XLOOKUP(A:A,'Return'!B:B,'Return'!A:A,"No")</f>
        <v>No</v>
      </c>
    </row>
    <row r="8548" spans="1:30" x14ac:dyDescent="0.25">
      <c r="A8548" t="s">
        <v>9539</v>
      </c>
      <c r="B8548" s="1">
        <v>43043</v>
      </c>
      <c r="C8548" s="1">
        <v>43048</v>
      </c>
      <c r="D8548">
        <v>5</v>
      </c>
      <c r="E8548" t="s">
        <v>24</v>
      </c>
      <c r="F8548" t="s">
        <v>931</v>
      </c>
      <c r="G8548" t="s">
        <v>932</v>
      </c>
      <c r="H8548" t="s">
        <v>27</v>
      </c>
      <c r="I8548" t="s">
        <v>28</v>
      </c>
      <c r="J8548" t="s">
        <v>3195</v>
      </c>
      <c r="K8548" t="s">
        <v>8476</v>
      </c>
      <c r="L8548">
        <v>43130</v>
      </c>
      <c r="M8548" t="s">
        <v>3737</v>
      </c>
      <c r="N8548" t="s">
        <v>5700</v>
      </c>
      <c r="O8548" t="s">
        <v>33</v>
      </c>
      <c r="P8548" t="s">
        <v>34</v>
      </c>
      <c r="Q8548" t="s">
        <v>5701</v>
      </c>
      <c r="R8548" s="2">
        <v>194.35200000000003</v>
      </c>
      <c r="S8548">
        <v>3</v>
      </c>
      <c r="T8548">
        <v>0.2</v>
      </c>
      <c r="U8548">
        <v>38.870400000000011</v>
      </c>
      <c r="V8548" s="2">
        <v>-43.729199999999992</v>
      </c>
      <c r="W8548" s="2">
        <v>-199.21080000000001</v>
      </c>
      <c r="X8548" t="s">
        <v>10967</v>
      </c>
      <c r="Y8548" t="s">
        <v>10968</v>
      </c>
      <c r="Z8548">
        <v>11</v>
      </c>
      <c r="AA8548" t="s">
        <v>10975</v>
      </c>
      <c r="AB8548">
        <f>_xlfn.XLOOKUP(K:K,'Shipping Cost'!A:A,'Shipping Cost'!B:B,0)</f>
        <v>7</v>
      </c>
      <c r="AC8548">
        <f>Orders[[#This Row],[Quantity]]*Orders[[#This Row],[Shiping for unit]]</f>
        <v>21</v>
      </c>
      <c r="AD8548" t="str">
        <f>_xlfn.XLOOKUP(A:A,'Return'!B:B,'Return'!A:A,"No")</f>
        <v>No</v>
      </c>
    </row>
    <row r="8549" spans="1:30" x14ac:dyDescent="0.25">
      <c r="A8549" t="s">
        <v>9235</v>
      </c>
      <c r="B8549" s="1">
        <v>42894</v>
      </c>
      <c r="C8549" s="1">
        <v>42899</v>
      </c>
      <c r="D8549">
        <v>5</v>
      </c>
      <c r="E8549" t="s">
        <v>24</v>
      </c>
      <c r="F8549" t="s">
        <v>3314</v>
      </c>
      <c r="G8549" t="s">
        <v>3315</v>
      </c>
      <c r="H8549" t="s">
        <v>39</v>
      </c>
      <c r="I8549" t="s">
        <v>28</v>
      </c>
      <c r="J8549" t="s">
        <v>9115</v>
      </c>
      <c r="K8549" t="s">
        <v>8193</v>
      </c>
      <c r="L8549">
        <v>85301</v>
      </c>
      <c r="M8549" t="s">
        <v>31</v>
      </c>
      <c r="N8549" t="s">
        <v>1135</v>
      </c>
      <c r="O8549" t="s">
        <v>33</v>
      </c>
      <c r="P8549" t="s">
        <v>34</v>
      </c>
      <c r="Q8549" t="s">
        <v>1136</v>
      </c>
      <c r="R8549" s="2">
        <v>35.167999999999999</v>
      </c>
      <c r="S8549">
        <v>2</v>
      </c>
      <c r="T8549">
        <v>0.2</v>
      </c>
      <c r="U8549">
        <v>7.0335999999999999</v>
      </c>
      <c r="V8549" s="2">
        <v>-8.3524000000000012</v>
      </c>
      <c r="W8549" s="2">
        <v>-36.486800000000002</v>
      </c>
      <c r="X8549" t="s">
        <v>10967</v>
      </c>
      <c r="Y8549" t="s">
        <v>10970</v>
      </c>
      <c r="Z8549">
        <v>6</v>
      </c>
      <c r="AA8549" t="s">
        <v>10974</v>
      </c>
      <c r="AB8549">
        <f>_xlfn.XLOOKUP(K:K,'Shipping Cost'!A:A,'Shipping Cost'!B:B,0)</f>
        <v>7</v>
      </c>
      <c r="AC8549">
        <f>Orders[[#This Row],[Quantity]]*Orders[[#This Row],[Shiping for unit]]</f>
        <v>14</v>
      </c>
      <c r="AD8549" t="str">
        <f>_xlfn.XLOOKUP(A:A,'Return'!B:B,'Return'!A:A,"No")</f>
        <v>No</v>
      </c>
    </row>
    <row r="8550" spans="1:30" x14ac:dyDescent="0.25">
      <c r="A8550" t="s">
        <v>10437</v>
      </c>
      <c r="B8550" s="1">
        <v>43051</v>
      </c>
      <c r="C8550" s="1">
        <v>43053</v>
      </c>
      <c r="D8550">
        <v>2</v>
      </c>
      <c r="E8550" t="s">
        <v>46</v>
      </c>
      <c r="F8550" t="s">
        <v>2541</v>
      </c>
      <c r="G8550" t="s">
        <v>2542</v>
      </c>
      <c r="H8550" t="s">
        <v>39</v>
      </c>
      <c r="I8550" t="s">
        <v>28</v>
      </c>
      <c r="J8550" t="s">
        <v>3195</v>
      </c>
      <c r="K8550" t="s">
        <v>7850</v>
      </c>
      <c r="L8550">
        <v>17602</v>
      </c>
      <c r="M8550" t="s">
        <v>3737</v>
      </c>
      <c r="N8550" t="s">
        <v>948</v>
      </c>
      <c r="O8550" t="s">
        <v>33</v>
      </c>
      <c r="P8550" t="s">
        <v>34</v>
      </c>
      <c r="Q8550" t="s">
        <v>949</v>
      </c>
      <c r="R8550" s="2">
        <v>221.024</v>
      </c>
      <c r="S8550">
        <v>2</v>
      </c>
      <c r="T8550">
        <v>0.2</v>
      </c>
      <c r="U8550">
        <v>44.204800000000006</v>
      </c>
      <c r="V8550" s="2">
        <v>-55.256</v>
      </c>
      <c r="W8550" s="2">
        <v>-232.0752</v>
      </c>
      <c r="X8550" t="s">
        <v>10967</v>
      </c>
      <c r="Y8550" t="s">
        <v>10968</v>
      </c>
      <c r="Z8550">
        <v>11</v>
      </c>
      <c r="AA8550" t="s">
        <v>10975</v>
      </c>
      <c r="AB8550">
        <f>_xlfn.XLOOKUP(K:K,'Shipping Cost'!A:A,'Shipping Cost'!B:B,0)</f>
        <v>3</v>
      </c>
      <c r="AC8550">
        <f>Orders[[#This Row],[Quantity]]*Orders[[#This Row],[Shiping for unit]]</f>
        <v>6</v>
      </c>
      <c r="AD8550" t="str">
        <f>_xlfn.XLOOKUP(A:A,'Return'!B:B,'Return'!A:A,"No")</f>
        <v>No</v>
      </c>
    </row>
    <row r="8551" spans="1:30" x14ac:dyDescent="0.25">
      <c r="A8551" t="s">
        <v>9309</v>
      </c>
      <c r="B8551" s="1">
        <v>42163</v>
      </c>
      <c r="C8551" s="1">
        <v>42167</v>
      </c>
      <c r="D8551">
        <v>4</v>
      </c>
      <c r="E8551" t="s">
        <v>24</v>
      </c>
      <c r="F8551" t="s">
        <v>5566</v>
      </c>
      <c r="G8551" t="s">
        <v>5567</v>
      </c>
      <c r="H8551" t="s">
        <v>27</v>
      </c>
      <c r="I8551" t="s">
        <v>28</v>
      </c>
      <c r="J8551" t="s">
        <v>9305</v>
      </c>
      <c r="K8551" t="s">
        <v>8179</v>
      </c>
      <c r="L8551">
        <v>33710</v>
      </c>
      <c r="M8551" t="s">
        <v>3516</v>
      </c>
      <c r="N8551" t="s">
        <v>461</v>
      </c>
      <c r="O8551" t="s">
        <v>33</v>
      </c>
      <c r="P8551" t="s">
        <v>34</v>
      </c>
      <c r="Q8551" t="s">
        <v>462</v>
      </c>
      <c r="R8551" s="2">
        <v>516.96</v>
      </c>
      <c r="S8551">
        <v>4</v>
      </c>
      <c r="T8551">
        <v>0.2</v>
      </c>
      <c r="U8551">
        <v>103.39200000000001</v>
      </c>
      <c r="V8551" s="2">
        <v>-6.4619999999999891</v>
      </c>
      <c r="W8551" s="2">
        <v>-420.03000000000003</v>
      </c>
      <c r="X8551" t="s">
        <v>10976</v>
      </c>
      <c r="Y8551" t="s">
        <v>10970</v>
      </c>
      <c r="Z8551">
        <v>6</v>
      </c>
      <c r="AA8551" t="s">
        <v>10974</v>
      </c>
      <c r="AB8551">
        <f>_xlfn.XLOOKUP(K:K,'Shipping Cost'!A:A,'Shipping Cost'!B:B,0)</f>
        <v>6</v>
      </c>
      <c r="AC8551">
        <f>Orders[[#This Row],[Quantity]]*Orders[[#This Row],[Shiping for unit]]</f>
        <v>24</v>
      </c>
      <c r="AD8551" t="str">
        <f>_xlfn.XLOOKUP(A:A,'Return'!B:B,'Return'!A:A,"No")</f>
        <v>No</v>
      </c>
    </row>
    <row r="8552" spans="1:30" x14ac:dyDescent="0.25">
      <c r="A8552" t="s">
        <v>8325</v>
      </c>
      <c r="B8552" s="1">
        <v>41793</v>
      </c>
      <c r="C8552" s="1">
        <v>41796</v>
      </c>
      <c r="D8552">
        <v>3</v>
      </c>
      <c r="E8552" t="s">
        <v>57</v>
      </c>
      <c r="F8552" t="s">
        <v>2903</v>
      </c>
      <c r="G8552" t="s">
        <v>2904</v>
      </c>
      <c r="H8552" t="s">
        <v>39</v>
      </c>
      <c r="I8552" t="s">
        <v>28</v>
      </c>
      <c r="J8552" t="s">
        <v>3642</v>
      </c>
      <c r="K8552" t="s">
        <v>8022</v>
      </c>
      <c r="L8552">
        <v>62521</v>
      </c>
      <c r="M8552" t="s">
        <v>3488</v>
      </c>
      <c r="N8552" t="s">
        <v>5724</v>
      </c>
      <c r="O8552" t="s">
        <v>33</v>
      </c>
      <c r="P8552" t="s">
        <v>34</v>
      </c>
      <c r="Q8552" t="s">
        <v>5725</v>
      </c>
      <c r="R8552" s="2">
        <v>132.696</v>
      </c>
      <c r="S8552">
        <v>3</v>
      </c>
      <c r="T8552">
        <v>0.2</v>
      </c>
      <c r="U8552">
        <v>26.539200000000001</v>
      </c>
      <c r="V8552" s="2">
        <v>9.9521999999999977</v>
      </c>
      <c r="W8552" s="2">
        <v>-96.204599999999999</v>
      </c>
      <c r="X8552" t="s">
        <v>10972</v>
      </c>
      <c r="Y8552" t="s">
        <v>10970</v>
      </c>
      <c r="Z8552">
        <v>6</v>
      </c>
      <c r="AA8552" t="s">
        <v>10974</v>
      </c>
      <c r="AB8552">
        <f>_xlfn.XLOOKUP(K:K,'Shipping Cost'!A:A,'Shipping Cost'!B:B,0)</f>
        <v>4</v>
      </c>
      <c r="AC8552">
        <f>Orders[[#This Row],[Quantity]]*Orders[[#This Row],[Shiping for unit]]</f>
        <v>12</v>
      </c>
      <c r="AD8552" t="str">
        <f>_xlfn.XLOOKUP(A:A,'Return'!B:B,'Return'!A:A,"No")</f>
        <v>No</v>
      </c>
    </row>
    <row r="8553" spans="1:30" x14ac:dyDescent="0.25">
      <c r="A8553" t="s">
        <v>10438</v>
      </c>
      <c r="B8553" s="1">
        <v>43014</v>
      </c>
      <c r="C8553" s="1">
        <v>43014</v>
      </c>
      <c r="D8553">
        <v>0</v>
      </c>
      <c r="E8553" t="s">
        <v>236</v>
      </c>
      <c r="F8553" t="s">
        <v>4143</v>
      </c>
      <c r="G8553" t="s">
        <v>4144</v>
      </c>
      <c r="H8553" t="s">
        <v>39</v>
      </c>
      <c r="I8553" t="s">
        <v>28</v>
      </c>
      <c r="J8553" t="s">
        <v>8021</v>
      </c>
      <c r="K8553" t="s">
        <v>8022</v>
      </c>
      <c r="L8553">
        <v>60623</v>
      </c>
      <c r="M8553" t="s">
        <v>3488</v>
      </c>
      <c r="N8553" t="s">
        <v>556</v>
      </c>
      <c r="O8553" t="s">
        <v>33</v>
      </c>
      <c r="P8553" t="s">
        <v>34</v>
      </c>
      <c r="Q8553" t="s">
        <v>557</v>
      </c>
      <c r="R8553" s="2">
        <v>290.33600000000001</v>
      </c>
      <c r="S8553">
        <v>2</v>
      </c>
      <c r="T8553">
        <v>0.2</v>
      </c>
      <c r="U8553">
        <v>58.067200000000007</v>
      </c>
      <c r="V8553" s="2">
        <v>32.662799999999947</v>
      </c>
      <c r="W8553" s="2">
        <v>-199.60600000000005</v>
      </c>
      <c r="X8553" t="s">
        <v>10967</v>
      </c>
      <c r="Y8553" t="s">
        <v>10968</v>
      </c>
      <c r="Z8553">
        <v>10</v>
      </c>
      <c r="AA8553" t="s">
        <v>10973</v>
      </c>
      <c r="AB8553">
        <f>_xlfn.XLOOKUP(K:K,'Shipping Cost'!A:A,'Shipping Cost'!B:B,0)</f>
        <v>4</v>
      </c>
      <c r="AC8553">
        <f>Orders[[#This Row],[Quantity]]*Orders[[#This Row],[Shiping for unit]]</f>
        <v>8</v>
      </c>
      <c r="AD8553" t="str">
        <f>_xlfn.XLOOKUP(A:A,'Return'!B:B,'Return'!A:A,"No")</f>
        <v>No</v>
      </c>
    </row>
    <row r="8554" spans="1:30" x14ac:dyDescent="0.25">
      <c r="A8554" t="s">
        <v>8596</v>
      </c>
      <c r="B8554" s="1">
        <v>42845</v>
      </c>
      <c r="C8554" s="1">
        <v>42846</v>
      </c>
      <c r="D8554">
        <v>1</v>
      </c>
      <c r="E8554" t="s">
        <v>57</v>
      </c>
      <c r="F8554" t="s">
        <v>4176</v>
      </c>
      <c r="G8554" t="s">
        <v>4177</v>
      </c>
      <c r="H8554" t="s">
        <v>128</v>
      </c>
      <c r="I8554" t="s">
        <v>28</v>
      </c>
      <c r="J8554" t="s">
        <v>8487</v>
      </c>
      <c r="K8554" t="s">
        <v>8476</v>
      </c>
      <c r="L8554">
        <v>44105</v>
      </c>
      <c r="M8554" t="s">
        <v>3737</v>
      </c>
      <c r="N8554" t="s">
        <v>1771</v>
      </c>
      <c r="O8554" t="s">
        <v>33</v>
      </c>
      <c r="P8554" t="s">
        <v>34</v>
      </c>
      <c r="Q8554" t="s">
        <v>1772</v>
      </c>
      <c r="R8554" s="2">
        <v>848.5440000000001</v>
      </c>
      <c r="S8554">
        <v>4</v>
      </c>
      <c r="T8554">
        <v>0.2</v>
      </c>
      <c r="U8554">
        <v>169.70880000000002</v>
      </c>
      <c r="V8554" s="2">
        <v>-21.213600000000099</v>
      </c>
      <c r="W8554" s="2">
        <v>-700.04880000000014</v>
      </c>
      <c r="X8554" t="s">
        <v>10967</v>
      </c>
      <c r="Y8554" t="s">
        <v>10970</v>
      </c>
      <c r="Z8554">
        <v>4</v>
      </c>
      <c r="AA8554" t="s">
        <v>10971</v>
      </c>
      <c r="AB8554">
        <f>_xlfn.XLOOKUP(K:K,'Shipping Cost'!A:A,'Shipping Cost'!B:B,0)</f>
        <v>7</v>
      </c>
      <c r="AC8554">
        <f>Orders[[#This Row],[Quantity]]*Orders[[#This Row],[Shiping for unit]]</f>
        <v>28</v>
      </c>
      <c r="AD8554" t="str">
        <f>_xlfn.XLOOKUP(A:A,'Return'!B:B,'Return'!A:A,"No")</f>
        <v>No</v>
      </c>
    </row>
    <row r="8555" spans="1:30" x14ac:dyDescent="0.25">
      <c r="A8555" t="s">
        <v>9877</v>
      </c>
      <c r="B8555" s="1">
        <v>42968</v>
      </c>
      <c r="C8555" s="1">
        <v>42972</v>
      </c>
      <c r="D8555">
        <v>4</v>
      </c>
      <c r="E8555" t="s">
        <v>24</v>
      </c>
      <c r="F8555" t="s">
        <v>9878</v>
      </c>
      <c r="G8555" t="s">
        <v>9879</v>
      </c>
      <c r="H8555" t="s">
        <v>39</v>
      </c>
      <c r="I8555" t="s">
        <v>28</v>
      </c>
      <c r="J8555" t="s">
        <v>4108</v>
      </c>
      <c r="K8555" t="s">
        <v>8203</v>
      </c>
      <c r="L8555">
        <v>80027</v>
      </c>
      <c r="M8555" t="s">
        <v>31</v>
      </c>
      <c r="N8555" t="s">
        <v>5683</v>
      </c>
      <c r="O8555" t="s">
        <v>33</v>
      </c>
      <c r="P8555" t="s">
        <v>34</v>
      </c>
      <c r="Q8555" t="s">
        <v>5684</v>
      </c>
      <c r="R8555" s="2">
        <v>237.09600000000003</v>
      </c>
      <c r="S8555">
        <v>3</v>
      </c>
      <c r="T8555">
        <v>0.2</v>
      </c>
      <c r="U8555">
        <v>47.419200000000011</v>
      </c>
      <c r="V8555" s="2">
        <v>20.745899999999985</v>
      </c>
      <c r="W8555" s="2">
        <v>-168.93090000000004</v>
      </c>
      <c r="X8555" t="s">
        <v>10967</v>
      </c>
      <c r="Y8555" t="s">
        <v>10965</v>
      </c>
      <c r="Z8555">
        <v>8</v>
      </c>
      <c r="AA8555" t="s">
        <v>10982</v>
      </c>
      <c r="AB8555">
        <f>_xlfn.XLOOKUP(K:K,'Shipping Cost'!A:A,'Shipping Cost'!B:B,0)</f>
        <v>10</v>
      </c>
      <c r="AC8555">
        <f>Orders[[#This Row],[Quantity]]*Orders[[#This Row],[Shiping for unit]]</f>
        <v>30</v>
      </c>
      <c r="AD8555" t="str">
        <f>_xlfn.XLOOKUP(A:A,'Return'!B:B,'Return'!A:A,"No")</f>
        <v>No</v>
      </c>
    </row>
    <row r="8556" spans="1:30" x14ac:dyDescent="0.25">
      <c r="A8556" t="s">
        <v>9634</v>
      </c>
      <c r="B8556" s="1">
        <v>41978</v>
      </c>
      <c r="C8556" s="1">
        <v>41983</v>
      </c>
      <c r="D8556">
        <v>5</v>
      </c>
      <c r="E8556" t="s">
        <v>24</v>
      </c>
      <c r="F8556" t="s">
        <v>4243</v>
      </c>
      <c r="G8556" t="s">
        <v>4244</v>
      </c>
      <c r="H8556" t="s">
        <v>27</v>
      </c>
      <c r="I8556" t="s">
        <v>28</v>
      </c>
      <c r="J8556" t="s">
        <v>8447</v>
      </c>
      <c r="K8556" t="s">
        <v>8193</v>
      </c>
      <c r="L8556">
        <v>85234</v>
      </c>
      <c r="M8556" t="s">
        <v>31</v>
      </c>
      <c r="N8556" t="s">
        <v>10439</v>
      </c>
      <c r="O8556" t="s">
        <v>33</v>
      </c>
      <c r="P8556" t="s">
        <v>41</v>
      </c>
      <c r="Q8556" t="s">
        <v>10440</v>
      </c>
      <c r="R8556" s="2">
        <v>1113.0240000000001</v>
      </c>
      <c r="S8556">
        <v>8</v>
      </c>
      <c r="T8556">
        <v>0.2</v>
      </c>
      <c r="U8556">
        <v>222.60480000000004</v>
      </c>
      <c r="V8556" s="2">
        <v>111.30239999999998</v>
      </c>
      <c r="W8556" s="2">
        <v>-779.11680000000013</v>
      </c>
      <c r="X8556" t="s">
        <v>10972</v>
      </c>
      <c r="Y8556" t="s">
        <v>10968</v>
      </c>
      <c r="Z8556">
        <v>12</v>
      </c>
      <c r="AA8556" t="s">
        <v>10969</v>
      </c>
      <c r="AB8556">
        <f>_xlfn.XLOOKUP(K:K,'Shipping Cost'!A:A,'Shipping Cost'!B:B,0)</f>
        <v>7</v>
      </c>
      <c r="AC8556">
        <f>Orders[[#This Row],[Quantity]]*Orders[[#This Row],[Shiping for unit]]</f>
        <v>56</v>
      </c>
      <c r="AD8556" t="str">
        <f>_xlfn.XLOOKUP(A:A,'Return'!B:B,'Return'!A:A,"No")</f>
        <v>No</v>
      </c>
    </row>
    <row r="8557" spans="1:30" x14ac:dyDescent="0.25">
      <c r="A8557" t="s">
        <v>9466</v>
      </c>
      <c r="B8557" s="1">
        <v>43062</v>
      </c>
      <c r="C8557" s="1">
        <v>43067</v>
      </c>
      <c r="D8557">
        <v>5</v>
      </c>
      <c r="E8557" t="s">
        <v>24</v>
      </c>
      <c r="F8557" t="s">
        <v>4211</v>
      </c>
      <c r="G8557" t="s">
        <v>4212</v>
      </c>
      <c r="H8557" t="s">
        <v>39</v>
      </c>
      <c r="I8557" t="s">
        <v>28</v>
      </c>
      <c r="J8557" t="s">
        <v>8212</v>
      </c>
      <c r="K8557" t="s">
        <v>8174</v>
      </c>
      <c r="L8557">
        <v>28205</v>
      </c>
      <c r="M8557" t="s">
        <v>3516</v>
      </c>
      <c r="N8557" t="s">
        <v>532</v>
      </c>
      <c r="O8557" t="s">
        <v>33</v>
      </c>
      <c r="P8557" t="s">
        <v>41</v>
      </c>
      <c r="Q8557" t="s">
        <v>533</v>
      </c>
      <c r="R8557" s="2">
        <v>3.3040000000000003</v>
      </c>
      <c r="S8557">
        <v>1</v>
      </c>
      <c r="T8557">
        <v>0.2</v>
      </c>
      <c r="U8557">
        <v>0.66080000000000005</v>
      </c>
      <c r="V8557" s="2">
        <v>1.0737999999999999</v>
      </c>
      <c r="W8557" s="2">
        <v>-1.5694000000000004</v>
      </c>
      <c r="X8557" t="s">
        <v>10967</v>
      </c>
      <c r="Y8557" t="s">
        <v>10968</v>
      </c>
      <c r="Z8557">
        <v>11</v>
      </c>
      <c r="AA8557" t="s">
        <v>10975</v>
      </c>
      <c r="AB8557">
        <f>_xlfn.XLOOKUP(K:K,'Shipping Cost'!A:A,'Shipping Cost'!B:B,0)</f>
        <v>6</v>
      </c>
      <c r="AC8557">
        <f>Orders[[#This Row],[Quantity]]*Orders[[#This Row],[Shiping for unit]]</f>
        <v>6</v>
      </c>
      <c r="AD8557" t="str">
        <f>_xlfn.XLOOKUP(A:A,'Return'!B:B,'Return'!A:A,"No")</f>
        <v>No</v>
      </c>
    </row>
    <row r="8558" spans="1:30" x14ac:dyDescent="0.25">
      <c r="A8558" t="s">
        <v>10441</v>
      </c>
      <c r="B8558" s="1">
        <v>41719</v>
      </c>
      <c r="C8558" s="1">
        <v>41723</v>
      </c>
      <c r="D8558">
        <v>4</v>
      </c>
      <c r="E8558" t="s">
        <v>24</v>
      </c>
      <c r="F8558" t="s">
        <v>252</v>
      </c>
      <c r="G8558" t="s">
        <v>253</v>
      </c>
      <c r="H8558" t="s">
        <v>39</v>
      </c>
      <c r="I8558" t="s">
        <v>28</v>
      </c>
      <c r="J8558" t="s">
        <v>9827</v>
      </c>
      <c r="K8558" t="s">
        <v>8476</v>
      </c>
      <c r="L8558">
        <v>45011</v>
      </c>
      <c r="M8558" t="s">
        <v>3737</v>
      </c>
      <c r="N8558" t="s">
        <v>5927</v>
      </c>
      <c r="O8558" t="s">
        <v>33</v>
      </c>
      <c r="P8558" t="s">
        <v>41</v>
      </c>
      <c r="Q8558" t="s">
        <v>5928</v>
      </c>
      <c r="R8558" s="2">
        <v>7.4080000000000004</v>
      </c>
      <c r="S8558">
        <v>2</v>
      </c>
      <c r="T8558">
        <v>0.2</v>
      </c>
      <c r="U8558">
        <v>1.4816000000000003</v>
      </c>
      <c r="V8558" s="2">
        <v>1.2037999999999995</v>
      </c>
      <c r="W8558" s="2">
        <v>-4.7226000000000008</v>
      </c>
      <c r="X8558" t="s">
        <v>10972</v>
      </c>
      <c r="Y8558" t="s">
        <v>10978</v>
      </c>
      <c r="Z8558">
        <v>3</v>
      </c>
      <c r="AA8558" t="s">
        <v>10981</v>
      </c>
      <c r="AB8558">
        <f>_xlfn.XLOOKUP(K:K,'Shipping Cost'!A:A,'Shipping Cost'!B:B,0)</f>
        <v>7</v>
      </c>
      <c r="AC8558">
        <f>Orders[[#This Row],[Quantity]]*Orders[[#This Row],[Shiping for unit]]</f>
        <v>14</v>
      </c>
      <c r="AD8558" t="str">
        <f>_xlfn.XLOOKUP(A:A,'Return'!B:B,'Return'!A:A,"No")</f>
        <v>No</v>
      </c>
    </row>
    <row r="8559" spans="1:30" x14ac:dyDescent="0.25">
      <c r="A8559" t="s">
        <v>10441</v>
      </c>
      <c r="B8559" s="1">
        <v>41719</v>
      </c>
      <c r="C8559" s="1">
        <v>41723</v>
      </c>
      <c r="D8559">
        <v>4</v>
      </c>
      <c r="E8559" t="s">
        <v>24</v>
      </c>
      <c r="F8559" t="s">
        <v>252</v>
      </c>
      <c r="G8559" t="s">
        <v>253</v>
      </c>
      <c r="H8559" t="s">
        <v>39</v>
      </c>
      <c r="I8559" t="s">
        <v>28</v>
      </c>
      <c r="J8559" t="s">
        <v>9827</v>
      </c>
      <c r="K8559" t="s">
        <v>8476</v>
      </c>
      <c r="L8559">
        <v>45011</v>
      </c>
      <c r="M8559" t="s">
        <v>3737</v>
      </c>
      <c r="N8559" t="s">
        <v>6038</v>
      </c>
      <c r="O8559" t="s">
        <v>33</v>
      </c>
      <c r="P8559" t="s">
        <v>41</v>
      </c>
      <c r="Q8559" t="s">
        <v>6039</v>
      </c>
      <c r="R8559" s="2">
        <v>6.048</v>
      </c>
      <c r="S8559">
        <v>3</v>
      </c>
      <c r="T8559">
        <v>0.2</v>
      </c>
      <c r="U8559">
        <v>1.2096</v>
      </c>
      <c r="V8559" s="2">
        <v>1.5876000000000006</v>
      </c>
      <c r="W8559" s="2">
        <v>-3.2507999999999995</v>
      </c>
      <c r="X8559" t="s">
        <v>10972</v>
      </c>
      <c r="Y8559" t="s">
        <v>10978</v>
      </c>
      <c r="Z8559">
        <v>3</v>
      </c>
      <c r="AA8559" t="s">
        <v>10981</v>
      </c>
      <c r="AB8559">
        <f>_xlfn.XLOOKUP(K:K,'Shipping Cost'!A:A,'Shipping Cost'!B:B,0)</f>
        <v>7</v>
      </c>
      <c r="AC8559">
        <f>Orders[[#This Row],[Quantity]]*Orders[[#This Row],[Shiping for unit]]</f>
        <v>21</v>
      </c>
      <c r="AD8559" t="str">
        <f>_xlfn.XLOOKUP(A:A,'Return'!B:B,'Return'!A:A,"No")</f>
        <v>No</v>
      </c>
    </row>
    <row r="8560" spans="1:30" x14ac:dyDescent="0.25">
      <c r="A8560" t="s">
        <v>8479</v>
      </c>
      <c r="B8560" s="1">
        <v>42362</v>
      </c>
      <c r="C8560" s="1">
        <v>42365</v>
      </c>
      <c r="D8560">
        <v>3</v>
      </c>
      <c r="E8560" t="s">
        <v>57</v>
      </c>
      <c r="F8560" t="s">
        <v>1366</v>
      </c>
      <c r="G8560" t="s">
        <v>1367</v>
      </c>
      <c r="H8560" t="s">
        <v>39</v>
      </c>
      <c r="I8560" t="s">
        <v>28</v>
      </c>
      <c r="J8560" t="s">
        <v>8480</v>
      </c>
      <c r="K8560" t="s">
        <v>8476</v>
      </c>
      <c r="L8560">
        <v>43017</v>
      </c>
      <c r="M8560" t="s">
        <v>3737</v>
      </c>
      <c r="N8560" t="s">
        <v>5940</v>
      </c>
      <c r="O8560" t="s">
        <v>33</v>
      </c>
      <c r="P8560" t="s">
        <v>41</v>
      </c>
      <c r="Q8560" t="s">
        <v>5941</v>
      </c>
      <c r="R8560" s="2">
        <v>27.168000000000003</v>
      </c>
      <c r="S8560">
        <v>2</v>
      </c>
      <c r="T8560">
        <v>0.2</v>
      </c>
      <c r="U8560">
        <v>5.4336000000000011</v>
      </c>
      <c r="V8560" s="2">
        <v>2.7168000000000001</v>
      </c>
      <c r="W8560" s="2">
        <v>-19.017600000000002</v>
      </c>
      <c r="X8560" t="s">
        <v>10976</v>
      </c>
      <c r="Y8560" t="s">
        <v>10968</v>
      </c>
      <c r="Z8560">
        <v>12</v>
      </c>
      <c r="AA8560" t="s">
        <v>10969</v>
      </c>
      <c r="AB8560">
        <f>_xlfn.XLOOKUP(K:K,'Shipping Cost'!A:A,'Shipping Cost'!B:B,0)</f>
        <v>7</v>
      </c>
      <c r="AC8560">
        <f>Orders[[#This Row],[Quantity]]*Orders[[#This Row],[Shiping for unit]]</f>
        <v>14</v>
      </c>
      <c r="AD8560" t="str">
        <f>_xlfn.XLOOKUP(A:A,'Return'!B:B,'Return'!A:A,"No")</f>
        <v>Yes</v>
      </c>
    </row>
    <row r="8561" spans="1:30" x14ac:dyDescent="0.25">
      <c r="A8561" t="s">
        <v>8058</v>
      </c>
      <c r="B8561" s="1">
        <v>42525</v>
      </c>
      <c r="C8561" s="1">
        <v>42530</v>
      </c>
      <c r="D8561">
        <v>5</v>
      </c>
      <c r="E8561" t="s">
        <v>46</v>
      </c>
      <c r="F8561" t="s">
        <v>2221</v>
      </c>
      <c r="G8561" t="s">
        <v>2222</v>
      </c>
      <c r="H8561" t="s">
        <v>39</v>
      </c>
      <c r="I8561" t="s">
        <v>28</v>
      </c>
      <c r="J8561" t="s">
        <v>8021</v>
      </c>
      <c r="K8561" t="s">
        <v>8022</v>
      </c>
      <c r="L8561">
        <v>60610</v>
      </c>
      <c r="M8561" t="s">
        <v>3488</v>
      </c>
      <c r="N8561" t="s">
        <v>5927</v>
      </c>
      <c r="O8561" t="s">
        <v>33</v>
      </c>
      <c r="P8561" t="s">
        <v>41</v>
      </c>
      <c r="Q8561" t="s">
        <v>5928</v>
      </c>
      <c r="R8561" s="2">
        <v>7.4080000000000004</v>
      </c>
      <c r="S8561">
        <v>2</v>
      </c>
      <c r="T8561">
        <v>0.2</v>
      </c>
      <c r="U8561">
        <v>1.4816000000000003</v>
      </c>
      <c r="V8561" s="2">
        <v>1.2037999999999995</v>
      </c>
      <c r="W8561" s="2">
        <v>-4.7226000000000008</v>
      </c>
      <c r="X8561" t="s">
        <v>10964</v>
      </c>
      <c r="Y8561" t="s">
        <v>10970</v>
      </c>
      <c r="Z8561">
        <v>6</v>
      </c>
      <c r="AA8561" t="s">
        <v>10974</v>
      </c>
      <c r="AB8561">
        <f>_xlfn.XLOOKUP(K:K,'Shipping Cost'!A:A,'Shipping Cost'!B:B,0)</f>
        <v>4</v>
      </c>
      <c r="AC8561">
        <f>Orders[[#This Row],[Quantity]]*Orders[[#This Row],[Shiping for unit]]</f>
        <v>8</v>
      </c>
      <c r="AD8561" t="str">
        <f>_xlfn.XLOOKUP(A:A,'Return'!B:B,'Return'!A:A,"No")</f>
        <v>No</v>
      </c>
    </row>
    <row r="8562" spans="1:30" x14ac:dyDescent="0.25">
      <c r="A8562" t="s">
        <v>10442</v>
      </c>
      <c r="B8562" s="1">
        <v>42902</v>
      </c>
      <c r="C8562" s="1">
        <v>42906</v>
      </c>
      <c r="D8562">
        <v>4</v>
      </c>
      <c r="E8562" t="s">
        <v>24</v>
      </c>
      <c r="F8562" t="s">
        <v>1920</v>
      </c>
      <c r="G8562" t="s">
        <v>1921</v>
      </c>
      <c r="H8562" t="s">
        <v>27</v>
      </c>
      <c r="I8562" t="s">
        <v>28</v>
      </c>
      <c r="J8562" t="s">
        <v>10443</v>
      </c>
      <c r="K8562" t="s">
        <v>8174</v>
      </c>
      <c r="L8562">
        <v>27514</v>
      </c>
      <c r="M8562" t="s">
        <v>3516</v>
      </c>
      <c r="N8562" t="s">
        <v>111</v>
      </c>
      <c r="O8562" t="s">
        <v>33</v>
      </c>
      <c r="P8562" t="s">
        <v>41</v>
      </c>
      <c r="Q8562" t="s">
        <v>112</v>
      </c>
      <c r="R8562" s="2">
        <v>14.015999999999998</v>
      </c>
      <c r="S8562">
        <v>3</v>
      </c>
      <c r="T8562">
        <v>0.2</v>
      </c>
      <c r="U8562">
        <v>2.8031999999999999</v>
      </c>
      <c r="V8562" s="2">
        <v>4.7303999999999995</v>
      </c>
      <c r="W8562" s="2">
        <v>-6.4823999999999984</v>
      </c>
      <c r="X8562" t="s">
        <v>10967</v>
      </c>
      <c r="Y8562" t="s">
        <v>10970</v>
      </c>
      <c r="Z8562">
        <v>6</v>
      </c>
      <c r="AA8562" t="s">
        <v>10974</v>
      </c>
      <c r="AB8562">
        <f>_xlfn.XLOOKUP(K:K,'Shipping Cost'!A:A,'Shipping Cost'!B:B,0)</f>
        <v>6</v>
      </c>
      <c r="AC8562">
        <f>Orders[[#This Row],[Quantity]]*Orders[[#This Row],[Shiping for unit]]</f>
        <v>18</v>
      </c>
      <c r="AD8562" t="str">
        <f>_xlfn.XLOOKUP(A:A,'Return'!B:B,'Return'!A:A,"No")</f>
        <v>No</v>
      </c>
    </row>
    <row r="8563" spans="1:30" x14ac:dyDescent="0.25">
      <c r="A8563" t="s">
        <v>9084</v>
      </c>
      <c r="B8563" s="1">
        <v>41843</v>
      </c>
      <c r="C8563" s="1">
        <v>41847</v>
      </c>
      <c r="D8563">
        <v>4</v>
      </c>
      <c r="E8563" t="s">
        <v>24</v>
      </c>
      <c r="F8563" t="s">
        <v>1436</v>
      </c>
      <c r="G8563" t="s">
        <v>1437</v>
      </c>
      <c r="H8563" t="s">
        <v>39</v>
      </c>
      <c r="I8563" t="s">
        <v>28</v>
      </c>
      <c r="J8563" t="s">
        <v>8192</v>
      </c>
      <c r="K8563" t="s">
        <v>8193</v>
      </c>
      <c r="L8563">
        <v>85705</v>
      </c>
      <c r="M8563" t="s">
        <v>31</v>
      </c>
      <c r="N8563" t="s">
        <v>2138</v>
      </c>
      <c r="O8563" t="s">
        <v>33</v>
      </c>
      <c r="P8563" t="s">
        <v>41</v>
      </c>
      <c r="Q8563" t="s">
        <v>2139</v>
      </c>
      <c r="R8563" s="2">
        <v>9.24</v>
      </c>
      <c r="S8563">
        <v>1</v>
      </c>
      <c r="T8563">
        <v>0.2</v>
      </c>
      <c r="U8563">
        <v>1.8480000000000001</v>
      </c>
      <c r="V8563" s="2">
        <v>0.92399999999999993</v>
      </c>
      <c r="W8563" s="2">
        <v>-6.468</v>
      </c>
      <c r="X8563" t="s">
        <v>10972</v>
      </c>
      <c r="Y8563" t="s">
        <v>10965</v>
      </c>
      <c r="Z8563">
        <v>7</v>
      </c>
      <c r="AA8563" t="s">
        <v>10966</v>
      </c>
      <c r="AB8563">
        <f>_xlfn.XLOOKUP(K:K,'Shipping Cost'!A:A,'Shipping Cost'!B:B,0)</f>
        <v>7</v>
      </c>
      <c r="AC8563">
        <f>Orders[[#This Row],[Quantity]]*Orders[[#This Row],[Shiping for unit]]</f>
        <v>7</v>
      </c>
      <c r="AD8563" t="str">
        <f>_xlfn.XLOOKUP(A:A,'Return'!B:B,'Return'!A:A,"No")</f>
        <v>No</v>
      </c>
    </row>
    <row r="8564" spans="1:30" x14ac:dyDescent="0.25">
      <c r="A8564" t="s">
        <v>10444</v>
      </c>
      <c r="B8564" s="1">
        <v>41967</v>
      </c>
      <c r="C8564" s="1">
        <v>41969</v>
      </c>
      <c r="D8564">
        <v>2</v>
      </c>
      <c r="E8564" t="s">
        <v>57</v>
      </c>
      <c r="F8564" t="s">
        <v>1461</v>
      </c>
      <c r="G8564" t="s">
        <v>1462</v>
      </c>
      <c r="H8564" t="s">
        <v>39</v>
      </c>
      <c r="I8564" t="s">
        <v>28</v>
      </c>
      <c r="J8564" t="s">
        <v>8537</v>
      </c>
      <c r="K8564" t="s">
        <v>8476</v>
      </c>
      <c r="L8564">
        <v>45231</v>
      </c>
      <c r="M8564" t="s">
        <v>3737</v>
      </c>
      <c r="N8564" t="s">
        <v>1585</v>
      </c>
      <c r="O8564" t="s">
        <v>33</v>
      </c>
      <c r="P8564" t="s">
        <v>41</v>
      </c>
      <c r="Q8564" t="s">
        <v>1586</v>
      </c>
      <c r="R8564" s="2">
        <v>2.6240000000000001</v>
      </c>
      <c r="S8564">
        <v>1</v>
      </c>
      <c r="T8564">
        <v>0.2</v>
      </c>
      <c r="U8564">
        <v>0.52480000000000004</v>
      </c>
      <c r="V8564" s="2">
        <v>0.42639999999999978</v>
      </c>
      <c r="W8564" s="2">
        <v>-1.6728000000000003</v>
      </c>
      <c r="X8564" t="s">
        <v>10972</v>
      </c>
      <c r="Y8564" t="s">
        <v>10968</v>
      </c>
      <c r="Z8564">
        <v>11</v>
      </c>
      <c r="AA8564" t="s">
        <v>10975</v>
      </c>
      <c r="AB8564">
        <f>_xlfn.XLOOKUP(K:K,'Shipping Cost'!A:A,'Shipping Cost'!B:B,0)</f>
        <v>7</v>
      </c>
      <c r="AC8564">
        <f>Orders[[#This Row],[Quantity]]*Orders[[#This Row],[Shiping for unit]]</f>
        <v>7</v>
      </c>
      <c r="AD8564" t="str">
        <f>_xlfn.XLOOKUP(A:A,'Return'!B:B,'Return'!A:A,"No")</f>
        <v>No</v>
      </c>
    </row>
    <row r="8565" spans="1:30" x14ac:dyDescent="0.25">
      <c r="A8565" t="s">
        <v>10445</v>
      </c>
      <c r="B8565" s="1">
        <v>41745</v>
      </c>
      <c r="C8565" s="1">
        <v>41749</v>
      </c>
      <c r="D8565">
        <v>4</v>
      </c>
      <c r="E8565" t="s">
        <v>24</v>
      </c>
      <c r="F8565" t="s">
        <v>3011</v>
      </c>
      <c r="G8565" t="s">
        <v>3012</v>
      </c>
      <c r="H8565" t="s">
        <v>27</v>
      </c>
      <c r="I8565" t="s">
        <v>28</v>
      </c>
      <c r="J8565" t="s">
        <v>3929</v>
      </c>
      <c r="K8565" t="s">
        <v>8174</v>
      </c>
      <c r="L8565">
        <v>28403</v>
      </c>
      <c r="M8565" t="s">
        <v>3516</v>
      </c>
      <c r="N8565" t="s">
        <v>5918</v>
      </c>
      <c r="O8565" t="s">
        <v>33</v>
      </c>
      <c r="P8565" t="s">
        <v>41</v>
      </c>
      <c r="Q8565" t="s">
        <v>5919</v>
      </c>
      <c r="R8565" s="2">
        <v>39.072000000000003</v>
      </c>
      <c r="S8565">
        <v>6</v>
      </c>
      <c r="T8565">
        <v>0.2</v>
      </c>
      <c r="U8565">
        <v>7.8144000000000009</v>
      </c>
      <c r="V8565" s="2">
        <v>9.7680000000000007</v>
      </c>
      <c r="W8565" s="2">
        <v>-21.489600000000003</v>
      </c>
      <c r="X8565" t="s">
        <v>10972</v>
      </c>
      <c r="Y8565" t="s">
        <v>10970</v>
      </c>
      <c r="Z8565">
        <v>4</v>
      </c>
      <c r="AA8565" t="s">
        <v>10971</v>
      </c>
      <c r="AB8565">
        <f>_xlfn.XLOOKUP(K:K,'Shipping Cost'!A:A,'Shipping Cost'!B:B,0)</f>
        <v>6</v>
      </c>
      <c r="AC8565">
        <f>Orders[[#This Row],[Quantity]]*Orders[[#This Row],[Shiping for unit]]</f>
        <v>36</v>
      </c>
      <c r="AD8565" t="str">
        <f>_xlfn.XLOOKUP(A:A,'Return'!B:B,'Return'!A:A,"No")</f>
        <v>No</v>
      </c>
    </row>
    <row r="8566" spans="1:30" x14ac:dyDescent="0.25">
      <c r="A8566" t="s">
        <v>10446</v>
      </c>
      <c r="B8566" s="1">
        <v>42663</v>
      </c>
      <c r="C8566" s="1">
        <v>42666</v>
      </c>
      <c r="D8566">
        <v>3</v>
      </c>
      <c r="E8566" t="s">
        <v>57</v>
      </c>
      <c r="F8566" t="s">
        <v>2867</v>
      </c>
      <c r="G8566" t="s">
        <v>2868</v>
      </c>
      <c r="H8566" t="s">
        <v>39</v>
      </c>
      <c r="I8566" t="s">
        <v>28</v>
      </c>
      <c r="J8566" t="s">
        <v>3830</v>
      </c>
      <c r="K8566" t="s">
        <v>8476</v>
      </c>
      <c r="L8566">
        <v>43055</v>
      </c>
      <c r="M8566" t="s">
        <v>3737</v>
      </c>
      <c r="N8566" t="s">
        <v>2356</v>
      </c>
      <c r="O8566" t="s">
        <v>33</v>
      </c>
      <c r="P8566" t="s">
        <v>41</v>
      </c>
      <c r="Q8566" t="s">
        <v>2357</v>
      </c>
      <c r="R8566" s="2">
        <v>7.1519999999999992</v>
      </c>
      <c r="S8566">
        <v>3</v>
      </c>
      <c r="T8566">
        <v>0.2</v>
      </c>
      <c r="U8566">
        <v>1.4303999999999999</v>
      </c>
      <c r="V8566" s="2">
        <v>0.71520000000000028</v>
      </c>
      <c r="W8566" s="2">
        <v>-5.0063999999999993</v>
      </c>
      <c r="X8566" t="s">
        <v>10964</v>
      </c>
      <c r="Y8566" t="s">
        <v>10968</v>
      </c>
      <c r="Z8566">
        <v>10</v>
      </c>
      <c r="AA8566" t="s">
        <v>10973</v>
      </c>
      <c r="AB8566">
        <f>_xlfn.XLOOKUP(K:K,'Shipping Cost'!A:A,'Shipping Cost'!B:B,0)</f>
        <v>7</v>
      </c>
      <c r="AC8566">
        <f>Orders[[#This Row],[Quantity]]*Orders[[#This Row],[Shiping for unit]]</f>
        <v>21</v>
      </c>
      <c r="AD8566" t="str">
        <f>_xlfn.XLOOKUP(A:A,'Return'!B:B,'Return'!A:A,"No")</f>
        <v>No</v>
      </c>
    </row>
    <row r="8567" spans="1:30" x14ac:dyDescent="0.25">
      <c r="A8567" t="s">
        <v>10447</v>
      </c>
      <c r="B8567" s="1">
        <v>41701</v>
      </c>
      <c r="C8567" s="1">
        <v>41705</v>
      </c>
      <c r="D8567">
        <v>4</v>
      </c>
      <c r="E8567" t="s">
        <v>46</v>
      </c>
      <c r="F8567" t="s">
        <v>657</v>
      </c>
      <c r="G8567" t="s">
        <v>658</v>
      </c>
      <c r="H8567" t="s">
        <v>39</v>
      </c>
      <c r="I8567" t="s">
        <v>28</v>
      </c>
      <c r="J8567" t="s">
        <v>3929</v>
      </c>
      <c r="K8567" t="s">
        <v>8174</v>
      </c>
      <c r="L8567">
        <v>28403</v>
      </c>
      <c r="M8567" t="s">
        <v>3516</v>
      </c>
      <c r="N8567" t="s">
        <v>6104</v>
      </c>
      <c r="O8567" t="s">
        <v>33</v>
      </c>
      <c r="P8567" t="s">
        <v>41</v>
      </c>
      <c r="Q8567" t="s">
        <v>6105</v>
      </c>
      <c r="R8567" s="2">
        <v>19.456000000000003</v>
      </c>
      <c r="S8567">
        <v>4</v>
      </c>
      <c r="T8567">
        <v>0.2</v>
      </c>
      <c r="U8567">
        <v>3.8912000000000009</v>
      </c>
      <c r="V8567" s="2">
        <v>3.4047999999999981</v>
      </c>
      <c r="W8567" s="2">
        <v>-12.160000000000004</v>
      </c>
      <c r="X8567" t="s">
        <v>10972</v>
      </c>
      <c r="Y8567" t="s">
        <v>10978</v>
      </c>
      <c r="Z8567">
        <v>3</v>
      </c>
      <c r="AA8567" t="s">
        <v>10981</v>
      </c>
      <c r="AB8567">
        <f>_xlfn.XLOOKUP(K:K,'Shipping Cost'!A:A,'Shipping Cost'!B:B,0)</f>
        <v>6</v>
      </c>
      <c r="AC8567">
        <f>Orders[[#This Row],[Quantity]]*Orders[[#This Row],[Shiping for unit]]</f>
        <v>24</v>
      </c>
      <c r="AD8567" t="str">
        <f>_xlfn.XLOOKUP(A:A,'Return'!B:B,'Return'!A:A,"No")</f>
        <v>No</v>
      </c>
    </row>
    <row r="8568" spans="1:30" x14ac:dyDescent="0.25">
      <c r="A8568" t="s">
        <v>10448</v>
      </c>
      <c r="B8568" s="1">
        <v>42901</v>
      </c>
      <c r="C8568" s="1">
        <v>42908</v>
      </c>
      <c r="D8568">
        <v>7</v>
      </c>
      <c r="E8568" t="s">
        <v>24</v>
      </c>
      <c r="F8568" t="s">
        <v>6036</v>
      </c>
      <c r="G8568" t="s">
        <v>6037</v>
      </c>
      <c r="H8568" t="s">
        <v>39</v>
      </c>
      <c r="I8568" t="s">
        <v>28</v>
      </c>
      <c r="J8568" t="s">
        <v>4523</v>
      </c>
      <c r="K8568" t="s">
        <v>8022</v>
      </c>
      <c r="L8568">
        <v>62301</v>
      </c>
      <c r="M8568" t="s">
        <v>3488</v>
      </c>
      <c r="N8568" t="s">
        <v>6073</v>
      </c>
      <c r="O8568" t="s">
        <v>33</v>
      </c>
      <c r="P8568" t="s">
        <v>41</v>
      </c>
      <c r="Q8568" t="s">
        <v>6074</v>
      </c>
      <c r="R8568" s="2">
        <v>19.559999999999999</v>
      </c>
      <c r="S8568">
        <v>5</v>
      </c>
      <c r="T8568">
        <v>0.2</v>
      </c>
      <c r="U8568">
        <v>3.9119999999999999</v>
      </c>
      <c r="V8568" s="2">
        <v>1.7115</v>
      </c>
      <c r="W8568" s="2">
        <v>-13.936499999999999</v>
      </c>
      <c r="X8568" t="s">
        <v>10967</v>
      </c>
      <c r="Y8568" t="s">
        <v>10970</v>
      </c>
      <c r="Z8568">
        <v>6</v>
      </c>
      <c r="AA8568" t="s">
        <v>10974</v>
      </c>
      <c r="AB8568">
        <f>_xlfn.XLOOKUP(K:K,'Shipping Cost'!A:A,'Shipping Cost'!B:B,0)</f>
        <v>4</v>
      </c>
      <c r="AC8568">
        <f>Orders[[#This Row],[Quantity]]*Orders[[#This Row],[Shiping for unit]]</f>
        <v>20</v>
      </c>
      <c r="AD8568" t="str">
        <f>_xlfn.XLOOKUP(A:A,'Return'!B:B,'Return'!A:A,"No")</f>
        <v>No</v>
      </c>
    </row>
    <row r="8569" spans="1:30" x14ac:dyDescent="0.25">
      <c r="A8569" t="s">
        <v>9095</v>
      </c>
      <c r="B8569" s="1">
        <v>42138</v>
      </c>
      <c r="C8569" s="1">
        <v>42141</v>
      </c>
      <c r="D8569">
        <v>3</v>
      </c>
      <c r="E8569" t="s">
        <v>57</v>
      </c>
      <c r="F8569" t="s">
        <v>1865</v>
      </c>
      <c r="G8569" t="s">
        <v>1866</v>
      </c>
      <c r="H8569" t="s">
        <v>128</v>
      </c>
      <c r="I8569" t="s">
        <v>28</v>
      </c>
      <c r="J8569" t="s">
        <v>8186</v>
      </c>
      <c r="K8569" t="s">
        <v>7850</v>
      </c>
      <c r="L8569">
        <v>19013</v>
      </c>
      <c r="M8569" t="s">
        <v>3737</v>
      </c>
      <c r="N8569" t="s">
        <v>535</v>
      </c>
      <c r="O8569" t="s">
        <v>33</v>
      </c>
      <c r="P8569" t="s">
        <v>41</v>
      </c>
      <c r="Q8569" t="s">
        <v>536</v>
      </c>
      <c r="R8569" s="2">
        <v>198.27200000000002</v>
      </c>
      <c r="S8569">
        <v>8</v>
      </c>
      <c r="T8569">
        <v>0.2</v>
      </c>
      <c r="U8569">
        <v>39.65440000000001</v>
      </c>
      <c r="V8569" s="2">
        <v>17.34879999999999</v>
      </c>
      <c r="W8569" s="2">
        <v>-141.26880000000003</v>
      </c>
      <c r="X8569" t="s">
        <v>10976</v>
      </c>
      <c r="Y8569" t="s">
        <v>10970</v>
      </c>
      <c r="Z8569">
        <v>5</v>
      </c>
      <c r="AA8569" t="s">
        <v>10980</v>
      </c>
      <c r="AB8569">
        <f>_xlfn.XLOOKUP(K:K,'Shipping Cost'!A:A,'Shipping Cost'!B:B,0)</f>
        <v>3</v>
      </c>
      <c r="AC8569">
        <f>Orders[[#This Row],[Quantity]]*Orders[[#This Row],[Shiping for unit]]</f>
        <v>24</v>
      </c>
      <c r="AD8569" t="str">
        <f>_xlfn.XLOOKUP(A:A,'Return'!B:B,'Return'!A:A,"No")</f>
        <v>No</v>
      </c>
    </row>
    <row r="8570" spans="1:30" x14ac:dyDescent="0.25">
      <c r="A8570" t="s">
        <v>9095</v>
      </c>
      <c r="B8570" s="1">
        <v>42138</v>
      </c>
      <c r="C8570" s="1">
        <v>42141</v>
      </c>
      <c r="D8570">
        <v>3</v>
      </c>
      <c r="E8570" t="s">
        <v>57</v>
      </c>
      <c r="F8570" t="s">
        <v>1865</v>
      </c>
      <c r="G8570" t="s">
        <v>1866</v>
      </c>
      <c r="H8570" t="s">
        <v>128</v>
      </c>
      <c r="I8570" t="s">
        <v>28</v>
      </c>
      <c r="J8570" t="s">
        <v>8186</v>
      </c>
      <c r="K8570" t="s">
        <v>7850</v>
      </c>
      <c r="L8570">
        <v>19013</v>
      </c>
      <c r="M8570" t="s">
        <v>3737</v>
      </c>
      <c r="N8570" t="s">
        <v>1706</v>
      </c>
      <c r="O8570" t="s">
        <v>33</v>
      </c>
      <c r="P8570" t="s">
        <v>41</v>
      </c>
      <c r="Q8570" t="s">
        <v>1707</v>
      </c>
      <c r="R8570" s="2">
        <v>2.6960000000000002</v>
      </c>
      <c r="S8570">
        <v>1</v>
      </c>
      <c r="T8570">
        <v>0.2</v>
      </c>
      <c r="U8570">
        <v>0.53920000000000001</v>
      </c>
      <c r="V8570" s="2">
        <v>0.8088000000000003</v>
      </c>
      <c r="W8570" s="2">
        <v>-1.3479999999999999</v>
      </c>
      <c r="X8570" t="s">
        <v>10976</v>
      </c>
      <c r="Y8570" t="s">
        <v>10970</v>
      </c>
      <c r="Z8570">
        <v>5</v>
      </c>
      <c r="AA8570" t="s">
        <v>10980</v>
      </c>
      <c r="AB8570">
        <f>_xlfn.XLOOKUP(K:K,'Shipping Cost'!A:A,'Shipping Cost'!B:B,0)</f>
        <v>3</v>
      </c>
      <c r="AC8570">
        <f>Orders[[#This Row],[Quantity]]*Orders[[#This Row],[Shiping for unit]]</f>
        <v>3</v>
      </c>
      <c r="AD8570" t="str">
        <f>_xlfn.XLOOKUP(A:A,'Return'!B:B,'Return'!A:A,"No")</f>
        <v>No</v>
      </c>
    </row>
    <row r="8571" spans="1:30" x14ac:dyDescent="0.25">
      <c r="A8571" t="s">
        <v>10449</v>
      </c>
      <c r="B8571" s="1">
        <v>41819</v>
      </c>
      <c r="C8571" s="1">
        <v>41826</v>
      </c>
      <c r="D8571">
        <v>7</v>
      </c>
      <c r="E8571" t="s">
        <v>24</v>
      </c>
      <c r="F8571" t="s">
        <v>3349</v>
      </c>
      <c r="G8571" t="s">
        <v>3350</v>
      </c>
      <c r="H8571" t="s">
        <v>39</v>
      </c>
      <c r="I8571" t="s">
        <v>28</v>
      </c>
      <c r="J8571" t="s">
        <v>8537</v>
      </c>
      <c r="K8571" t="s">
        <v>8476</v>
      </c>
      <c r="L8571">
        <v>45231</v>
      </c>
      <c r="M8571" t="s">
        <v>3737</v>
      </c>
      <c r="N8571" t="s">
        <v>2659</v>
      </c>
      <c r="O8571" t="s">
        <v>33</v>
      </c>
      <c r="P8571" t="s">
        <v>41</v>
      </c>
      <c r="Q8571" t="s">
        <v>2660</v>
      </c>
      <c r="R8571" s="2">
        <v>32.76</v>
      </c>
      <c r="S8571">
        <v>7</v>
      </c>
      <c r="T8571">
        <v>0.2</v>
      </c>
      <c r="U8571">
        <v>6.5519999999999996</v>
      </c>
      <c r="V8571" s="2">
        <v>3.6854999999999958</v>
      </c>
      <c r="W8571" s="2">
        <v>-22.522500000000001</v>
      </c>
      <c r="X8571" t="s">
        <v>10972</v>
      </c>
      <c r="Y8571" t="s">
        <v>10970</v>
      </c>
      <c r="Z8571">
        <v>6</v>
      </c>
      <c r="AA8571" t="s">
        <v>10974</v>
      </c>
      <c r="AB8571">
        <f>_xlfn.XLOOKUP(K:K,'Shipping Cost'!A:A,'Shipping Cost'!B:B,0)</f>
        <v>7</v>
      </c>
      <c r="AC8571">
        <f>Orders[[#This Row],[Quantity]]*Orders[[#This Row],[Shiping for unit]]</f>
        <v>49</v>
      </c>
      <c r="AD8571" t="str">
        <f>_xlfn.XLOOKUP(A:A,'Return'!B:B,'Return'!A:A,"No")</f>
        <v>No</v>
      </c>
    </row>
    <row r="8572" spans="1:30" x14ac:dyDescent="0.25">
      <c r="A8572" t="s">
        <v>9648</v>
      </c>
      <c r="B8572" s="1">
        <v>41944</v>
      </c>
      <c r="C8572" s="1">
        <v>41950</v>
      </c>
      <c r="D8572">
        <v>6</v>
      </c>
      <c r="E8572" t="s">
        <v>24</v>
      </c>
      <c r="F8572" t="s">
        <v>2733</v>
      </c>
      <c r="G8572" t="s">
        <v>2734</v>
      </c>
      <c r="H8572" t="s">
        <v>39</v>
      </c>
      <c r="I8572" t="s">
        <v>28</v>
      </c>
      <c r="J8572" t="s">
        <v>8207</v>
      </c>
      <c r="K8572" t="s">
        <v>8203</v>
      </c>
      <c r="L8572">
        <v>80219</v>
      </c>
      <c r="M8572" t="s">
        <v>31</v>
      </c>
      <c r="N8572" t="s">
        <v>1075</v>
      </c>
      <c r="O8572" t="s">
        <v>33</v>
      </c>
      <c r="P8572" t="s">
        <v>41</v>
      </c>
      <c r="Q8572" t="s">
        <v>1076</v>
      </c>
      <c r="R8572" s="2">
        <v>43.176000000000002</v>
      </c>
      <c r="S8572">
        <v>3</v>
      </c>
      <c r="T8572">
        <v>0.2</v>
      </c>
      <c r="U8572">
        <v>8.6352000000000011</v>
      </c>
      <c r="V8572" s="2">
        <v>4.3176000000000005</v>
      </c>
      <c r="W8572" s="2">
        <v>-30.223199999999999</v>
      </c>
      <c r="X8572" t="s">
        <v>10972</v>
      </c>
      <c r="Y8572" t="s">
        <v>10968</v>
      </c>
      <c r="Z8572">
        <v>11</v>
      </c>
      <c r="AA8572" t="s">
        <v>10975</v>
      </c>
      <c r="AB8572">
        <f>_xlfn.XLOOKUP(K:K,'Shipping Cost'!A:A,'Shipping Cost'!B:B,0)</f>
        <v>10</v>
      </c>
      <c r="AC8572">
        <f>Orders[[#This Row],[Quantity]]*Orders[[#This Row],[Shiping for unit]]</f>
        <v>30</v>
      </c>
      <c r="AD8572" t="str">
        <f>_xlfn.XLOOKUP(A:A,'Return'!B:B,'Return'!A:A,"No")</f>
        <v>No</v>
      </c>
    </row>
    <row r="8573" spans="1:30" x14ac:dyDescent="0.25">
      <c r="A8573" t="s">
        <v>8177</v>
      </c>
      <c r="B8573" s="1">
        <v>42574</v>
      </c>
      <c r="C8573" s="1">
        <v>42578</v>
      </c>
      <c r="D8573">
        <v>4</v>
      </c>
      <c r="E8573" t="s">
        <v>24</v>
      </c>
      <c r="F8573" t="s">
        <v>297</v>
      </c>
      <c r="G8573" t="s">
        <v>298</v>
      </c>
      <c r="H8573" t="s">
        <v>27</v>
      </c>
      <c r="I8573" t="s">
        <v>28</v>
      </c>
      <c r="J8573" t="s">
        <v>8178</v>
      </c>
      <c r="K8573" t="s">
        <v>8179</v>
      </c>
      <c r="L8573">
        <v>33614</v>
      </c>
      <c r="M8573" t="s">
        <v>3516</v>
      </c>
      <c r="N8573" t="s">
        <v>6047</v>
      </c>
      <c r="O8573" t="s">
        <v>33</v>
      </c>
      <c r="P8573" t="s">
        <v>41</v>
      </c>
      <c r="Q8573" t="s">
        <v>6048</v>
      </c>
      <c r="R8573" s="2">
        <v>35.216000000000001</v>
      </c>
      <c r="S8573">
        <v>2</v>
      </c>
      <c r="T8573">
        <v>0.2</v>
      </c>
      <c r="U8573">
        <v>7.0432000000000006</v>
      </c>
      <c r="V8573" s="2">
        <v>2.6411999999999995</v>
      </c>
      <c r="W8573" s="2">
        <v>-25.531600000000001</v>
      </c>
      <c r="X8573" t="s">
        <v>10964</v>
      </c>
      <c r="Y8573" t="s">
        <v>10965</v>
      </c>
      <c r="Z8573">
        <v>7</v>
      </c>
      <c r="AA8573" t="s">
        <v>10966</v>
      </c>
      <c r="AB8573">
        <f>_xlfn.XLOOKUP(K:K,'Shipping Cost'!A:A,'Shipping Cost'!B:B,0)</f>
        <v>6</v>
      </c>
      <c r="AC8573">
        <f>Orders[[#This Row],[Quantity]]*Orders[[#This Row],[Shiping for unit]]</f>
        <v>12</v>
      </c>
      <c r="AD8573" t="str">
        <f>_xlfn.XLOOKUP(A:A,'Return'!B:B,'Return'!A:A,"No")</f>
        <v>No</v>
      </c>
    </row>
    <row r="8574" spans="1:30" x14ac:dyDescent="0.25">
      <c r="A8574" t="s">
        <v>9414</v>
      </c>
      <c r="B8574" s="1">
        <v>42374</v>
      </c>
      <c r="C8574" s="1">
        <v>42376</v>
      </c>
      <c r="D8574">
        <v>2</v>
      </c>
      <c r="E8574" t="s">
        <v>46</v>
      </c>
      <c r="F8574" t="s">
        <v>1941</v>
      </c>
      <c r="G8574" t="s">
        <v>1942</v>
      </c>
      <c r="H8574" t="s">
        <v>27</v>
      </c>
      <c r="I8574" t="s">
        <v>28</v>
      </c>
      <c r="J8574" t="s">
        <v>8188</v>
      </c>
      <c r="K8574" t="s">
        <v>8179</v>
      </c>
      <c r="L8574">
        <v>32216</v>
      </c>
      <c r="M8574" t="s">
        <v>3516</v>
      </c>
      <c r="N8574" t="s">
        <v>10450</v>
      </c>
      <c r="O8574" t="s">
        <v>33</v>
      </c>
      <c r="P8574" t="s">
        <v>41</v>
      </c>
      <c r="Q8574" t="s">
        <v>10451</v>
      </c>
      <c r="R8574" s="2">
        <v>5.2480000000000002</v>
      </c>
      <c r="S8574">
        <v>2</v>
      </c>
      <c r="T8574">
        <v>0.2</v>
      </c>
      <c r="U8574">
        <v>1.0496000000000001</v>
      </c>
      <c r="V8574" s="2">
        <v>0.59039999999999915</v>
      </c>
      <c r="W8574" s="2">
        <v>-3.608000000000001</v>
      </c>
      <c r="X8574" t="s">
        <v>10964</v>
      </c>
      <c r="Y8574" t="s">
        <v>10978</v>
      </c>
      <c r="Z8574">
        <v>1</v>
      </c>
      <c r="AA8574" t="s">
        <v>10979</v>
      </c>
      <c r="AB8574">
        <f>_xlfn.XLOOKUP(K:K,'Shipping Cost'!A:A,'Shipping Cost'!B:B,0)</f>
        <v>6</v>
      </c>
      <c r="AC8574">
        <f>Orders[[#This Row],[Quantity]]*Orders[[#This Row],[Shiping for unit]]</f>
        <v>12</v>
      </c>
      <c r="AD8574" t="str">
        <f>_xlfn.XLOOKUP(A:A,'Return'!B:B,'Return'!A:A,"No")</f>
        <v>No</v>
      </c>
    </row>
    <row r="8575" spans="1:30" x14ac:dyDescent="0.25">
      <c r="A8575" t="s">
        <v>10452</v>
      </c>
      <c r="B8575" s="1">
        <v>42839</v>
      </c>
      <c r="C8575" s="1">
        <v>42842</v>
      </c>
      <c r="D8575">
        <v>3</v>
      </c>
      <c r="E8575" t="s">
        <v>57</v>
      </c>
      <c r="F8575" t="s">
        <v>514</v>
      </c>
      <c r="G8575" t="s">
        <v>515</v>
      </c>
      <c r="H8575" t="s">
        <v>39</v>
      </c>
      <c r="I8575" t="s">
        <v>28</v>
      </c>
      <c r="J8575" t="s">
        <v>8535</v>
      </c>
      <c r="K8575" t="s">
        <v>8476</v>
      </c>
      <c r="L8575">
        <v>43615</v>
      </c>
      <c r="M8575" t="s">
        <v>3737</v>
      </c>
      <c r="N8575" t="s">
        <v>6104</v>
      </c>
      <c r="O8575" t="s">
        <v>33</v>
      </c>
      <c r="P8575" t="s">
        <v>41</v>
      </c>
      <c r="Q8575" t="s">
        <v>6105</v>
      </c>
      <c r="R8575" s="2">
        <v>14.592000000000002</v>
      </c>
      <c r="S8575">
        <v>3</v>
      </c>
      <c r="T8575">
        <v>0.2</v>
      </c>
      <c r="U8575">
        <v>2.9184000000000005</v>
      </c>
      <c r="V8575" s="2">
        <v>2.5535999999999985</v>
      </c>
      <c r="W8575" s="2">
        <v>-9.1200000000000028</v>
      </c>
      <c r="X8575" t="s">
        <v>10967</v>
      </c>
      <c r="Y8575" t="s">
        <v>10970</v>
      </c>
      <c r="Z8575">
        <v>4</v>
      </c>
      <c r="AA8575" t="s">
        <v>10971</v>
      </c>
      <c r="AB8575">
        <f>_xlfn.XLOOKUP(K:K,'Shipping Cost'!A:A,'Shipping Cost'!B:B,0)</f>
        <v>7</v>
      </c>
      <c r="AC8575">
        <f>Orders[[#This Row],[Quantity]]*Orders[[#This Row],[Shiping for unit]]</f>
        <v>21</v>
      </c>
      <c r="AD8575" t="str">
        <f>_xlfn.XLOOKUP(A:A,'Return'!B:B,'Return'!A:A,"No")</f>
        <v>No</v>
      </c>
    </row>
    <row r="8576" spans="1:30" x14ac:dyDescent="0.25">
      <c r="A8576" t="s">
        <v>10452</v>
      </c>
      <c r="B8576" s="1">
        <v>42839</v>
      </c>
      <c r="C8576" s="1">
        <v>42842</v>
      </c>
      <c r="D8576">
        <v>3</v>
      </c>
      <c r="E8576" t="s">
        <v>57</v>
      </c>
      <c r="F8576" t="s">
        <v>514</v>
      </c>
      <c r="G8576" t="s">
        <v>515</v>
      </c>
      <c r="H8576" t="s">
        <v>39</v>
      </c>
      <c r="I8576" t="s">
        <v>28</v>
      </c>
      <c r="J8576" t="s">
        <v>8535</v>
      </c>
      <c r="K8576" t="s">
        <v>8476</v>
      </c>
      <c r="L8576">
        <v>43615</v>
      </c>
      <c r="M8576" t="s">
        <v>3737</v>
      </c>
      <c r="N8576" t="s">
        <v>10453</v>
      </c>
      <c r="O8576" t="s">
        <v>33</v>
      </c>
      <c r="P8576" t="s">
        <v>41</v>
      </c>
      <c r="Q8576" t="s">
        <v>10454</v>
      </c>
      <c r="R8576" s="2">
        <v>89.855999999999995</v>
      </c>
      <c r="S8576">
        <v>3</v>
      </c>
      <c r="T8576">
        <v>0.2</v>
      </c>
      <c r="U8576">
        <v>17.9712</v>
      </c>
      <c r="V8576" s="2">
        <v>21.340800000000002</v>
      </c>
      <c r="W8576" s="2">
        <v>-50.543999999999997</v>
      </c>
      <c r="X8576" t="s">
        <v>10967</v>
      </c>
      <c r="Y8576" t="s">
        <v>10970</v>
      </c>
      <c r="Z8576">
        <v>4</v>
      </c>
      <c r="AA8576" t="s">
        <v>10971</v>
      </c>
      <c r="AB8576">
        <f>_xlfn.XLOOKUP(K:K,'Shipping Cost'!A:A,'Shipping Cost'!B:B,0)</f>
        <v>7</v>
      </c>
      <c r="AC8576">
        <f>Orders[[#This Row],[Quantity]]*Orders[[#This Row],[Shiping for unit]]</f>
        <v>21</v>
      </c>
      <c r="AD8576" t="str">
        <f>_xlfn.XLOOKUP(A:A,'Return'!B:B,'Return'!A:A,"No")</f>
        <v>No</v>
      </c>
    </row>
    <row r="8577" spans="1:30" x14ac:dyDescent="0.25">
      <c r="A8577" t="s">
        <v>9650</v>
      </c>
      <c r="B8577" s="1">
        <v>41954</v>
      </c>
      <c r="C8577" s="1">
        <v>41957</v>
      </c>
      <c r="D8577">
        <v>3</v>
      </c>
      <c r="E8577" t="s">
        <v>46</v>
      </c>
      <c r="F8577" t="s">
        <v>571</v>
      </c>
      <c r="G8577" t="s">
        <v>572</v>
      </c>
      <c r="H8577" t="s">
        <v>39</v>
      </c>
      <c r="I8577" t="s">
        <v>28</v>
      </c>
      <c r="J8577" t="s">
        <v>4108</v>
      </c>
      <c r="K8577" t="s">
        <v>8203</v>
      </c>
      <c r="L8577">
        <v>80027</v>
      </c>
      <c r="M8577" t="s">
        <v>31</v>
      </c>
      <c r="N8577" t="s">
        <v>2170</v>
      </c>
      <c r="O8577" t="s">
        <v>33</v>
      </c>
      <c r="P8577" t="s">
        <v>41</v>
      </c>
      <c r="Q8577" t="s">
        <v>2171</v>
      </c>
      <c r="R8577" s="2">
        <v>3.3920000000000003</v>
      </c>
      <c r="S8577">
        <v>1</v>
      </c>
      <c r="T8577">
        <v>0.2</v>
      </c>
      <c r="U8577">
        <v>0.67840000000000011</v>
      </c>
      <c r="V8577" s="2">
        <v>0.80559999999999987</v>
      </c>
      <c r="W8577" s="2">
        <v>-1.9080000000000004</v>
      </c>
      <c r="X8577" t="s">
        <v>10972</v>
      </c>
      <c r="Y8577" t="s">
        <v>10968</v>
      </c>
      <c r="Z8577">
        <v>11</v>
      </c>
      <c r="AA8577" t="s">
        <v>10975</v>
      </c>
      <c r="AB8577">
        <f>_xlfn.XLOOKUP(K:K,'Shipping Cost'!A:A,'Shipping Cost'!B:B,0)</f>
        <v>10</v>
      </c>
      <c r="AC8577">
        <f>Orders[[#This Row],[Quantity]]*Orders[[#This Row],[Shiping for unit]]</f>
        <v>10</v>
      </c>
      <c r="AD8577" t="str">
        <f>_xlfn.XLOOKUP(A:A,'Return'!B:B,'Return'!A:A,"No")</f>
        <v>No</v>
      </c>
    </row>
    <row r="8578" spans="1:30" x14ac:dyDescent="0.25">
      <c r="A8578" t="s">
        <v>10455</v>
      </c>
      <c r="B8578" s="1">
        <v>43059</v>
      </c>
      <c r="C8578" s="1">
        <v>43060</v>
      </c>
      <c r="D8578">
        <v>1</v>
      </c>
      <c r="E8578" t="s">
        <v>57</v>
      </c>
      <c r="F8578" t="s">
        <v>8254</v>
      </c>
      <c r="G8578" t="s">
        <v>8255</v>
      </c>
      <c r="H8578" t="s">
        <v>39</v>
      </c>
      <c r="I8578" t="s">
        <v>28</v>
      </c>
      <c r="J8578" t="s">
        <v>4068</v>
      </c>
      <c r="K8578" t="s">
        <v>8174</v>
      </c>
      <c r="L8578">
        <v>27217</v>
      </c>
      <c r="M8578" t="s">
        <v>3516</v>
      </c>
      <c r="N8578" t="s">
        <v>3123</v>
      </c>
      <c r="O8578" t="s">
        <v>33</v>
      </c>
      <c r="P8578" t="s">
        <v>41</v>
      </c>
      <c r="Q8578" t="s">
        <v>3124</v>
      </c>
      <c r="R8578" s="2">
        <v>23.968000000000004</v>
      </c>
      <c r="S8578">
        <v>7</v>
      </c>
      <c r="T8578">
        <v>0.2</v>
      </c>
      <c r="U8578">
        <v>4.7936000000000005</v>
      </c>
      <c r="V8578" s="2">
        <v>2.696399999999997</v>
      </c>
      <c r="W8578" s="2">
        <v>-16.478000000000005</v>
      </c>
      <c r="X8578" t="s">
        <v>10967</v>
      </c>
      <c r="Y8578" t="s">
        <v>10968</v>
      </c>
      <c r="Z8578">
        <v>11</v>
      </c>
      <c r="AA8578" t="s">
        <v>10975</v>
      </c>
      <c r="AB8578">
        <f>_xlfn.XLOOKUP(K:K,'Shipping Cost'!A:A,'Shipping Cost'!B:B,0)</f>
        <v>6</v>
      </c>
      <c r="AC8578">
        <f>Orders[[#This Row],[Quantity]]*Orders[[#This Row],[Shiping for unit]]</f>
        <v>42</v>
      </c>
      <c r="AD8578" t="str">
        <f>_xlfn.XLOOKUP(A:A,'Return'!B:B,'Return'!A:A,"No")</f>
        <v>No</v>
      </c>
    </row>
    <row r="8579" spans="1:30" x14ac:dyDescent="0.25">
      <c r="A8579" t="s">
        <v>10455</v>
      </c>
      <c r="B8579" s="1">
        <v>43059</v>
      </c>
      <c r="C8579" s="1">
        <v>43060</v>
      </c>
      <c r="D8579">
        <v>1</v>
      </c>
      <c r="E8579" t="s">
        <v>57</v>
      </c>
      <c r="F8579" t="s">
        <v>8254</v>
      </c>
      <c r="G8579" t="s">
        <v>8255</v>
      </c>
      <c r="H8579" t="s">
        <v>39</v>
      </c>
      <c r="I8579" t="s">
        <v>28</v>
      </c>
      <c r="J8579" t="s">
        <v>4068</v>
      </c>
      <c r="K8579" t="s">
        <v>8174</v>
      </c>
      <c r="L8579">
        <v>27217</v>
      </c>
      <c r="M8579" t="s">
        <v>3516</v>
      </c>
      <c r="N8579" t="s">
        <v>10456</v>
      </c>
      <c r="O8579" t="s">
        <v>33</v>
      </c>
      <c r="P8579" t="s">
        <v>41</v>
      </c>
      <c r="Q8579" t="s">
        <v>517</v>
      </c>
      <c r="R8579" s="2">
        <v>28.728000000000002</v>
      </c>
      <c r="S8579">
        <v>3</v>
      </c>
      <c r="T8579">
        <v>0.2</v>
      </c>
      <c r="U8579">
        <v>5.7456000000000005</v>
      </c>
      <c r="V8579" s="2">
        <v>1.7954999999999988</v>
      </c>
      <c r="W8579" s="2">
        <v>-21.186900000000001</v>
      </c>
      <c r="X8579" t="s">
        <v>10967</v>
      </c>
      <c r="Y8579" t="s">
        <v>10968</v>
      </c>
      <c r="Z8579">
        <v>11</v>
      </c>
      <c r="AA8579" t="s">
        <v>10975</v>
      </c>
      <c r="AB8579">
        <f>_xlfn.XLOOKUP(K:K,'Shipping Cost'!A:A,'Shipping Cost'!B:B,0)</f>
        <v>6</v>
      </c>
      <c r="AC8579">
        <f>Orders[[#This Row],[Quantity]]*Orders[[#This Row],[Shiping for unit]]</f>
        <v>18</v>
      </c>
      <c r="AD8579" t="str">
        <f>_xlfn.XLOOKUP(A:A,'Return'!B:B,'Return'!A:A,"No")</f>
        <v>No</v>
      </c>
    </row>
    <row r="8580" spans="1:30" x14ac:dyDescent="0.25">
      <c r="A8580" t="s">
        <v>8026</v>
      </c>
      <c r="B8580" s="1">
        <v>42925</v>
      </c>
      <c r="C8580" s="1">
        <v>42928</v>
      </c>
      <c r="D8580">
        <v>3</v>
      </c>
      <c r="E8580" t="s">
        <v>57</v>
      </c>
      <c r="F8580" t="s">
        <v>157</v>
      </c>
      <c r="G8580" t="s">
        <v>158</v>
      </c>
      <c r="H8580" t="s">
        <v>27</v>
      </c>
      <c r="I8580" t="s">
        <v>28</v>
      </c>
      <c r="J8580" t="s">
        <v>8021</v>
      </c>
      <c r="K8580" t="s">
        <v>8022</v>
      </c>
      <c r="L8580">
        <v>60610</v>
      </c>
      <c r="M8580" t="s">
        <v>3488</v>
      </c>
      <c r="N8580" t="s">
        <v>7677</v>
      </c>
      <c r="O8580" t="s">
        <v>33</v>
      </c>
      <c r="P8580" t="s">
        <v>41</v>
      </c>
      <c r="Q8580" t="s">
        <v>7678</v>
      </c>
      <c r="R8580" s="2">
        <v>8.84</v>
      </c>
      <c r="S8580">
        <v>5</v>
      </c>
      <c r="T8580">
        <v>0.2</v>
      </c>
      <c r="U8580">
        <v>1.768</v>
      </c>
      <c r="V8580" s="2">
        <v>2.9835000000000003</v>
      </c>
      <c r="W8580" s="2">
        <v>-4.0884999999999998</v>
      </c>
      <c r="X8580" t="s">
        <v>10967</v>
      </c>
      <c r="Y8580" t="s">
        <v>10965</v>
      </c>
      <c r="Z8580">
        <v>7</v>
      </c>
      <c r="AA8580" t="s">
        <v>10966</v>
      </c>
      <c r="AB8580">
        <f>_xlfn.XLOOKUP(K:K,'Shipping Cost'!A:A,'Shipping Cost'!B:B,0)</f>
        <v>4</v>
      </c>
      <c r="AC8580">
        <f>Orders[[#This Row],[Quantity]]*Orders[[#This Row],[Shiping for unit]]</f>
        <v>20</v>
      </c>
      <c r="AD8580" t="str">
        <f>_xlfn.XLOOKUP(A:A,'Return'!B:B,'Return'!A:A,"No")</f>
        <v>No</v>
      </c>
    </row>
    <row r="8581" spans="1:30" x14ac:dyDescent="0.25">
      <c r="A8581" t="s">
        <v>8534</v>
      </c>
      <c r="B8581" s="1">
        <v>42110</v>
      </c>
      <c r="C8581" s="1">
        <v>42115</v>
      </c>
      <c r="D8581">
        <v>5</v>
      </c>
      <c r="E8581" t="s">
        <v>24</v>
      </c>
      <c r="F8581" t="s">
        <v>1956</v>
      </c>
      <c r="G8581" t="s">
        <v>1957</v>
      </c>
      <c r="H8581" t="s">
        <v>27</v>
      </c>
      <c r="I8581" t="s">
        <v>28</v>
      </c>
      <c r="J8581" t="s">
        <v>8535</v>
      </c>
      <c r="K8581" t="s">
        <v>8476</v>
      </c>
      <c r="L8581">
        <v>43615</v>
      </c>
      <c r="M8581" t="s">
        <v>3737</v>
      </c>
      <c r="N8581" t="s">
        <v>1585</v>
      </c>
      <c r="O8581" t="s">
        <v>33</v>
      </c>
      <c r="P8581" t="s">
        <v>41</v>
      </c>
      <c r="Q8581" t="s">
        <v>1586</v>
      </c>
      <c r="R8581" s="2">
        <v>7.8719999999999999</v>
      </c>
      <c r="S8581">
        <v>3</v>
      </c>
      <c r="T8581">
        <v>0.2</v>
      </c>
      <c r="U8581">
        <v>1.5744</v>
      </c>
      <c r="V8581" s="2">
        <v>1.2791999999999994</v>
      </c>
      <c r="W8581" s="2">
        <v>-5.0184000000000006</v>
      </c>
      <c r="X8581" t="s">
        <v>10976</v>
      </c>
      <c r="Y8581" t="s">
        <v>10970</v>
      </c>
      <c r="Z8581">
        <v>4</v>
      </c>
      <c r="AA8581" t="s">
        <v>10971</v>
      </c>
      <c r="AB8581">
        <f>_xlfn.XLOOKUP(K:K,'Shipping Cost'!A:A,'Shipping Cost'!B:B,0)</f>
        <v>7</v>
      </c>
      <c r="AC8581">
        <f>Orders[[#This Row],[Quantity]]*Orders[[#This Row],[Shiping for unit]]</f>
        <v>21</v>
      </c>
      <c r="AD8581" t="str">
        <f>_xlfn.XLOOKUP(A:A,'Return'!B:B,'Return'!A:A,"No")</f>
        <v>No</v>
      </c>
    </row>
    <row r="8582" spans="1:30" x14ac:dyDescent="0.25">
      <c r="A8582" t="s">
        <v>8185</v>
      </c>
      <c r="B8582" s="1">
        <v>42804</v>
      </c>
      <c r="C8582" s="1">
        <v>42808</v>
      </c>
      <c r="D8582">
        <v>4</v>
      </c>
      <c r="E8582" t="s">
        <v>24</v>
      </c>
      <c r="F8582" t="s">
        <v>3949</v>
      </c>
      <c r="G8582" t="s">
        <v>3950</v>
      </c>
      <c r="H8582" t="s">
        <v>128</v>
      </c>
      <c r="I8582" t="s">
        <v>28</v>
      </c>
      <c r="J8582" t="s">
        <v>8186</v>
      </c>
      <c r="K8582" t="s">
        <v>7850</v>
      </c>
      <c r="L8582">
        <v>19013</v>
      </c>
      <c r="M8582" t="s">
        <v>3737</v>
      </c>
      <c r="N8582" t="s">
        <v>10450</v>
      </c>
      <c r="O8582" t="s">
        <v>33</v>
      </c>
      <c r="P8582" t="s">
        <v>41</v>
      </c>
      <c r="Q8582" t="s">
        <v>10451</v>
      </c>
      <c r="R8582" s="2">
        <v>5.2480000000000002</v>
      </c>
      <c r="S8582">
        <v>2</v>
      </c>
      <c r="T8582">
        <v>0.2</v>
      </c>
      <c r="U8582">
        <v>1.0496000000000001</v>
      </c>
      <c r="V8582" s="2">
        <v>0.59039999999999915</v>
      </c>
      <c r="W8582" s="2">
        <v>-3.608000000000001</v>
      </c>
      <c r="X8582" t="s">
        <v>10967</v>
      </c>
      <c r="Y8582" t="s">
        <v>10978</v>
      </c>
      <c r="Z8582">
        <v>3</v>
      </c>
      <c r="AA8582" t="s">
        <v>10981</v>
      </c>
      <c r="AB8582">
        <f>_xlfn.XLOOKUP(K:K,'Shipping Cost'!A:A,'Shipping Cost'!B:B,0)</f>
        <v>3</v>
      </c>
      <c r="AC8582">
        <f>Orders[[#This Row],[Quantity]]*Orders[[#This Row],[Shiping for unit]]</f>
        <v>6</v>
      </c>
      <c r="AD8582" t="str">
        <f>_xlfn.XLOOKUP(A:A,'Return'!B:B,'Return'!A:A,"No")</f>
        <v>No</v>
      </c>
    </row>
    <row r="8583" spans="1:30" x14ac:dyDescent="0.25">
      <c r="A8583" t="s">
        <v>8336</v>
      </c>
      <c r="B8583" s="1">
        <v>42362</v>
      </c>
      <c r="C8583" s="1">
        <v>42366</v>
      </c>
      <c r="D8583">
        <v>4</v>
      </c>
      <c r="E8583" t="s">
        <v>24</v>
      </c>
      <c r="F8583" t="s">
        <v>5705</v>
      </c>
      <c r="G8583" t="s">
        <v>5706</v>
      </c>
      <c r="H8583" t="s">
        <v>39</v>
      </c>
      <c r="I8583" t="s">
        <v>28</v>
      </c>
      <c r="J8583" t="s">
        <v>8337</v>
      </c>
      <c r="K8583" t="s">
        <v>8203</v>
      </c>
      <c r="L8583">
        <v>80906</v>
      </c>
      <c r="M8583" t="s">
        <v>31</v>
      </c>
      <c r="N8583" t="s">
        <v>2659</v>
      </c>
      <c r="O8583" t="s">
        <v>33</v>
      </c>
      <c r="P8583" t="s">
        <v>41</v>
      </c>
      <c r="Q8583" t="s">
        <v>2660</v>
      </c>
      <c r="R8583" s="2">
        <v>14.04</v>
      </c>
      <c r="S8583">
        <v>3</v>
      </c>
      <c r="T8583">
        <v>0.2</v>
      </c>
      <c r="U8583">
        <v>2.8079999999999998</v>
      </c>
      <c r="V8583" s="2">
        <v>1.5794999999999986</v>
      </c>
      <c r="W8583" s="2">
        <v>-9.6524999999999999</v>
      </c>
      <c r="X8583" t="s">
        <v>10976</v>
      </c>
      <c r="Y8583" t="s">
        <v>10968</v>
      </c>
      <c r="Z8583">
        <v>12</v>
      </c>
      <c r="AA8583" t="s">
        <v>10969</v>
      </c>
      <c r="AB8583">
        <f>_xlfn.XLOOKUP(K:K,'Shipping Cost'!A:A,'Shipping Cost'!B:B,0)</f>
        <v>10</v>
      </c>
      <c r="AC8583">
        <f>Orders[[#This Row],[Quantity]]*Orders[[#This Row],[Shiping for unit]]</f>
        <v>30</v>
      </c>
      <c r="AD8583" t="str">
        <f>_xlfn.XLOOKUP(A:A,'Return'!B:B,'Return'!A:A,"No")</f>
        <v>No</v>
      </c>
    </row>
    <row r="8584" spans="1:30" x14ac:dyDescent="0.25">
      <c r="A8584" t="s">
        <v>10457</v>
      </c>
      <c r="B8584" s="1">
        <v>42919</v>
      </c>
      <c r="C8584" s="1">
        <v>42920</v>
      </c>
      <c r="D8584">
        <v>1</v>
      </c>
      <c r="E8584" t="s">
        <v>57</v>
      </c>
      <c r="F8584" t="s">
        <v>900</v>
      </c>
      <c r="G8584" t="s">
        <v>901</v>
      </c>
      <c r="H8584" t="s">
        <v>27</v>
      </c>
      <c r="I8584" t="s">
        <v>28</v>
      </c>
      <c r="J8584" t="s">
        <v>4068</v>
      </c>
      <c r="K8584" t="s">
        <v>8174</v>
      </c>
      <c r="L8584">
        <v>27217</v>
      </c>
      <c r="M8584" t="s">
        <v>3516</v>
      </c>
      <c r="N8584" t="s">
        <v>1773</v>
      </c>
      <c r="O8584" t="s">
        <v>33</v>
      </c>
      <c r="P8584" t="s">
        <v>41</v>
      </c>
      <c r="Q8584" t="s">
        <v>1774</v>
      </c>
      <c r="R8584" s="2">
        <v>9.5519999999999996</v>
      </c>
      <c r="S8584">
        <v>3</v>
      </c>
      <c r="T8584">
        <v>0.2</v>
      </c>
      <c r="U8584">
        <v>1.9104000000000001</v>
      </c>
      <c r="V8584" s="2">
        <v>1.5521999999999991</v>
      </c>
      <c r="W8584" s="2">
        <v>-6.0894000000000004</v>
      </c>
      <c r="X8584" t="s">
        <v>10967</v>
      </c>
      <c r="Y8584" t="s">
        <v>10965</v>
      </c>
      <c r="Z8584">
        <v>7</v>
      </c>
      <c r="AA8584" t="s">
        <v>10966</v>
      </c>
      <c r="AB8584">
        <f>_xlfn.XLOOKUP(K:K,'Shipping Cost'!A:A,'Shipping Cost'!B:B,0)</f>
        <v>6</v>
      </c>
      <c r="AC8584">
        <f>Orders[[#This Row],[Quantity]]*Orders[[#This Row],[Shiping for unit]]</f>
        <v>18</v>
      </c>
      <c r="AD8584" t="str">
        <f>_xlfn.XLOOKUP(A:A,'Return'!B:B,'Return'!A:A,"No")</f>
        <v>No</v>
      </c>
    </row>
    <row r="8585" spans="1:30" x14ac:dyDescent="0.25">
      <c r="A8585" t="s">
        <v>10458</v>
      </c>
      <c r="B8585" s="1">
        <v>42906</v>
      </c>
      <c r="C8585" s="1">
        <v>42913</v>
      </c>
      <c r="D8585">
        <v>7</v>
      </c>
      <c r="E8585" t="s">
        <v>24</v>
      </c>
      <c r="F8585" t="s">
        <v>5788</v>
      </c>
      <c r="G8585" t="s">
        <v>5789</v>
      </c>
      <c r="H8585" t="s">
        <v>39</v>
      </c>
      <c r="I8585" t="s">
        <v>28</v>
      </c>
      <c r="J8585" t="s">
        <v>8504</v>
      </c>
      <c r="K8585" t="s">
        <v>8476</v>
      </c>
      <c r="L8585">
        <v>44134</v>
      </c>
      <c r="M8585" t="s">
        <v>3737</v>
      </c>
      <c r="N8585" t="s">
        <v>199</v>
      </c>
      <c r="O8585" t="s">
        <v>33</v>
      </c>
      <c r="P8585" t="s">
        <v>41</v>
      </c>
      <c r="Q8585" t="s">
        <v>200</v>
      </c>
      <c r="R8585" s="2">
        <v>5.2480000000000002</v>
      </c>
      <c r="S8585">
        <v>2</v>
      </c>
      <c r="T8585">
        <v>0.2</v>
      </c>
      <c r="U8585">
        <v>1.0496000000000001</v>
      </c>
      <c r="V8585" s="2">
        <v>0.59039999999999915</v>
      </c>
      <c r="W8585" s="2">
        <v>-3.608000000000001</v>
      </c>
      <c r="X8585" t="s">
        <v>10967</v>
      </c>
      <c r="Y8585" t="s">
        <v>10970</v>
      </c>
      <c r="Z8585">
        <v>6</v>
      </c>
      <c r="AA8585" t="s">
        <v>10974</v>
      </c>
      <c r="AB8585">
        <f>_xlfn.XLOOKUP(K:K,'Shipping Cost'!A:A,'Shipping Cost'!B:B,0)</f>
        <v>7</v>
      </c>
      <c r="AC8585">
        <f>Orders[[#This Row],[Quantity]]*Orders[[#This Row],[Shiping for unit]]</f>
        <v>14</v>
      </c>
      <c r="AD8585" t="str">
        <f>_xlfn.XLOOKUP(A:A,'Return'!B:B,'Return'!A:A,"No")</f>
        <v>No</v>
      </c>
    </row>
    <row r="8586" spans="1:30" x14ac:dyDescent="0.25">
      <c r="A8586" t="s">
        <v>10459</v>
      </c>
      <c r="B8586" s="1">
        <v>42972</v>
      </c>
      <c r="C8586" s="1">
        <v>42975</v>
      </c>
      <c r="D8586">
        <v>3</v>
      </c>
      <c r="E8586" t="s">
        <v>46</v>
      </c>
      <c r="F8586" t="s">
        <v>5693</v>
      </c>
      <c r="G8586" t="s">
        <v>5694</v>
      </c>
      <c r="H8586" t="s">
        <v>39</v>
      </c>
      <c r="I8586" t="s">
        <v>28</v>
      </c>
      <c r="J8586" t="s">
        <v>3595</v>
      </c>
      <c r="K8586" t="s">
        <v>8227</v>
      </c>
      <c r="L8586">
        <v>38301</v>
      </c>
      <c r="M8586" t="s">
        <v>3516</v>
      </c>
      <c r="N8586" t="s">
        <v>6104</v>
      </c>
      <c r="O8586" t="s">
        <v>33</v>
      </c>
      <c r="P8586" t="s">
        <v>41</v>
      </c>
      <c r="Q8586" t="s">
        <v>6105</v>
      </c>
      <c r="R8586" s="2">
        <v>9.7280000000000015</v>
      </c>
      <c r="S8586">
        <v>2</v>
      </c>
      <c r="T8586">
        <v>0.2</v>
      </c>
      <c r="U8586">
        <v>1.9456000000000004</v>
      </c>
      <c r="V8586" s="2">
        <v>1.702399999999999</v>
      </c>
      <c r="W8586" s="2">
        <v>-6.0800000000000018</v>
      </c>
      <c r="X8586" t="s">
        <v>10967</v>
      </c>
      <c r="Y8586" t="s">
        <v>10965</v>
      </c>
      <c r="Z8586">
        <v>8</v>
      </c>
      <c r="AA8586" t="s">
        <v>10982</v>
      </c>
      <c r="AB8586">
        <f>_xlfn.XLOOKUP(K:K,'Shipping Cost'!A:A,'Shipping Cost'!B:B,0)</f>
        <v>4</v>
      </c>
      <c r="AC8586">
        <f>Orders[[#This Row],[Quantity]]*Orders[[#This Row],[Shiping for unit]]</f>
        <v>8</v>
      </c>
      <c r="AD8586" t="str">
        <f>_xlfn.XLOOKUP(A:A,'Return'!B:B,'Return'!A:A,"No")</f>
        <v>No</v>
      </c>
    </row>
    <row r="8587" spans="1:30" x14ac:dyDescent="0.25">
      <c r="A8587" t="s">
        <v>10460</v>
      </c>
      <c r="B8587" s="1">
        <v>42841</v>
      </c>
      <c r="C8587" s="1">
        <v>42846</v>
      </c>
      <c r="D8587">
        <v>5</v>
      </c>
      <c r="E8587" t="s">
        <v>24</v>
      </c>
      <c r="F8587" t="s">
        <v>170</v>
      </c>
      <c r="G8587" t="s">
        <v>171</v>
      </c>
      <c r="H8587" t="s">
        <v>128</v>
      </c>
      <c r="I8587" t="s">
        <v>28</v>
      </c>
      <c r="J8587" t="s">
        <v>8021</v>
      </c>
      <c r="K8587" t="s">
        <v>8022</v>
      </c>
      <c r="L8587">
        <v>60610</v>
      </c>
      <c r="M8587" t="s">
        <v>3488</v>
      </c>
      <c r="N8587" t="s">
        <v>74</v>
      </c>
      <c r="O8587" t="s">
        <v>33</v>
      </c>
      <c r="P8587" t="s">
        <v>41</v>
      </c>
      <c r="Q8587" t="s">
        <v>75</v>
      </c>
      <c r="R8587" s="2">
        <v>16.520000000000003</v>
      </c>
      <c r="S8587">
        <v>5</v>
      </c>
      <c r="T8587">
        <v>0.2</v>
      </c>
      <c r="U8587">
        <v>3.3040000000000007</v>
      </c>
      <c r="V8587" s="2">
        <v>2.0649999999999986</v>
      </c>
      <c r="W8587" s="2">
        <v>-11.151000000000003</v>
      </c>
      <c r="X8587" t="s">
        <v>10967</v>
      </c>
      <c r="Y8587" t="s">
        <v>10970</v>
      </c>
      <c r="Z8587">
        <v>4</v>
      </c>
      <c r="AA8587" t="s">
        <v>10971</v>
      </c>
      <c r="AB8587">
        <f>_xlfn.XLOOKUP(K:K,'Shipping Cost'!A:A,'Shipping Cost'!B:B,0)</f>
        <v>4</v>
      </c>
      <c r="AC8587">
        <f>Orders[[#This Row],[Quantity]]*Orders[[#This Row],[Shiping for unit]]</f>
        <v>20</v>
      </c>
      <c r="AD8587" t="str">
        <f>_xlfn.XLOOKUP(A:A,'Return'!B:B,'Return'!A:A,"No")</f>
        <v>No</v>
      </c>
    </row>
    <row r="8588" spans="1:30" x14ac:dyDescent="0.25">
      <c r="A8588" t="s">
        <v>9795</v>
      </c>
      <c r="B8588" s="1">
        <v>42344</v>
      </c>
      <c r="C8588" s="1">
        <v>42349</v>
      </c>
      <c r="D8588">
        <v>5</v>
      </c>
      <c r="E8588" t="s">
        <v>24</v>
      </c>
      <c r="F8588" t="s">
        <v>2787</v>
      </c>
      <c r="G8588" t="s">
        <v>2788</v>
      </c>
      <c r="H8588" t="s">
        <v>39</v>
      </c>
      <c r="I8588" t="s">
        <v>28</v>
      </c>
      <c r="J8588" t="s">
        <v>8192</v>
      </c>
      <c r="K8588" t="s">
        <v>8193</v>
      </c>
      <c r="L8588">
        <v>85705</v>
      </c>
      <c r="M8588" t="s">
        <v>31</v>
      </c>
      <c r="N8588" t="s">
        <v>3048</v>
      </c>
      <c r="O8588" t="s">
        <v>33</v>
      </c>
      <c r="P8588" t="s">
        <v>41</v>
      </c>
      <c r="Q8588" t="s">
        <v>3049</v>
      </c>
      <c r="R8588" s="2">
        <v>86.304000000000002</v>
      </c>
      <c r="S8588">
        <v>6</v>
      </c>
      <c r="T8588">
        <v>0.2</v>
      </c>
      <c r="U8588">
        <v>17.2608</v>
      </c>
      <c r="V8588" s="2">
        <v>9.7091999999999885</v>
      </c>
      <c r="W8588" s="2">
        <v>-59.334000000000017</v>
      </c>
      <c r="X8588" t="s">
        <v>10976</v>
      </c>
      <c r="Y8588" t="s">
        <v>10968</v>
      </c>
      <c r="Z8588">
        <v>12</v>
      </c>
      <c r="AA8588" t="s">
        <v>10969</v>
      </c>
      <c r="AB8588">
        <f>_xlfn.XLOOKUP(K:K,'Shipping Cost'!A:A,'Shipping Cost'!B:B,0)</f>
        <v>7</v>
      </c>
      <c r="AC8588">
        <f>Orders[[#This Row],[Quantity]]*Orders[[#This Row],[Shiping for unit]]</f>
        <v>42</v>
      </c>
      <c r="AD8588" t="str">
        <f>_xlfn.XLOOKUP(A:A,'Return'!B:B,'Return'!A:A,"No")</f>
        <v>No</v>
      </c>
    </row>
    <row r="8589" spans="1:30" x14ac:dyDescent="0.25">
      <c r="A8589" t="s">
        <v>9886</v>
      </c>
      <c r="B8589" s="1">
        <v>42573</v>
      </c>
      <c r="C8589" s="1">
        <v>42578</v>
      </c>
      <c r="D8589">
        <v>5</v>
      </c>
      <c r="E8589" t="s">
        <v>24</v>
      </c>
      <c r="F8589" t="s">
        <v>1873</v>
      </c>
      <c r="G8589" t="s">
        <v>1874</v>
      </c>
      <c r="H8589" t="s">
        <v>39</v>
      </c>
      <c r="I8589" t="s">
        <v>28</v>
      </c>
      <c r="J8589" t="s">
        <v>9229</v>
      </c>
      <c r="K8589" t="s">
        <v>7850</v>
      </c>
      <c r="L8589">
        <v>18103</v>
      </c>
      <c r="M8589" t="s">
        <v>3737</v>
      </c>
      <c r="N8589" t="s">
        <v>3244</v>
      </c>
      <c r="O8589" t="s">
        <v>33</v>
      </c>
      <c r="P8589" t="s">
        <v>41</v>
      </c>
      <c r="Q8589" t="s">
        <v>3245</v>
      </c>
      <c r="R8589" s="2">
        <v>4.16</v>
      </c>
      <c r="S8589">
        <v>2</v>
      </c>
      <c r="T8589">
        <v>0.2</v>
      </c>
      <c r="U8589">
        <v>0.83200000000000007</v>
      </c>
      <c r="V8589" s="2">
        <v>0.36400000000000032</v>
      </c>
      <c r="W8589" s="2">
        <v>-2.9639999999999995</v>
      </c>
      <c r="X8589" t="s">
        <v>10964</v>
      </c>
      <c r="Y8589" t="s">
        <v>10965</v>
      </c>
      <c r="Z8589">
        <v>7</v>
      </c>
      <c r="AA8589" t="s">
        <v>10966</v>
      </c>
      <c r="AB8589">
        <f>_xlfn.XLOOKUP(K:K,'Shipping Cost'!A:A,'Shipping Cost'!B:B,0)</f>
        <v>3</v>
      </c>
      <c r="AC8589">
        <f>Orders[[#This Row],[Quantity]]*Orders[[#This Row],[Shiping for unit]]</f>
        <v>6</v>
      </c>
      <c r="AD8589" t="str">
        <f>_xlfn.XLOOKUP(A:A,'Return'!B:B,'Return'!A:A,"No")</f>
        <v>No</v>
      </c>
    </row>
    <row r="8590" spans="1:30" x14ac:dyDescent="0.25">
      <c r="A8590" t="s">
        <v>10461</v>
      </c>
      <c r="B8590" s="1">
        <v>42715</v>
      </c>
      <c r="C8590" s="1">
        <v>42721</v>
      </c>
      <c r="D8590">
        <v>6</v>
      </c>
      <c r="E8590" t="s">
        <v>24</v>
      </c>
      <c r="F8590" t="s">
        <v>4186</v>
      </c>
      <c r="G8590" t="s">
        <v>4187</v>
      </c>
      <c r="H8590" t="s">
        <v>39</v>
      </c>
      <c r="I8590" t="s">
        <v>28</v>
      </c>
      <c r="J8590" t="s">
        <v>3781</v>
      </c>
      <c r="K8590" t="s">
        <v>8227</v>
      </c>
      <c r="L8590">
        <v>37167</v>
      </c>
      <c r="M8590" t="s">
        <v>3516</v>
      </c>
      <c r="N8590" t="s">
        <v>2404</v>
      </c>
      <c r="O8590" t="s">
        <v>33</v>
      </c>
      <c r="P8590" t="s">
        <v>41</v>
      </c>
      <c r="Q8590" t="s">
        <v>1576</v>
      </c>
      <c r="R8590" s="2">
        <v>6.6719999999999988</v>
      </c>
      <c r="S8590">
        <v>3</v>
      </c>
      <c r="T8590">
        <v>0.2</v>
      </c>
      <c r="U8590">
        <v>1.3343999999999998</v>
      </c>
      <c r="V8590" s="2">
        <v>1.6679999999999997</v>
      </c>
      <c r="W8590" s="2">
        <v>-3.6695999999999991</v>
      </c>
      <c r="X8590" t="s">
        <v>10964</v>
      </c>
      <c r="Y8590" t="s">
        <v>10968</v>
      </c>
      <c r="Z8590">
        <v>12</v>
      </c>
      <c r="AA8590" t="s">
        <v>10969</v>
      </c>
      <c r="AB8590">
        <f>_xlfn.XLOOKUP(K:K,'Shipping Cost'!A:A,'Shipping Cost'!B:B,0)</f>
        <v>4</v>
      </c>
      <c r="AC8590">
        <f>Orders[[#This Row],[Quantity]]*Orders[[#This Row],[Shiping for unit]]</f>
        <v>12</v>
      </c>
      <c r="AD8590" t="str">
        <f>_xlfn.XLOOKUP(A:A,'Return'!B:B,'Return'!A:A,"No")</f>
        <v>No</v>
      </c>
    </row>
    <row r="8591" spans="1:30" x14ac:dyDescent="0.25">
      <c r="A8591" t="s">
        <v>9665</v>
      </c>
      <c r="B8591" s="1">
        <v>42945</v>
      </c>
      <c r="C8591" s="1">
        <v>42948</v>
      </c>
      <c r="D8591">
        <v>3</v>
      </c>
      <c r="E8591" t="s">
        <v>46</v>
      </c>
      <c r="F8591" t="s">
        <v>5257</v>
      </c>
      <c r="G8591" t="s">
        <v>5258</v>
      </c>
      <c r="H8591" t="s">
        <v>39</v>
      </c>
      <c r="I8591" t="s">
        <v>28</v>
      </c>
      <c r="J8591" t="s">
        <v>8188</v>
      </c>
      <c r="K8591" t="s">
        <v>8174</v>
      </c>
      <c r="L8591">
        <v>28540</v>
      </c>
      <c r="M8591" t="s">
        <v>3516</v>
      </c>
      <c r="N8591" t="s">
        <v>1199</v>
      </c>
      <c r="O8591" t="s">
        <v>33</v>
      </c>
      <c r="P8591" t="s">
        <v>41</v>
      </c>
      <c r="Q8591" t="s">
        <v>1200</v>
      </c>
      <c r="R8591" s="2">
        <v>4.3680000000000003</v>
      </c>
      <c r="S8591">
        <v>3</v>
      </c>
      <c r="T8591">
        <v>0.2</v>
      </c>
      <c r="U8591">
        <v>0.87360000000000015</v>
      </c>
      <c r="V8591" s="2">
        <v>0.3822000000000001</v>
      </c>
      <c r="W8591" s="2">
        <v>-3.1122000000000001</v>
      </c>
      <c r="X8591" t="s">
        <v>10967</v>
      </c>
      <c r="Y8591" t="s">
        <v>10965</v>
      </c>
      <c r="Z8591">
        <v>7</v>
      </c>
      <c r="AA8591" t="s">
        <v>10966</v>
      </c>
      <c r="AB8591">
        <f>_xlfn.XLOOKUP(K:K,'Shipping Cost'!A:A,'Shipping Cost'!B:B,0)</f>
        <v>6</v>
      </c>
      <c r="AC8591">
        <f>Orders[[#This Row],[Quantity]]*Orders[[#This Row],[Shiping for unit]]</f>
        <v>18</v>
      </c>
      <c r="AD8591" t="str">
        <f>_xlfn.XLOOKUP(A:A,'Return'!B:B,'Return'!A:A,"No")</f>
        <v>No</v>
      </c>
    </row>
    <row r="8592" spans="1:30" x14ac:dyDescent="0.25">
      <c r="A8592" t="s">
        <v>10316</v>
      </c>
      <c r="B8592" s="1">
        <v>42855</v>
      </c>
      <c r="C8592" s="1">
        <v>42860</v>
      </c>
      <c r="D8592">
        <v>5</v>
      </c>
      <c r="E8592" t="s">
        <v>24</v>
      </c>
      <c r="F8592" t="s">
        <v>5581</v>
      </c>
      <c r="G8592" t="s">
        <v>5582</v>
      </c>
      <c r="H8592" t="s">
        <v>128</v>
      </c>
      <c r="I8592" t="s">
        <v>28</v>
      </c>
      <c r="J8592" t="s">
        <v>9242</v>
      </c>
      <c r="K8592" t="s">
        <v>8179</v>
      </c>
      <c r="L8592">
        <v>33437</v>
      </c>
      <c r="M8592" t="s">
        <v>3516</v>
      </c>
      <c r="N8592" t="s">
        <v>7640</v>
      </c>
      <c r="O8592" t="s">
        <v>33</v>
      </c>
      <c r="P8592" t="s">
        <v>41</v>
      </c>
      <c r="Q8592" t="s">
        <v>517</v>
      </c>
      <c r="R8592" s="2">
        <v>15.528</v>
      </c>
      <c r="S8592">
        <v>3</v>
      </c>
      <c r="T8592">
        <v>0.2</v>
      </c>
      <c r="U8592">
        <v>3.1056000000000004</v>
      </c>
      <c r="V8592" s="2">
        <v>4.8524999999999991</v>
      </c>
      <c r="W8592" s="2">
        <v>-7.5699000000000005</v>
      </c>
      <c r="X8592" t="s">
        <v>10967</v>
      </c>
      <c r="Y8592" t="s">
        <v>10970</v>
      </c>
      <c r="Z8592">
        <v>4</v>
      </c>
      <c r="AA8592" t="s">
        <v>10971</v>
      </c>
      <c r="AB8592">
        <f>_xlfn.XLOOKUP(K:K,'Shipping Cost'!A:A,'Shipping Cost'!B:B,0)</f>
        <v>6</v>
      </c>
      <c r="AC8592">
        <f>Orders[[#This Row],[Quantity]]*Orders[[#This Row],[Shiping for unit]]</f>
        <v>18</v>
      </c>
      <c r="AD8592" t="str">
        <f>_xlfn.XLOOKUP(A:A,'Return'!B:B,'Return'!A:A,"No")</f>
        <v>No</v>
      </c>
    </row>
    <row r="8593" spans="1:30" x14ac:dyDescent="0.25">
      <c r="A8593" t="s">
        <v>9476</v>
      </c>
      <c r="B8593" s="1">
        <v>42861</v>
      </c>
      <c r="C8593" s="1">
        <v>42866</v>
      </c>
      <c r="D8593">
        <v>5</v>
      </c>
      <c r="E8593" t="s">
        <v>24</v>
      </c>
      <c r="F8593" t="s">
        <v>2978</v>
      </c>
      <c r="G8593" t="s">
        <v>2979</v>
      </c>
      <c r="H8593" t="s">
        <v>128</v>
      </c>
      <c r="I8593" t="s">
        <v>28</v>
      </c>
      <c r="J8593" t="s">
        <v>8021</v>
      </c>
      <c r="K8593" t="s">
        <v>8022</v>
      </c>
      <c r="L8593">
        <v>60623</v>
      </c>
      <c r="M8593" t="s">
        <v>3488</v>
      </c>
      <c r="N8593" t="s">
        <v>960</v>
      </c>
      <c r="O8593" t="s">
        <v>33</v>
      </c>
      <c r="P8593" t="s">
        <v>41</v>
      </c>
      <c r="Q8593" t="s">
        <v>961</v>
      </c>
      <c r="R8593" s="2">
        <v>6.4080000000000004</v>
      </c>
      <c r="S8593">
        <v>3</v>
      </c>
      <c r="T8593">
        <v>0.2</v>
      </c>
      <c r="U8593">
        <v>1.2816000000000001</v>
      </c>
      <c r="V8593" s="2">
        <v>0.64079999999999981</v>
      </c>
      <c r="W8593" s="2">
        <v>-4.4856000000000007</v>
      </c>
      <c r="X8593" t="s">
        <v>10967</v>
      </c>
      <c r="Y8593" t="s">
        <v>10970</v>
      </c>
      <c r="Z8593">
        <v>5</v>
      </c>
      <c r="AA8593" t="s">
        <v>10980</v>
      </c>
      <c r="AB8593">
        <f>_xlfn.XLOOKUP(K:K,'Shipping Cost'!A:A,'Shipping Cost'!B:B,0)</f>
        <v>4</v>
      </c>
      <c r="AC8593">
        <f>Orders[[#This Row],[Quantity]]*Orders[[#This Row],[Shiping for unit]]</f>
        <v>12</v>
      </c>
      <c r="AD8593" t="str">
        <f>_xlfn.XLOOKUP(A:A,'Return'!B:B,'Return'!A:A,"No")</f>
        <v>No</v>
      </c>
    </row>
    <row r="8594" spans="1:30" x14ac:dyDescent="0.25">
      <c r="A8594" t="s">
        <v>10462</v>
      </c>
      <c r="B8594" s="1">
        <v>42132</v>
      </c>
      <c r="C8594" s="1">
        <v>42136</v>
      </c>
      <c r="D8594">
        <v>4</v>
      </c>
      <c r="E8594" t="s">
        <v>24</v>
      </c>
      <c r="F8594" t="s">
        <v>4939</v>
      </c>
      <c r="G8594" t="s">
        <v>4940</v>
      </c>
      <c r="H8594" t="s">
        <v>39</v>
      </c>
      <c r="I8594" t="s">
        <v>28</v>
      </c>
      <c r="J8594" t="s">
        <v>3993</v>
      </c>
      <c r="K8594" t="s">
        <v>8233</v>
      </c>
      <c r="L8594">
        <v>97301</v>
      </c>
      <c r="M8594" t="s">
        <v>31</v>
      </c>
      <c r="N8594" t="s">
        <v>5945</v>
      </c>
      <c r="O8594" t="s">
        <v>33</v>
      </c>
      <c r="P8594" t="s">
        <v>41</v>
      </c>
      <c r="Q8594" t="s">
        <v>5946</v>
      </c>
      <c r="R8594" s="2">
        <v>5.2480000000000002</v>
      </c>
      <c r="S8594">
        <v>2</v>
      </c>
      <c r="T8594">
        <v>0.2</v>
      </c>
      <c r="U8594">
        <v>1.0496000000000001</v>
      </c>
      <c r="V8594" s="2">
        <v>0.59039999999999915</v>
      </c>
      <c r="W8594" s="2">
        <v>-3.608000000000001</v>
      </c>
      <c r="X8594" t="s">
        <v>10976</v>
      </c>
      <c r="Y8594" t="s">
        <v>10970</v>
      </c>
      <c r="Z8594">
        <v>5</v>
      </c>
      <c r="AA8594" t="s">
        <v>10980</v>
      </c>
      <c r="AB8594">
        <f>_xlfn.XLOOKUP(K:K,'Shipping Cost'!A:A,'Shipping Cost'!B:B,0)</f>
        <v>6</v>
      </c>
      <c r="AC8594">
        <f>Orders[[#This Row],[Quantity]]*Orders[[#This Row],[Shiping for unit]]</f>
        <v>12</v>
      </c>
      <c r="AD8594" t="str">
        <f>_xlfn.XLOOKUP(A:A,'Return'!B:B,'Return'!A:A,"No")</f>
        <v>No</v>
      </c>
    </row>
    <row r="8595" spans="1:30" x14ac:dyDescent="0.25">
      <c r="A8595" t="s">
        <v>10268</v>
      </c>
      <c r="B8595" s="1">
        <v>42911</v>
      </c>
      <c r="C8595" s="1">
        <v>42918</v>
      </c>
      <c r="D8595">
        <v>7</v>
      </c>
      <c r="E8595" t="s">
        <v>24</v>
      </c>
      <c r="F8595" t="s">
        <v>2978</v>
      </c>
      <c r="G8595" t="s">
        <v>2979</v>
      </c>
      <c r="H8595" t="s">
        <v>128</v>
      </c>
      <c r="I8595" t="s">
        <v>28</v>
      </c>
      <c r="J8595" t="s">
        <v>3514</v>
      </c>
      <c r="K8595" t="s">
        <v>8233</v>
      </c>
      <c r="L8595">
        <v>97477</v>
      </c>
      <c r="M8595" t="s">
        <v>31</v>
      </c>
      <c r="N8595" t="s">
        <v>6080</v>
      </c>
      <c r="O8595" t="s">
        <v>33</v>
      </c>
      <c r="P8595" t="s">
        <v>41</v>
      </c>
      <c r="Q8595" t="s">
        <v>6081</v>
      </c>
      <c r="R8595" s="2">
        <v>5.3440000000000003</v>
      </c>
      <c r="S8595">
        <v>2</v>
      </c>
      <c r="T8595">
        <v>0.2</v>
      </c>
      <c r="U8595">
        <v>1.0688000000000002</v>
      </c>
      <c r="V8595" s="2">
        <v>0.73479999999999923</v>
      </c>
      <c r="W8595" s="2">
        <v>-3.5404000000000009</v>
      </c>
      <c r="X8595" t="s">
        <v>10967</v>
      </c>
      <c r="Y8595" t="s">
        <v>10970</v>
      </c>
      <c r="Z8595">
        <v>6</v>
      </c>
      <c r="AA8595" t="s">
        <v>10974</v>
      </c>
      <c r="AB8595">
        <f>_xlfn.XLOOKUP(K:K,'Shipping Cost'!A:A,'Shipping Cost'!B:B,0)</f>
        <v>6</v>
      </c>
      <c r="AC8595">
        <f>Orders[[#This Row],[Quantity]]*Orders[[#This Row],[Shiping for unit]]</f>
        <v>12</v>
      </c>
      <c r="AD8595" t="str">
        <f>_xlfn.XLOOKUP(A:A,'Return'!B:B,'Return'!A:A,"No")</f>
        <v>No</v>
      </c>
    </row>
    <row r="8596" spans="1:30" x14ac:dyDescent="0.25">
      <c r="A8596" t="s">
        <v>10342</v>
      </c>
      <c r="B8596" s="1">
        <v>41958</v>
      </c>
      <c r="C8596" s="1">
        <v>41964</v>
      </c>
      <c r="D8596">
        <v>6</v>
      </c>
      <c r="E8596" t="s">
        <v>24</v>
      </c>
      <c r="F8596" t="s">
        <v>1419</v>
      </c>
      <c r="G8596" t="s">
        <v>1420</v>
      </c>
      <c r="H8596" t="s">
        <v>39</v>
      </c>
      <c r="I8596" t="s">
        <v>28</v>
      </c>
      <c r="J8596" t="s">
        <v>9143</v>
      </c>
      <c r="K8596" t="s">
        <v>8227</v>
      </c>
      <c r="L8596">
        <v>37604</v>
      </c>
      <c r="M8596" t="s">
        <v>3516</v>
      </c>
      <c r="N8596" t="s">
        <v>1747</v>
      </c>
      <c r="O8596" t="s">
        <v>33</v>
      </c>
      <c r="P8596" t="s">
        <v>41</v>
      </c>
      <c r="Q8596" t="s">
        <v>1748</v>
      </c>
      <c r="R8596" s="2">
        <v>4.2240000000000002</v>
      </c>
      <c r="S8596">
        <v>3</v>
      </c>
      <c r="T8596">
        <v>0.2</v>
      </c>
      <c r="U8596">
        <v>0.84480000000000011</v>
      </c>
      <c r="V8596" s="2">
        <v>0.47519999999999984</v>
      </c>
      <c r="W8596" s="2">
        <v>-2.9040000000000004</v>
      </c>
      <c r="X8596" t="s">
        <v>10972</v>
      </c>
      <c r="Y8596" t="s">
        <v>10968</v>
      </c>
      <c r="Z8596">
        <v>11</v>
      </c>
      <c r="AA8596" t="s">
        <v>10975</v>
      </c>
      <c r="AB8596">
        <f>_xlfn.XLOOKUP(K:K,'Shipping Cost'!A:A,'Shipping Cost'!B:B,0)</f>
        <v>4</v>
      </c>
      <c r="AC8596">
        <f>Orders[[#This Row],[Quantity]]*Orders[[#This Row],[Shiping for unit]]</f>
        <v>12</v>
      </c>
      <c r="AD8596" t="str">
        <f>_xlfn.XLOOKUP(A:A,'Return'!B:B,'Return'!A:A,"No")</f>
        <v>No</v>
      </c>
    </row>
    <row r="8597" spans="1:30" x14ac:dyDescent="0.25">
      <c r="A8597" t="s">
        <v>10463</v>
      </c>
      <c r="B8597" s="1">
        <v>43057</v>
      </c>
      <c r="C8597" s="1">
        <v>43062</v>
      </c>
      <c r="D8597">
        <v>5</v>
      </c>
      <c r="E8597" t="s">
        <v>24</v>
      </c>
      <c r="F8597" t="s">
        <v>2611</v>
      </c>
      <c r="G8597" t="s">
        <v>2612</v>
      </c>
      <c r="H8597" t="s">
        <v>27</v>
      </c>
      <c r="I8597" t="s">
        <v>28</v>
      </c>
      <c r="J8597" t="s">
        <v>2911</v>
      </c>
      <c r="K8597" t="s">
        <v>8476</v>
      </c>
      <c r="L8597">
        <v>44107</v>
      </c>
      <c r="M8597" t="s">
        <v>3737</v>
      </c>
      <c r="N8597" t="s">
        <v>2121</v>
      </c>
      <c r="O8597" t="s">
        <v>33</v>
      </c>
      <c r="P8597" t="s">
        <v>41</v>
      </c>
      <c r="Q8597" t="s">
        <v>2122</v>
      </c>
      <c r="R8597" s="2">
        <v>38.864000000000004</v>
      </c>
      <c r="S8597">
        <v>7</v>
      </c>
      <c r="T8597">
        <v>0.2</v>
      </c>
      <c r="U8597">
        <v>7.772800000000001</v>
      </c>
      <c r="V8597" s="2">
        <v>7.7728000000000002</v>
      </c>
      <c r="W8597" s="2">
        <v>-23.318400000000004</v>
      </c>
      <c r="X8597" t="s">
        <v>10967</v>
      </c>
      <c r="Y8597" t="s">
        <v>10968</v>
      </c>
      <c r="Z8597">
        <v>11</v>
      </c>
      <c r="AA8597" t="s">
        <v>10975</v>
      </c>
      <c r="AB8597">
        <f>_xlfn.XLOOKUP(K:K,'Shipping Cost'!A:A,'Shipping Cost'!B:B,0)</f>
        <v>7</v>
      </c>
      <c r="AC8597">
        <f>Orders[[#This Row],[Quantity]]*Orders[[#This Row],[Shiping for unit]]</f>
        <v>49</v>
      </c>
      <c r="AD8597" t="str">
        <f>_xlfn.XLOOKUP(A:A,'Return'!B:B,'Return'!A:A,"No")</f>
        <v>No</v>
      </c>
    </row>
    <row r="8598" spans="1:30" x14ac:dyDescent="0.25">
      <c r="A8598" t="s">
        <v>10464</v>
      </c>
      <c r="B8598" s="1">
        <v>42333</v>
      </c>
      <c r="C8598" s="1">
        <v>42337</v>
      </c>
      <c r="D8598">
        <v>4</v>
      </c>
      <c r="E8598" t="s">
        <v>24</v>
      </c>
      <c r="F8598" t="s">
        <v>2991</v>
      </c>
      <c r="G8598" t="s">
        <v>2992</v>
      </c>
      <c r="H8598" t="s">
        <v>39</v>
      </c>
      <c r="I8598" t="s">
        <v>28</v>
      </c>
      <c r="J8598" t="s">
        <v>3929</v>
      </c>
      <c r="K8598" t="s">
        <v>8174</v>
      </c>
      <c r="L8598">
        <v>28403</v>
      </c>
      <c r="M8598" t="s">
        <v>3516</v>
      </c>
      <c r="N8598" t="s">
        <v>5983</v>
      </c>
      <c r="O8598" t="s">
        <v>33</v>
      </c>
      <c r="P8598" t="s">
        <v>41</v>
      </c>
      <c r="Q8598" t="s">
        <v>5984</v>
      </c>
      <c r="R8598" s="2">
        <v>13.120000000000001</v>
      </c>
      <c r="S8598">
        <v>5</v>
      </c>
      <c r="T8598">
        <v>0.2</v>
      </c>
      <c r="U8598">
        <v>2.6240000000000006</v>
      </c>
      <c r="V8598" s="2">
        <v>1.4759999999999982</v>
      </c>
      <c r="W8598" s="2">
        <v>-9.0200000000000031</v>
      </c>
      <c r="X8598" t="s">
        <v>10976</v>
      </c>
      <c r="Y8598" t="s">
        <v>10968</v>
      </c>
      <c r="Z8598">
        <v>11</v>
      </c>
      <c r="AA8598" t="s">
        <v>10975</v>
      </c>
      <c r="AB8598">
        <f>_xlfn.XLOOKUP(K:K,'Shipping Cost'!A:A,'Shipping Cost'!B:B,0)</f>
        <v>6</v>
      </c>
      <c r="AC8598">
        <f>Orders[[#This Row],[Quantity]]*Orders[[#This Row],[Shiping for unit]]</f>
        <v>30</v>
      </c>
      <c r="AD8598" t="str">
        <f>_xlfn.XLOOKUP(A:A,'Return'!B:B,'Return'!A:A,"No")</f>
        <v>No</v>
      </c>
    </row>
    <row r="8599" spans="1:30" x14ac:dyDescent="0.25">
      <c r="A8599" t="s">
        <v>10390</v>
      </c>
      <c r="B8599" s="1">
        <v>41708</v>
      </c>
      <c r="C8599" s="1">
        <v>41715</v>
      </c>
      <c r="D8599">
        <v>7</v>
      </c>
      <c r="E8599" t="s">
        <v>24</v>
      </c>
      <c r="F8599" t="s">
        <v>912</v>
      </c>
      <c r="G8599" t="s">
        <v>913</v>
      </c>
      <c r="H8599" t="s">
        <v>39</v>
      </c>
      <c r="I8599" t="s">
        <v>28</v>
      </c>
      <c r="J8599" t="s">
        <v>8207</v>
      </c>
      <c r="K8599" t="s">
        <v>8203</v>
      </c>
      <c r="L8599">
        <v>80219</v>
      </c>
      <c r="M8599" t="s">
        <v>31</v>
      </c>
      <c r="N8599" t="s">
        <v>2587</v>
      </c>
      <c r="O8599" t="s">
        <v>33</v>
      </c>
      <c r="P8599" t="s">
        <v>41</v>
      </c>
      <c r="Q8599" t="s">
        <v>2588</v>
      </c>
      <c r="R8599" s="2">
        <v>83.168000000000006</v>
      </c>
      <c r="S8599">
        <v>4</v>
      </c>
      <c r="T8599">
        <v>0.2</v>
      </c>
      <c r="U8599">
        <v>16.633600000000001</v>
      </c>
      <c r="V8599" s="2">
        <v>9.3563999999999936</v>
      </c>
      <c r="W8599" s="2">
        <v>-57.178000000000011</v>
      </c>
      <c r="X8599" t="s">
        <v>10972</v>
      </c>
      <c r="Y8599" t="s">
        <v>10978</v>
      </c>
      <c r="Z8599">
        <v>3</v>
      </c>
      <c r="AA8599" t="s">
        <v>10981</v>
      </c>
      <c r="AB8599">
        <f>_xlfn.XLOOKUP(K:K,'Shipping Cost'!A:A,'Shipping Cost'!B:B,0)</f>
        <v>10</v>
      </c>
      <c r="AC8599">
        <f>Orders[[#This Row],[Quantity]]*Orders[[#This Row],[Shiping for unit]]</f>
        <v>40</v>
      </c>
      <c r="AD8599" t="str">
        <f>_xlfn.XLOOKUP(A:A,'Return'!B:B,'Return'!A:A,"No")</f>
        <v>No</v>
      </c>
    </row>
    <row r="8600" spans="1:30" x14ac:dyDescent="0.25">
      <c r="A8600" t="s">
        <v>10465</v>
      </c>
      <c r="B8600" s="1">
        <v>43029</v>
      </c>
      <c r="C8600" s="1">
        <v>43034</v>
      </c>
      <c r="D8600">
        <v>5</v>
      </c>
      <c r="E8600" t="s">
        <v>24</v>
      </c>
      <c r="F8600" t="s">
        <v>1926</v>
      </c>
      <c r="G8600" t="s">
        <v>1927</v>
      </c>
      <c r="H8600" t="s">
        <v>128</v>
      </c>
      <c r="I8600" t="s">
        <v>28</v>
      </c>
      <c r="J8600" t="s">
        <v>9245</v>
      </c>
      <c r="K8600" t="s">
        <v>8179</v>
      </c>
      <c r="L8600">
        <v>32725</v>
      </c>
      <c r="M8600" t="s">
        <v>3516</v>
      </c>
      <c r="N8600" t="s">
        <v>1335</v>
      </c>
      <c r="O8600" t="s">
        <v>33</v>
      </c>
      <c r="P8600" t="s">
        <v>41</v>
      </c>
      <c r="Q8600" t="s">
        <v>1336</v>
      </c>
      <c r="R8600" s="2">
        <v>17.856000000000002</v>
      </c>
      <c r="S8600">
        <v>4</v>
      </c>
      <c r="T8600">
        <v>0.2</v>
      </c>
      <c r="U8600">
        <v>3.5712000000000006</v>
      </c>
      <c r="V8600" s="2">
        <v>2.0087999999999973</v>
      </c>
      <c r="W8600" s="2">
        <v>-12.276000000000003</v>
      </c>
      <c r="X8600" t="s">
        <v>10967</v>
      </c>
      <c r="Y8600" t="s">
        <v>10968</v>
      </c>
      <c r="Z8600">
        <v>10</v>
      </c>
      <c r="AA8600" t="s">
        <v>10973</v>
      </c>
      <c r="AB8600">
        <f>_xlfn.XLOOKUP(K:K,'Shipping Cost'!A:A,'Shipping Cost'!B:B,0)</f>
        <v>6</v>
      </c>
      <c r="AC8600">
        <f>Orders[[#This Row],[Quantity]]*Orders[[#This Row],[Shiping for unit]]</f>
        <v>24</v>
      </c>
      <c r="AD8600" t="str">
        <f>_xlfn.XLOOKUP(A:A,'Return'!B:B,'Return'!A:A,"No")</f>
        <v>No</v>
      </c>
    </row>
    <row r="8601" spans="1:30" x14ac:dyDescent="0.25">
      <c r="A8601" t="s">
        <v>8549</v>
      </c>
      <c r="B8601" s="1">
        <v>42762</v>
      </c>
      <c r="C8601" s="1">
        <v>42765</v>
      </c>
      <c r="D8601">
        <v>3</v>
      </c>
      <c r="E8601" t="s">
        <v>46</v>
      </c>
      <c r="F8601" t="s">
        <v>6346</v>
      </c>
      <c r="G8601" t="s">
        <v>6347</v>
      </c>
      <c r="H8601" t="s">
        <v>39</v>
      </c>
      <c r="I8601" t="s">
        <v>28</v>
      </c>
      <c r="J8601" t="s">
        <v>5115</v>
      </c>
      <c r="K8601" t="s">
        <v>8476</v>
      </c>
      <c r="L8601">
        <v>44240</v>
      </c>
      <c r="M8601" t="s">
        <v>3737</v>
      </c>
      <c r="N8601" t="s">
        <v>5999</v>
      </c>
      <c r="O8601" t="s">
        <v>33</v>
      </c>
      <c r="P8601" t="s">
        <v>41</v>
      </c>
      <c r="Q8601" t="s">
        <v>6000</v>
      </c>
      <c r="R8601" s="2">
        <v>14.015999999999998</v>
      </c>
      <c r="S8601">
        <v>3</v>
      </c>
      <c r="T8601">
        <v>0.2</v>
      </c>
      <c r="U8601">
        <v>2.8031999999999999</v>
      </c>
      <c r="V8601" s="2">
        <v>1.7519999999999998</v>
      </c>
      <c r="W8601" s="2">
        <v>-9.460799999999999</v>
      </c>
      <c r="X8601" t="s">
        <v>10967</v>
      </c>
      <c r="Y8601" t="s">
        <v>10978</v>
      </c>
      <c r="Z8601">
        <v>1</v>
      </c>
      <c r="AA8601" t="s">
        <v>10979</v>
      </c>
      <c r="AB8601">
        <f>_xlfn.XLOOKUP(K:K,'Shipping Cost'!A:A,'Shipping Cost'!B:B,0)</f>
        <v>7</v>
      </c>
      <c r="AC8601">
        <f>Orders[[#This Row],[Quantity]]*Orders[[#This Row],[Shiping for unit]]</f>
        <v>21</v>
      </c>
      <c r="AD8601" t="str">
        <f>_xlfn.XLOOKUP(A:A,'Return'!B:B,'Return'!A:A,"No")</f>
        <v>No</v>
      </c>
    </row>
    <row r="8602" spans="1:30" x14ac:dyDescent="0.25">
      <c r="A8602" t="s">
        <v>10466</v>
      </c>
      <c r="B8602" s="1">
        <v>42705</v>
      </c>
      <c r="C8602" s="1">
        <v>42710</v>
      </c>
      <c r="D8602">
        <v>5</v>
      </c>
      <c r="E8602" t="s">
        <v>24</v>
      </c>
      <c r="F8602" t="s">
        <v>1128</v>
      </c>
      <c r="G8602" t="s">
        <v>1129</v>
      </c>
      <c r="H8602" t="s">
        <v>39</v>
      </c>
      <c r="I8602" t="s">
        <v>28</v>
      </c>
      <c r="J8602" t="s">
        <v>8438</v>
      </c>
      <c r="K8602" t="s">
        <v>8227</v>
      </c>
      <c r="L8602">
        <v>37918</v>
      </c>
      <c r="M8602" t="s">
        <v>3516</v>
      </c>
      <c r="N8602" t="s">
        <v>180</v>
      </c>
      <c r="O8602" t="s">
        <v>33</v>
      </c>
      <c r="P8602" t="s">
        <v>41</v>
      </c>
      <c r="Q8602" t="s">
        <v>181</v>
      </c>
      <c r="R8602" s="2">
        <v>4.7039999999999997</v>
      </c>
      <c r="S8602">
        <v>2</v>
      </c>
      <c r="T8602">
        <v>0.2</v>
      </c>
      <c r="U8602">
        <v>0.94079999999999997</v>
      </c>
      <c r="V8602" s="2">
        <v>0.41160000000000019</v>
      </c>
      <c r="W8602" s="2">
        <v>-3.3515999999999995</v>
      </c>
      <c r="X8602" t="s">
        <v>10964</v>
      </c>
      <c r="Y8602" t="s">
        <v>10968</v>
      </c>
      <c r="Z8602">
        <v>12</v>
      </c>
      <c r="AA8602" t="s">
        <v>10969</v>
      </c>
      <c r="AB8602">
        <f>_xlfn.XLOOKUP(K:K,'Shipping Cost'!A:A,'Shipping Cost'!B:B,0)</f>
        <v>4</v>
      </c>
      <c r="AC8602">
        <f>Orders[[#This Row],[Quantity]]*Orders[[#This Row],[Shiping for unit]]</f>
        <v>8</v>
      </c>
      <c r="AD8602" t="str">
        <f>_xlfn.XLOOKUP(A:A,'Return'!B:B,'Return'!A:A,"No")</f>
        <v>Yes</v>
      </c>
    </row>
    <row r="8603" spans="1:30" x14ac:dyDescent="0.25">
      <c r="A8603" t="s">
        <v>10467</v>
      </c>
      <c r="B8603" s="1">
        <v>42623</v>
      </c>
      <c r="C8603" s="1">
        <v>42625</v>
      </c>
      <c r="D8603">
        <v>2</v>
      </c>
      <c r="E8603" t="s">
        <v>46</v>
      </c>
      <c r="F8603" t="s">
        <v>662</v>
      </c>
      <c r="G8603" t="s">
        <v>663</v>
      </c>
      <c r="H8603" t="s">
        <v>128</v>
      </c>
      <c r="I8603" t="s">
        <v>28</v>
      </c>
      <c r="J8603" t="s">
        <v>4476</v>
      </c>
      <c r="K8603" t="s">
        <v>8227</v>
      </c>
      <c r="L8603">
        <v>37620</v>
      </c>
      <c r="M8603" t="s">
        <v>3516</v>
      </c>
      <c r="N8603" t="s">
        <v>6161</v>
      </c>
      <c r="O8603" t="s">
        <v>33</v>
      </c>
      <c r="P8603" t="s">
        <v>41</v>
      </c>
      <c r="Q8603" t="s">
        <v>6162</v>
      </c>
      <c r="R8603" s="2">
        <v>67.56</v>
      </c>
      <c r="S8603">
        <v>3</v>
      </c>
      <c r="T8603">
        <v>0.2</v>
      </c>
      <c r="U8603">
        <v>13.512</v>
      </c>
      <c r="V8603" s="2">
        <v>8.4449999999999896</v>
      </c>
      <c r="W8603" s="2">
        <v>-45.603000000000009</v>
      </c>
      <c r="X8603" t="s">
        <v>10964</v>
      </c>
      <c r="Y8603" t="s">
        <v>10965</v>
      </c>
      <c r="Z8603">
        <v>9</v>
      </c>
      <c r="AA8603" t="s">
        <v>10977</v>
      </c>
      <c r="AB8603">
        <f>_xlfn.XLOOKUP(K:K,'Shipping Cost'!A:A,'Shipping Cost'!B:B,0)</f>
        <v>4</v>
      </c>
      <c r="AC8603">
        <f>Orders[[#This Row],[Quantity]]*Orders[[#This Row],[Shiping for unit]]</f>
        <v>12</v>
      </c>
      <c r="AD8603" t="str">
        <f>_xlfn.XLOOKUP(A:A,'Return'!B:B,'Return'!A:A,"No")</f>
        <v>No</v>
      </c>
    </row>
    <row r="8604" spans="1:30" x14ac:dyDescent="0.25">
      <c r="A8604" t="s">
        <v>10468</v>
      </c>
      <c r="B8604" s="1">
        <v>41902</v>
      </c>
      <c r="C8604" s="1">
        <v>41907</v>
      </c>
      <c r="D8604">
        <v>5</v>
      </c>
      <c r="E8604" t="s">
        <v>24</v>
      </c>
      <c r="F8604" t="s">
        <v>4024</v>
      </c>
      <c r="G8604" t="s">
        <v>4025</v>
      </c>
      <c r="H8604" t="s">
        <v>27</v>
      </c>
      <c r="I8604" t="s">
        <v>28</v>
      </c>
      <c r="J8604" t="s">
        <v>8188</v>
      </c>
      <c r="K8604" t="s">
        <v>8179</v>
      </c>
      <c r="L8604">
        <v>32216</v>
      </c>
      <c r="M8604" t="s">
        <v>3516</v>
      </c>
      <c r="N8604" t="s">
        <v>3150</v>
      </c>
      <c r="O8604" t="s">
        <v>33</v>
      </c>
      <c r="P8604" t="s">
        <v>41</v>
      </c>
      <c r="Q8604" t="s">
        <v>3151</v>
      </c>
      <c r="R8604" s="2">
        <v>2.8160000000000003</v>
      </c>
      <c r="S8604">
        <v>2</v>
      </c>
      <c r="T8604">
        <v>0.2</v>
      </c>
      <c r="U8604">
        <v>0.56320000000000003</v>
      </c>
      <c r="V8604" s="2">
        <v>0.98559999999999992</v>
      </c>
      <c r="W8604" s="2">
        <v>-1.2672000000000003</v>
      </c>
      <c r="X8604" t="s">
        <v>10972</v>
      </c>
      <c r="Y8604" t="s">
        <v>10965</v>
      </c>
      <c r="Z8604">
        <v>9</v>
      </c>
      <c r="AA8604" t="s">
        <v>10977</v>
      </c>
      <c r="AB8604">
        <f>_xlfn.XLOOKUP(K:K,'Shipping Cost'!A:A,'Shipping Cost'!B:B,0)</f>
        <v>6</v>
      </c>
      <c r="AC8604">
        <f>Orders[[#This Row],[Quantity]]*Orders[[#This Row],[Shiping for unit]]</f>
        <v>12</v>
      </c>
      <c r="AD8604" t="str">
        <f>_xlfn.XLOOKUP(A:A,'Return'!B:B,'Return'!A:A,"No")</f>
        <v>No</v>
      </c>
    </row>
    <row r="8605" spans="1:30" x14ac:dyDescent="0.25">
      <c r="A8605" t="s">
        <v>8485</v>
      </c>
      <c r="B8605" s="1">
        <v>42344</v>
      </c>
      <c r="C8605" s="1">
        <v>42344</v>
      </c>
      <c r="D8605">
        <v>0</v>
      </c>
      <c r="E8605" t="s">
        <v>236</v>
      </c>
      <c r="F8605" t="s">
        <v>2541</v>
      </c>
      <c r="G8605" t="s">
        <v>2542</v>
      </c>
      <c r="H8605" t="s">
        <v>39</v>
      </c>
      <c r="I8605" t="s">
        <v>28</v>
      </c>
      <c r="J8605" t="s">
        <v>5452</v>
      </c>
      <c r="K8605" t="s">
        <v>8476</v>
      </c>
      <c r="L8605">
        <v>43302</v>
      </c>
      <c r="M8605" t="s">
        <v>3737</v>
      </c>
      <c r="N8605" t="s">
        <v>5999</v>
      </c>
      <c r="O8605" t="s">
        <v>33</v>
      </c>
      <c r="P8605" t="s">
        <v>41</v>
      </c>
      <c r="Q8605" t="s">
        <v>6000</v>
      </c>
      <c r="R8605" s="2">
        <v>37.375999999999998</v>
      </c>
      <c r="S8605">
        <v>8</v>
      </c>
      <c r="T8605">
        <v>0.2</v>
      </c>
      <c r="U8605">
        <v>7.4752000000000001</v>
      </c>
      <c r="V8605" s="2">
        <v>4.6719999999999988</v>
      </c>
      <c r="W8605" s="2">
        <v>-25.2288</v>
      </c>
      <c r="X8605" t="s">
        <v>10976</v>
      </c>
      <c r="Y8605" t="s">
        <v>10968</v>
      </c>
      <c r="Z8605">
        <v>12</v>
      </c>
      <c r="AA8605" t="s">
        <v>10969</v>
      </c>
      <c r="AB8605">
        <f>_xlfn.XLOOKUP(K:K,'Shipping Cost'!A:A,'Shipping Cost'!B:B,0)</f>
        <v>7</v>
      </c>
      <c r="AC8605">
        <f>Orders[[#This Row],[Quantity]]*Orders[[#This Row],[Shiping for unit]]</f>
        <v>56</v>
      </c>
      <c r="AD8605" t="str">
        <f>_xlfn.XLOOKUP(A:A,'Return'!B:B,'Return'!A:A,"No")</f>
        <v>No</v>
      </c>
    </row>
    <row r="8606" spans="1:30" x14ac:dyDescent="0.25">
      <c r="A8606" t="s">
        <v>10469</v>
      </c>
      <c r="B8606" s="1">
        <v>43071</v>
      </c>
      <c r="C8606" s="1">
        <v>43076</v>
      </c>
      <c r="D8606">
        <v>5</v>
      </c>
      <c r="E8606" t="s">
        <v>24</v>
      </c>
      <c r="F8606" t="s">
        <v>3733</v>
      </c>
      <c r="G8606" t="s">
        <v>3734</v>
      </c>
      <c r="H8606" t="s">
        <v>27</v>
      </c>
      <c r="I8606" t="s">
        <v>28</v>
      </c>
      <c r="J8606" t="s">
        <v>8421</v>
      </c>
      <c r="K8606" t="s">
        <v>8179</v>
      </c>
      <c r="L8606">
        <v>33180</v>
      </c>
      <c r="M8606" t="s">
        <v>3516</v>
      </c>
      <c r="N8606" t="s">
        <v>3024</v>
      </c>
      <c r="O8606" t="s">
        <v>33</v>
      </c>
      <c r="P8606" t="s">
        <v>41</v>
      </c>
      <c r="Q8606" t="s">
        <v>3025</v>
      </c>
      <c r="R8606" s="2">
        <v>47.96</v>
      </c>
      <c r="S8606">
        <v>5</v>
      </c>
      <c r="T8606">
        <v>0.2</v>
      </c>
      <c r="U8606">
        <v>9.5920000000000005</v>
      </c>
      <c r="V8606" s="2">
        <v>4.196499999999995</v>
      </c>
      <c r="W8606" s="2">
        <v>-34.171500000000009</v>
      </c>
      <c r="X8606" t="s">
        <v>10967</v>
      </c>
      <c r="Y8606" t="s">
        <v>10968</v>
      </c>
      <c r="Z8606">
        <v>12</v>
      </c>
      <c r="AA8606" t="s">
        <v>10969</v>
      </c>
      <c r="AB8606">
        <f>_xlfn.XLOOKUP(K:K,'Shipping Cost'!A:A,'Shipping Cost'!B:B,0)</f>
        <v>6</v>
      </c>
      <c r="AC8606">
        <f>Orders[[#This Row],[Quantity]]*Orders[[#This Row],[Shiping for unit]]</f>
        <v>30</v>
      </c>
      <c r="AD8606" t="str">
        <f>_xlfn.XLOOKUP(A:A,'Return'!B:B,'Return'!A:A,"No")</f>
        <v>No</v>
      </c>
    </row>
    <row r="8607" spans="1:30" x14ac:dyDescent="0.25">
      <c r="A8607" t="s">
        <v>9936</v>
      </c>
      <c r="B8607" s="1">
        <v>42897</v>
      </c>
      <c r="C8607" s="1">
        <v>42898</v>
      </c>
      <c r="D8607">
        <v>1</v>
      </c>
      <c r="E8607" t="s">
        <v>57</v>
      </c>
      <c r="F8607" t="s">
        <v>1628</v>
      </c>
      <c r="G8607" t="s">
        <v>1629</v>
      </c>
      <c r="H8607" t="s">
        <v>128</v>
      </c>
      <c r="I8607" t="s">
        <v>28</v>
      </c>
      <c r="J8607" t="s">
        <v>8307</v>
      </c>
      <c r="K8607" t="s">
        <v>8193</v>
      </c>
      <c r="L8607">
        <v>85345</v>
      </c>
      <c r="M8607" t="s">
        <v>31</v>
      </c>
      <c r="N8607" t="s">
        <v>6047</v>
      </c>
      <c r="O8607" t="s">
        <v>33</v>
      </c>
      <c r="P8607" t="s">
        <v>41</v>
      </c>
      <c r="Q8607" t="s">
        <v>6048</v>
      </c>
      <c r="R8607" s="2">
        <v>88.04</v>
      </c>
      <c r="S8607">
        <v>5</v>
      </c>
      <c r="T8607">
        <v>0.2</v>
      </c>
      <c r="U8607">
        <v>17.608000000000001</v>
      </c>
      <c r="V8607" s="2">
        <v>6.602999999999998</v>
      </c>
      <c r="W8607" s="2">
        <v>-63.829000000000008</v>
      </c>
      <c r="X8607" t="s">
        <v>10967</v>
      </c>
      <c r="Y8607" t="s">
        <v>10970</v>
      </c>
      <c r="Z8607">
        <v>6</v>
      </c>
      <c r="AA8607" t="s">
        <v>10974</v>
      </c>
      <c r="AB8607">
        <f>_xlfn.XLOOKUP(K:K,'Shipping Cost'!A:A,'Shipping Cost'!B:B,0)</f>
        <v>7</v>
      </c>
      <c r="AC8607">
        <f>Orders[[#This Row],[Quantity]]*Orders[[#This Row],[Shiping for unit]]</f>
        <v>35</v>
      </c>
      <c r="AD8607" t="str">
        <f>_xlfn.XLOOKUP(A:A,'Return'!B:B,'Return'!A:A,"No")</f>
        <v>No</v>
      </c>
    </row>
    <row r="8608" spans="1:30" x14ac:dyDescent="0.25">
      <c r="A8608" t="s">
        <v>9936</v>
      </c>
      <c r="B8608" s="1">
        <v>42897</v>
      </c>
      <c r="C8608" s="1">
        <v>42898</v>
      </c>
      <c r="D8608">
        <v>1</v>
      </c>
      <c r="E8608" t="s">
        <v>57</v>
      </c>
      <c r="F8608" t="s">
        <v>1628</v>
      </c>
      <c r="G8608" t="s">
        <v>1629</v>
      </c>
      <c r="H8608" t="s">
        <v>128</v>
      </c>
      <c r="I8608" t="s">
        <v>28</v>
      </c>
      <c r="J8608" t="s">
        <v>8307</v>
      </c>
      <c r="K8608" t="s">
        <v>8193</v>
      </c>
      <c r="L8608">
        <v>85345</v>
      </c>
      <c r="M8608" t="s">
        <v>31</v>
      </c>
      <c r="N8608" t="s">
        <v>5990</v>
      </c>
      <c r="O8608" t="s">
        <v>33</v>
      </c>
      <c r="P8608" t="s">
        <v>41</v>
      </c>
      <c r="Q8608" t="s">
        <v>5991</v>
      </c>
      <c r="R8608" s="2">
        <v>15.872</v>
      </c>
      <c r="S8608">
        <v>1</v>
      </c>
      <c r="T8608">
        <v>0.2</v>
      </c>
      <c r="U8608">
        <v>3.1744000000000003</v>
      </c>
      <c r="V8608" s="2">
        <v>1.9839999999999982</v>
      </c>
      <c r="W8608" s="2">
        <v>-10.713600000000001</v>
      </c>
      <c r="X8608" t="s">
        <v>10967</v>
      </c>
      <c r="Y8608" t="s">
        <v>10970</v>
      </c>
      <c r="Z8608">
        <v>6</v>
      </c>
      <c r="AA8608" t="s">
        <v>10974</v>
      </c>
      <c r="AB8608">
        <f>_xlfn.XLOOKUP(K:K,'Shipping Cost'!A:A,'Shipping Cost'!B:B,0)</f>
        <v>7</v>
      </c>
      <c r="AC8608">
        <f>Orders[[#This Row],[Quantity]]*Orders[[#This Row],[Shiping for unit]]</f>
        <v>7</v>
      </c>
      <c r="AD8608" t="str">
        <f>_xlfn.XLOOKUP(A:A,'Return'!B:B,'Return'!A:A,"No")</f>
        <v>No</v>
      </c>
    </row>
    <row r="8609" spans="1:30" x14ac:dyDescent="0.25">
      <c r="A8609" t="s">
        <v>10470</v>
      </c>
      <c r="B8609" s="1">
        <v>41870</v>
      </c>
      <c r="C8609" s="1">
        <v>41875</v>
      </c>
      <c r="D8609">
        <v>5</v>
      </c>
      <c r="E8609" t="s">
        <v>24</v>
      </c>
      <c r="F8609" t="s">
        <v>3811</v>
      </c>
      <c r="G8609" t="s">
        <v>3812</v>
      </c>
      <c r="H8609" t="s">
        <v>39</v>
      </c>
      <c r="I8609" t="s">
        <v>28</v>
      </c>
      <c r="J8609" t="s">
        <v>3530</v>
      </c>
      <c r="K8609" t="s">
        <v>8476</v>
      </c>
      <c r="L8609">
        <v>43229</v>
      </c>
      <c r="M8609" t="s">
        <v>3737</v>
      </c>
      <c r="N8609" t="s">
        <v>702</v>
      </c>
      <c r="O8609" t="s">
        <v>33</v>
      </c>
      <c r="P8609" t="s">
        <v>41</v>
      </c>
      <c r="Q8609" t="s">
        <v>703</v>
      </c>
      <c r="R8609" s="2">
        <v>10.72</v>
      </c>
      <c r="S8609">
        <v>2</v>
      </c>
      <c r="T8609">
        <v>0.2</v>
      </c>
      <c r="U8609">
        <v>2.1440000000000001</v>
      </c>
      <c r="V8609" s="2">
        <v>1.7419999999999987</v>
      </c>
      <c r="W8609" s="2">
        <v>-6.8340000000000014</v>
      </c>
      <c r="X8609" t="s">
        <v>10972</v>
      </c>
      <c r="Y8609" t="s">
        <v>10965</v>
      </c>
      <c r="Z8609">
        <v>8</v>
      </c>
      <c r="AA8609" t="s">
        <v>10982</v>
      </c>
      <c r="AB8609">
        <f>_xlfn.XLOOKUP(K:K,'Shipping Cost'!A:A,'Shipping Cost'!B:B,0)</f>
        <v>7</v>
      </c>
      <c r="AC8609">
        <f>Orders[[#This Row],[Quantity]]*Orders[[#This Row],[Shiping for unit]]</f>
        <v>14</v>
      </c>
      <c r="AD8609" t="str">
        <f>_xlfn.XLOOKUP(A:A,'Return'!B:B,'Return'!A:A,"No")</f>
        <v>No</v>
      </c>
    </row>
    <row r="8610" spans="1:30" x14ac:dyDescent="0.25">
      <c r="A8610" t="s">
        <v>9801</v>
      </c>
      <c r="B8610" s="1">
        <v>42636</v>
      </c>
      <c r="C8610" s="1">
        <v>42640</v>
      </c>
      <c r="D8610">
        <v>4</v>
      </c>
      <c r="E8610" t="s">
        <v>24</v>
      </c>
      <c r="F8610" t="s">
        <v>5173</v>
      </c>
      <c r="G8610" t="s">
        <v>5174</v>
      </c>
      <c r="H8610" t="s">
        <v>27</v>
      </c>
      <c r="I8610" t="s">
        <v>28</v>
      </c>
      <c r="J8610" t="s">
        <v>2918</v>
      </c>
      <c r="K8610" t="s">
        <v>8476</v>
      </c>
      <c r="L8610">
        <v>45014</v>
      </c>
      <c r="M8610" t="s">
        <v>3737</v>
      </c>
      <c r="N8610" t="s">
        <v>5961</v>
      </c>
      <c r="O8610" t="s">
        <v>33</v>
      </c>
      <c r="P8610" t="s">
        <v>41</v>
      </c>
      <c r="Q8610" t="s">
        <v>5962</v>
      </c>
      <c r="R8610" s="2">
        <v>4.9119999999999999</v>
      </c>
      <c r="S8610">
        <v>2</v>
      </c>
      <c r="T8610">
        <v>0.2</v>
      </c>
      <c r="U8610">
        <v>0.98240000000000005</v>
      </c>
      <c r="V8610" s="2">
        <v>0.30700000000000016</v>
      </c>
      <c r="W8610" s="2">
        <v>-3.6225999999999998</v>
      </c>
      <c r="X8610" t="s">
        <v>10964</v>
      </c>
      <c r="Y8610" t="s">
        <v>10965</v>
      </c>
      <c r="Z8610">
        <v>9</v>
      </c>
      <c r="AA8610" t="s">
        <v>10977</v>
      </c>
      <c r="AB8610">
        <f>_xlfn.XLOOKUP(K:K,'Shipping Cost'!A:A,'Shipping Cost'!B:B,0)</f>
        <v>7</v>
      </c>
      <c r="AC8610">
        <f>Orders[[#This Row],[Quantity]]*Orders[[#This Row],[Shiping for unit]]</f>
        <v>14</v>
      </c>
      <c r="AD8610" t="str">
        <f>_xlfn.XLOOKUP(A:A,'Return'!B:B,'Return'!A:A,"No")</f>
        <v>No</v>
      </c>
    </row>
    <row r="8611" spans="1:30" x14ac:dyDescent="0.25">
      <c r="A8611" t="s">
        <v>9674</v>
      </c>
      <c r="B8611" s="1">
        <v>42232</v>
      </c>
      <c r="C8611" s="1">
        <v>42238</v>
      </c>
      <c r="D8611">
        <v>6</v>
      </c>
      <c r="E8611" t="s">
        <v>24</v>
      </c>
      <c r="F8611" t="s">
        <v>826</v>
      </c>
      <c r="G8611" t="s">
        <v>827</v>
      </c>
      <c r="H8611" t="s">
        <v>39</v>
      </c>
      <c r="I8611" t="s">
        <v>28</v>
      </c>
      <c r="J8611" t="s">
        <v>8221</v>
      </c>
      <c r="K8611" t="s">
        <v>8193</v>
      </c>
      <c r="L8611">
        <v>85023</v>
      </c>
      <c r="M8611" t="s">
        <v>31</v>
      </c>
      <c r="N8611" t="s">
        <v>304</v>
      </c>
      <c r="O8611" t="s">
        <v>33</v>
      </c>
      <c r="P8611" t="s">
        <v>41</v>
      </c>
      <c r="Q8611" t="s">
        <v>305</v>
      </c>
      <c r="R8611" s="2">
        <v>2.3039999999999998</v>
      </c>
      <c r="S8611">
        <v>1</v>
      </c>
      <c r="T8611">
        <v>0.2</v>
      </c>
      <c r="U8611">
        <v>0.46079999999999999</v>
      </c>
      <c r="V8611" s="2">
        <v>0.25919999999999999</v>
      </c>
      <c r="W8611" s="2">
        <v>-1.5839999999999999</v>
      </c>
      <c r="X8611" t="s">
        <v>10976</v>
      </c>
      <c r="Y8611" t="s">
        <v>10965</v>
      </c>
      <c r="Z8611">
        <v>8</v>
      </c>
      <c r="AA8611" t="s">
        <v>10982</v>
      </c>
      <c r="AB8611">
        <f>_xlfn.XLOOKUP(K:K,'Shipping Cost'!A:A,'Shipping Cost'!B:B,0)</f>
        <v>7</v>
      </c>
      <c r="AC8611">
        <f>Orders[[#This Row],[Quantity]]*Orders[[#This Row],[Shiping for unit]]</f>
        <v>7</v>
      </c>
      <c r="AD8611" t="str">
        <f>_xlfn.XLOOKUP(A:A,'Return'!B:B,'Return'!A:A,"No")</f>
        <v>Yes</v>
      </c>
    </row>
    <row r="8612" spans="1:30" x14ac:dyDescent="0.25">
      <c r="A8612" t="s">
        <v>8551</v>
      </c>
      <c r="B8612" s="1">
        <v>43096</v>
      </c>
      <c r="C8612" s="1">
        <v>43096</v>
      </c>
      <c r="D8612">
        <v>0</v>
      </c>
      <c r="E8612" t="s">
        <v>236</v>
      </c>
      <c r="F8612" t="s">
        <v>2873</v>
      </c>
      <c r="G8612" t="s">
        <v>2874</v>
      </c>
      <c r="H8612" t="s">
        <v>27</v>
      </c>
      <c r="I8612" t="s">
        <v>28</v>
      </c>
      <c r="J8612" t="s">
        <v>3830</v>
      </c>
      <c r="K8612" t="s">
        <v>8476</v>
      </c>
      <c r="L8612">
        <v>43055</v>
      </c>
      <c r="M8612" t="s">
        <v>3737</v>
      </c>
      <c r="N8612" t="s">
        <v>1756</v>
      </c>
      <c r="O8612" t="s">
        <v>33</v>
      </c>
      <c r="P8612" t="s">
        <v>41</v>
      </c>
      <c r="Q8612" t="s">
        <v>1757</v>
      </c>
      <c r="R8612" s="2">
        <v>13.247999999999999</v>
      </c>
      <c r="S8612">
        <v>4</v>
      </c>
      <c r="T8612">
        <v>0.2</v>
      </c>
      <c r="U8612">
        <v>2.6496</v>
      </c>
      <c r="V8612" s="2">
        <v>3.6431999999999998</v>
      </c>
      <c r="W8612" s="2">
        <v>-6.9551999999999996</v>
      </c>
      <c r="X8612" t="s">
        <v>10967</v>
      </c>
      <c r="Y8612" t="s">
        <v>10968</v>
      </c>
      <c r="Z8612">
        <v>12</v>
      </c>
      <c r="AA8612" t="s">
        <v>10969</v>
      </c>
      <c r="AB8612">
        <f>_xlfn.XLOOKUP(K:K,'Shipping Cost'!A:A,'Shipping Cost'!B:B,0)</f>
        <v>7</v>
      </c>
      <c r="AC8612">
        <f>Orders[[#This Row],[Quantity]]*Orders[[#This Row],[Shiping for unit]]</f>
        <v>28</v>
      </c>
      <c r="AD8612" t="str">
        <f>_xlfn.XLOOKUP(A:A,'Return'!B:B,'Return'!A:A,"No")</f>
        <v>No</v>
      </c>
    </row>
    <row r="8613" spans="1:30" x14ac:dyDescent="0.25">
      <c r="A8613" t="s">
        <v>10471</v>
      </c>
      <c r="B8613" s="1">
        <v>42932</v>
      </c>
      <c r="C8613" s="1">
        <v>42937</v>
      </c>
      <c r="D8613">
        <v>5</v>
      </c>
      <c r="E8613" t="s">
        <v>24</v>
      </c>
      <c r="F8613" t="s">
        <v>4591</v>
      </c>
      <c r="G8613" t="s">
        <v>4592</v>
      </c>
      <c r="H8613" t="s">
        <v>128</v>
      </c>
      <c r="I8613" t="s">
        <v>28</v>
      </c>
      <c r="J8613" t="s">
        <v>5094</v>
      </c>
      <c r="K8613" t="s">
        <v>8022</v>
      </c>
      <c r="L8613">
        <v>60098</v>
      </c>
      <c r="M8613" t="s">
        <v>3488</v>
      </c>
      <c r="N8613" t="s">
        <v>2103</v>
      </c>
      <c r="O8613" t="s">
        <v>33</v>
      </c>
      <c r="P8613" t="s">
        <v>41</v>
      </c>
      <c r="Q8613" t="s">
        <v>2104</v>
      </c>
      <c r="R8613" s="2">
        <v>2.9120000000000004</v>
      </c>
      <c r="S8613">
        <v>2</v>
      </c>
      <c r="T8613">
        <v>0.2</v>
      </c>
      <c r="U8613">
        <v>0.58240000000000014</v>
      </c>
      <c r="V8613" s="2">
        <v>0.90999999999999981</v>
      </c>
      <c r="W8613" s="2">
        <v>-1.4196000000000004</v>
      </c>
      <c r="X8613" t="s">
        <v>10967</v>
      </c>
      <c r="Y8613" t="s">
        <v>10965</v>
      </c>
      <c r="Z8613">
        <v>7</v>
      </c>
      <c r="AA8613" t="s">
        <v>10966</v>
      </c>
      <c r="AB8613">
        <f>_xlfn.XLOOKUP(K:K,'Shipping Cost'!A:A,'Shipping Cost'!B:B,0)</f>
        <v>4</v>
      </c>
      <c r="AC8613">
        <f>Orders[[#This Row],[Quantity]]*Orders[[#This Row],[Shiping for unit]]</f>
        <v>8</v>
      </c>
      <c r="AD8613" t="str">
        <f>_xlfn.XLOOKUP(A:A,'Return'!B:B,'Return'!A:A,"No")</f>
        <v>No</v>
      </c>
    </row>
    <row r="8614" spans="1:30" x14ac:dyDescent="0.25">
      <c r="A8614" t="s">
        <v>10346</v>
      </c>
      <c r="B8614" s="1">
        <v>43066</v>
      </c>
      <c r="C8614" s="1">
        <v>43071</v>
      </c>
      <c r="D8614">
        <v>5</v>
      </c>
      <c r="E8614" t="s">
        <v>24</v>
      </c>
      <c r="F8614" t="s">
        <v>1878</v>
      </c>
      <c r="G8614" t="s">
        <v>1879</v>
      </c>
      <c r="H8614" t="s">
        <v>39</v>
      </c>
      <c r="I8614" t="s">
        <v>28</v>
      </c>
      <c r="J8614" t="s">
        <v>9156</v>
      </c>
      <c r="K8614" t="s">
        <v>8174</v>
      </c>
      <c r="L8614">
        <v>28806</v>
      </c>
      <c r="M8614" t="s">
        <v>3516</v>
      </c>
      <c r="N8614" t="s">
        <v>2377</v>
      </c>
      <c r="O8614" t="s">
        <v>33</v>
      </c>
      <c r="P8614" t="s">
        <v>41</v>
      </c>
      <c r="Q8614" t="s">
        <v>2378</v>
      </c>
      <c r="R8614" s="2">
        <v>8.76</v>
      </c>
      <c r="S8614">
        <v>5</v>
      </c>
      <c r="T8614">
        <v>0.2</v>
      </c>
      <c r="U8614">
        <v>1.752</v>
      </c>
      <c r="V8614" s="2">
        <v>0.76649999999999974</v>
      </c>
      <c r="W8614" s="2">
        <v>-6.2415000000000003</v>
      </c>
      <c r="X8614" t="s">
        <v>10967</v>
      </c>
      <c r="Y8614" t="s">
        <v>10968</v>
      </c>
      <c r="Z8614">
        <v>11</v>
      </c>
      <c r="AA8614" t="s">
        <v>10975</v>
      </c>
      <c r="AB8614">
        <f>_xlfn.XLOOKUP(K:K,'Shipping Cost'!A:A,'Shipping Cost'!B:B,0)</f>
        <v>6</v>
      </c>
      <c r="AC8614">
        <f>Orders[[#This Row],[Quantity]]*Orders[[#This Row],[Shiping for unit]]</f>
        <v>30</v>
      </c>
      <c r="AD8614" t="str">
        <f>_xlfn.XLOOKUP(A:A,'Return'!B:B,'Return'!A:A,"No")</f>
        <v>No</v>
      </c>
    </row>
    <row r="8615" spans="1:30" x14ac:dyDescent="0.25">
      <c r="A8615" t="s">
        <v>10472</v>
      </c>
      <c r="B8615" s="1">
        <v>41820</v>
      </c>
      <c r="C8615" s="1">
        <v>41822</v>
      </c>
      <c r="D8615">
        <v>2</v>
      </c>
      <c r="E8615" t="s">
        <v>57</v>
      </c>
      <c r="F8615" t="s">
        <v>2733</v>
      </c>
      <c r="G8615" t="s">
        <v>2734</v>
      </c>
      <c r="H8615" t="s">
        <v>39</v>
      </c>
      <c r="I8615" t="s">
        <v>28</v>
      </c>
      <c r="J8615" t="s">
        <v>8021</v>
      </c>
      <c r="K8615" t="s">
        <v>8022</v>
      </c>
      <c r="L8615">
        <v>60653</v>
      </c>
      <c r="M8615" t="s">
        <v>3488</v>
      </c>
      <c r="N8615" t="s">
        <v>6098</v>
      </c>
      <c r="O8615" t="s">
        <v>33</v>
      </c>
      <c r="P8615" t="s">
        <v>41</v>
      </c>
      <c r="Q8615" t="s">
        <v>6099</v>
      </c>
      <c r="R8615" s="2">
        <v>5.2480000000000002</v>
      </c>
      <c r="S8615">
        <v>4</v>
      </c>
      <c r="T8615">
        <v>0.2</v>
      </c>
      <c r="U8615">
        <v>1.0496000000000001</v>
      </c>
      <c r="V8615" s="2">
        <v>1.6399999999999995</v>
      </c>
      <c r="W8615" s="2">
        <v>-2.5584000000000007</v>
      </c>
      <c r="X8615" t="s">
        <v>10972</v>
      </c>
      <c r="Y8615" t="s">
        <v>10970</v>
      </c>
      <c r="Z8615">
        <v>6</v>
      </c>
      <c r="AA8615" t="s">
        <v>10974</v>
      </c>
      <c r="AB8615">
        <f>_xlfn.XLOOKUP(K:K,'Shipping Cost'!A:A,'Shipping Cost'!B:B,0)</f>
        <v>4</v>
      </c>
      <c r="AC8615">
        <f>Orders[[#This Row],[Quantity]]*Orders[[#This Row],[Shiping for unit]]</f>
        <v>16</v>
      </c>
      <c r="AD8615" t="str">
        <f>_xlfn.XLOOKUP(A:A,'Return'!B:B,'Return'!A:A,"No")</f>
        <v>No</v>
      </c>
    </row>
    <row r="8616" spans="1:30" x14ac:dyDescent="0.25">
      <c r="A8616" t="s">
        <v>8197</v>
      </c>
      <c r="B8616" s="1">
        <v>41716</v>
      </c>
      <c r="C8616" s="1">
        <v>41721</v>
      </c>
      <c r="D8616">
        <v>5</v>
      </c>
      <c r="E8616" t="s">
        <v>24</v>
      </c>
      <c r="F8616" t="s">
        <v>242</v>
      </c>
      <c r="G8616" t="s">
        <v>243</v>
      </c>
      <c r="H8616" t="s">
        <v>128</v>
      </c>
      <c r="I8616" t="s">
        <v>28</v>
      </c>
      <c r="J8616" t="s">
        <v>8188</v>
      </c>
      <c r="K8616" t="s">
        <v>8179</v>
      </c>
      <c r="L8616">
        <v>32216</v>
      </c>
      <c r="M8616" t="s">
        <v>3516</v>
      </c>
      <c r="N8616" t="s">
        <v>6111</v>
      </c>
      <c r="O8616" t="s">
        <v>33</v>
      </c>
      <c r="P8616" t="s">
        <v>41</v>
      </c>
      <c r="Q8616" t="s">
        <v>6112</v>
      </c>
      <c r="R8616" s="2">
        <v>8.016</v>
      </c>
      <c r="S8616">
        <v>3</v>
      </c>
      <c r="T8616">
        <v>0.2</v>
      </c>
      <c r="U8616">
        <v>1.6032000000000002</v>
      </c>
      <c r="V8616" s="2">
        <v>1.0019999999999993</v>
      </c>
      <c r="W8616" s="2">
        <v>-5.4108000000000001</v>
      </c>
      <c r="X8616" t="s">
        <v>10972</v>
      </c>
      <c r="Y8616" t="s">
        <v>10978</v>
      </c>
      <c r="Z8616">
        <v>3</v>
      </c>
      <c r="AA8616" t="s">
        <v>10981</v>
      </c>
      <c r="AB8616">
        <f>_xlfn.XLOOKUP(K:K,'Shipping Cost'!A:A,'Shipping Cost'!B:B,0)</f>
        <v>6</v>
      </c>
      <c r="AC8616">
        <f>Orders[[#This Row],[Quantity]]*Orders[[#This Row],[Shiping for unit]]</f>
        <v>18</v>
      </c>
      <c r="AD8616" t="str">
        <f>_xlfn.XLOOKUP(A:A,'Return'!B:B,'Return'!A:A,"No")</f>
        <v>No</v>
      </c>
    </row>
    <row r="8617" spans="1:30" x14ac:dyDescent="0.25">
      <c r="A8617" t="s">
        <v>10473</v>
      </c>
      <c r="B8617" s="1">
        <v>42309</v>
      </c>
      <c r="C8617" s="1">
        <v>42312</v>
      </c>
      <c r="D8617">
        <v>3</v>
      </c>
      <c r="E8617" t="s">
        <v>57</v>
      </c>
      <c r="F8617" t="s">
        <v>752</v>
      </c>
      <c r="G8617" t="s">
        <v>753</v>
      </c>
      <c r="H8617" t="s">
        <v>39</v>
      </c>
      <c r="I8617" t="s">
        <v>28</v>
      </c>
      <c r="J8617" t="s">
        <v>3993</v>
      </c>
      <c r="K8617" t="s">
        <v>8233</v>
      </c>
      <c r="L8617">
        <v>97301</v>
      </c>
      <c r="M8617" t="s">
        <v>31</v>
      </c>
      <c r="N8617" t="s">
        <v>5951</v>
      </c>
      <c r="O8617" t="s">
        <v>33</v>
      </c>
      <c r="P8617" t="s">
        <v>41</v>
      </c>
      <c r="Q8617" t="s">
        <v>5952</v>
      </c>
      <c r="R8617" s="2">
        <v>7.88</v>
      </c>
      <c r="S8617">
        <v>1</v>
      </c>
      <c r="T8617">
        <v>0.2</v>
      </c>
      <c r="U8617">
        <v>1.5760000000000001</v>
      </c>
      <c r="V8617" s="2">
        <v>1.7730000000000004</v>
      </c>
      <c r="W8617" s="2">
        <v>-4.5309999999999997</v>
      </c>
      <c r="X8617" t="s">
        <v>10976</v>
      </c>
      <c r="Y8617" t="s">
        <v>10968</v>
      </c>
      <c r="Z8617">
        <v>11</v>
      </c>
      <c r="AA8617" t="s">
        <v>10975</v>
      </c>
      <c r="AB8617">
        <f>_xlfn.XLOOKUP(K:K,'Shipping Cost'!A:A,'Shipping Cost'!B:B,0)</f>
        <v>6</v>
      </c>
      <c r="AC8617">
        <f>Orders[[#This Row],[Quantity]]*Orders[[#This Row],[Shiping for unit]]</f>
        <v>6</v>
      </c>
      <c r="AD8617" t="str">
        <f>_xlfn.XLOOKUP(A:A,'Return'!B:B,'Return'!A:A,"No")</f>
        <v>No</v>
      </c>
    </row>
    <row r="8618" spans="1:30" x14ac:dyDescent="0.25">
      <c r="A8618" t="s">
        <v>9260</v>
      </c>
      <c r="B8618" s="1">
        <v>42166</v>
      </c>
      <c r="C8618" s="1">
        <v>42167</v>
      </c>
      <c r="D8618">
        <v>1</v>
      </c>
      <c r="E8618" t="s">
        <v>57</v>
      </c>
      <c r="F8618" t="s">
        <v>3957</v>
      </c>
      <c r="G8618" t="s">
        <v>3958</v>
      </c>
      <c r="H8618" t="s">
        <v>27</v>
      </c>
      <c r="I8618" t="s">
        <v>28</v>
      </c>
      <c r="J8618" t="s">
        <v>8454</v>
      </c>
      <c r="K8618" t="s">
        <v>8179</v>
      </c>
      <c r="L8618">
        <v>33801</v>
      </c>
      <c r="M8618" t="s">
        <v>3516</v>
      </c>
      <c r="N8618" t="s">
        <v>2628</v>
      </c>
      <c r="O8618" t="s">
        <v>33</v>
      </c>
      <c r="P8618" t="s">
        <v>41</v>
      </c>
      <c r="Q8618" t="s">
        <v>2629</v>
      </c>
      <c r="R8618" s="2">
        <v>60.768000000000001</v>
      </c>
      <c r="S8618">
        <v>2</v>
      </c>
      <c r="T8618">
        <v>0.2</v>
      </c>
      <c r="U8618">
        <v>12.153600000000001</v>
      </c>
      <c r="V8618" s="2">
        <v>7.5959999999999894</v>
      </c>
      <c r="W8618" s="2">
        <v>-41.018400000000014</v>
      </c>
      <c r="X8618" t="s">
        <v>10976</v>
      </c>
      <c r="Y8618" t="s">
        <v>10970</v>
      </c>
      <c r="Z8618">
        <v>6</v>
      </c>
      <c r="AA8618" t="s">
        <v>10974</v>
      </c>
      <c r="AB8618">
        <f>_xlfn.XLOOKUP(K:K,'Shipping Cost'!A:A,'Shipping Cost'!B:B,0)</f>
        <v>6</v>
      </c>
      <c r="AC8618">
        <f>Orders[[#This Row],[Quantity]]*Orders[[#This Row],[Shiping for unit]]</f>
        <v>12</v>
      </c>
      <c r="AD8618" t="str">
        <f>_xlfn.XLOOKUP(A:A,'Return'!B:B,'Return'!A:A,"No")</f>
        <v>No</v>
      </c>
    </row>
    <row r="8619" spans="1:30" x14ac:dyDescent="0.25">
      <c r="A8619" t="s">
        <v>9423</v>
      </c>
      <c r="B8619" s="1">
        <v>43003</v>
      </c>
      <c r="C8619" s="1">
        <v>43005</v>
      </c>
      <c r="D8619">
        <v>2</v>
      </c>
      <c r="E8619" t="s">
        <v>46</v>
      </c>
      <c r="F8619" t="s">
        <v>2268</v>
      </c>
      <c r="G8619" t="s">
        <v>2269</v>
      </c>
      <c r="H8619" t="s">
        <v>39</v>
      </c>
      <c r="I8619" t="s">
        <v>28</v>
      </c>
      <c r="J8619" t="s">
        <v>8537</v>
      </c>
      <c r="K8619" t="s">
        <v>8476</v>
      </c>
      <c r="L8619">
        <v>45231</v>
      </c>
      <c r="M8619" t="s">
        <v>3737</v>
      </c>
      <c r="N8619" t="s">
        <v>3201</v>
      </c>
      <c r="O8619" t="s">
        <v>33</v>
      </c>
      <c r="P8619" t="s">
        <v>41</v>
      </c>
      <c r="Q8619" t="s">
        <v>3202</v>
      </c>
      <c r="R8619" s="2">
        <v>10.608000000000001</v>
      </c>
      <c r="S8619">
        <v>6</v>
      </c>
      <c r="T8619">
        <v>0.2</v>
      </c>
      <c r="U8619">
        <v>2.1216000000000004</v>
      </c>
      <c r="V8619" s="2">
        <v>0.92819999999999991</v>
      </c>
      <c r="W8619" s="2">
        <v>-7.5582000000000003</v>
      </c>
      <c r="X8619" t="s">
        <v>10967</v>
      </c>
      <c r="Y8619" t="s">
        <v>10965</v>
      </c>
      <c r="Z8619">
        <v>9</v>
      </c>
      <c r="AA8619" t="s">
        <v>10977</v>
      </c>
      <c r="AB8619">
        <f>_xlfn.XLOOKUP(K:K,'Shipping Cost'!A:A,'Shipping Cost'!B:B,0)</f>
        <v>7</v>
      </c>
      <c r="AC8619">
        <f>Orders[[#This Row],[Quantity]]*Orders[[#This Row],[Shiping for unit]]</f>
        <v>42</v>
      </c>
      <c r="AD8619" t="str">
        <f>_xlfn.XLOOKUP(A:A,'Return'!B:B,'Return'!A:A,"No")</f>
        <v>No</v>
      </c>
    </row>
    <row r="8620" spans="1:30" x14ac:dyDescent="0.25">
      <c r="A8620" t="s">
        <v>8077</v>
      </c>
      <c r="B8620" s="1">
        <v>42450</v>
      </c>
      <c r="C8620" s="1">
        <v>42457</v>
      </c>
      <c r="D8620">
        <v>7</v>
      </c>
      <c r="E8620" t="s">
        <v>24</v>
      </c>
      <c r="F8620" t="s">
        <v>1265</v>
      </c>
      <c r="G8620" t="s">
        <v>1266</v>
      </c>
      <c r="H8620" t="s">
        <v>39</v>
      </c>
      <c r="I8620" t="s">
        <v>28</v>
      </c>
      <c r="J8620" t="s">
        <v>8021</v>
      </c>
      <c r="K8620" t="s">
        <v>8022</v>
      </c>
      <c r="L8620">
        <v>60623</v>
      </c>
      <c r="M8620" t="s">
        <v>3488</v>
      </c>
      <c r="N8620" t="s">
        <v>1335</v>
      </c>
      <c r="O8620" t="s">
        <v>33</v>
      </c>
      <c r="P8620" t="s">
        <v>41</v>
      </c>
      <c r="Q8620" t="s">
        <v>1336</v>
      </c>
      <c r="R8620" s="2">
        <v>13.392000000000001</v>
      </c>
      <c r="S8620">
        <v>3</v>
      </c>
      <c r="T8620">
        <v>0.2</v>
      </c>
      <c r="U8620">
        <v>2.6784000000000003</v>
      </c>
      <c r="V8620" s="2">
        <v>1.5065999999999975</v>
      </c>
      <c r="W8620" s="2">
        <v>-9.2070000000000043</v>
      </c>
      <c r="X8620" t="s">
        <v>10964</v>
      </c>
      <c r="Y8620" t="s">
        <v>10978</v>
      </c>
      <c r="Z8620">
        <v>3</v>
      </c>
      <c r="AA8620" t="s">
        <v>10981</v>
      </c>
      <c r="AB8620">
        <f>_xlfn.XLOOKUP(K:K,'Shipping Cost'!A:A,'Shipping Cost'!B:B,0)</f>
        <v>4</v>
      </c>
      <c r="AC8620">
        <f>Orders[[#This Row],[Quantity]]*Orders[[#This Row],[Shiping for unit]]</f>
        <v>12</v>
      </c>
      <c r="AD8620" t="str">
        <f>_xlfn.XLOOKUP(A:A,'Return'!B:B,'Return'!A:A,"No")</f>
        <v>No</v>
      </c>
    </row>
    <row r="8621" spans="1:30" x14ac:dyDescent="0.25">
      <c r="A8621" t="s">
        <v>9686</v>
      </c>
      <c r="B8621" s="1">
        <v>43035</v>
      </c>
      <c r="C8621" s="1">
        <v>43038</v>
      </c>
      <c r="D8621">
        <v>3</v>
      </c>
      <c r="E8621" t="s">
        <v>46</v>
      </c>
      <c r="F8621" t="s">
        <v>1121</v>
      </c>
      <c r="G8621" t="s">
        <v>1122</v>
      </c>
      <c r="H8621" t="s">
        <v>128</v>
      </c>
      <c r="I8621" t="s">
        <v>28</v>
      </c>
      <c r="J8621" t="s">
        <v>8021</v>
      </c>
      <c r="K8621" t="s">
        <v>8022</v>
      </c>
      <c r="L8621">
        <v>60610</v>
      </c>
      <c r="M8621" t="s">
        <v>3488</v>
      </c>
      <c r="N8621" t="s">
        <v>620</v>
      </c>
      <c r="O8621" t="s">
        <v>33</v>
      </c>
      <c r="P8621" t="s">
        <v>41</v>
      </c>
      <c r="Q8621" t="s">
        <v>621</v>
      </c>
      <c r="R8621" s="2">
        <v>7.0559999999999992</v>
      </c>
      <c r="S8621">
        <v>3</v>
      </c>
      <c r="T8621">
        <v>0.2</v>
      </c>
      <c r="U8621">
        <v>1.4112</v>
      </c>
      <c r="V8621" s="2">
        <v>2.2050000000000001</v>
      </c>
      <c r="W8621" s="2">
        <v>-3.4397999999999991</v>
      </c>
      <c r="X8621" t="s">
        <v>10967</v>
      </c>
      <c r="Y8621" t="s">
        <v>10968</v>
      </c>
      <c r="Z8621">
        <v>10</v>
      </c>
      <c r="AA8621" t="s">
        <v>10973</v>
      </c>
      <c r="AB8621">
        <f>_xlfn.XLOOKUP(K:K,'Shipping Cost'!A:A,'Shipping Cost'!B:B,0)</f>
        <v>4</v>
      </c>
      <c r="AC8621">
        <f>Orders[[#This Row],[Quantity]]*Orders[[#This Row],[Shiping for unit]]</f>
        <v>12</v>
      </c>
      <c r="AD8621" t="str">
        <f>_xlfn.XLOOKUP(A:A,'Return'!B:B,'Return'!A:A,"No")</f>
        <v>No</v>
      </c>
    </row>
    <row r="8622" spans="1:30" x14ac:dyDescent="0.25">
      <c r="A8622" t="s">
        <v>10474</v>
      </c>
      <c r="B8622" s="1">
        <v>42194</v>
      </c>
      <c r="C8622" s="1">
        <v>42199</v>
      </c>
      <c r="D8622">
        <v>5</v>
      </c>
      <c r="E8622" t="s">
        <v>24</v>
      </c>
      <c r="F8622" t="s">
        <v>3471</v>
      </c>
      <c r="G8622" t="s">
        <v>3472</v>
      </c>
      <c r="H8622" t="s">
        <v>39</v>
      </c>
      <c r="I8622" t="s">
        <v>28</v>
      </c>
      <c r="J8622" t="s">
        <v>8226</v>
      </c>
      <c r="K8622" t="s">
        <v>8227</v>
      </c>
      <c r="L8622">
        <v>37211</v>
      </c>
      <c r="M8622" t="s">
        <v>3516</v>
      </c>
      <c r="N8622" t="s">
        <v>97</v>
      </c>
      <c r="O8622" t="s">
        <v>33</v>
      </c>
      <c r="P8622" t="s">
        <v>41</v>
      </c>
      <c r="Q8622" t="s">
        <v>98</v>
      </c>
      <c r="R8622" s="2">
        <v>5.16</v>
      </c>
      <c r="S8622">
        <v>3</v>
      </c>
      <c r="T8622">
        <v>0.2</v>
      </c>
      <c r="U8622">
        <v>1.032</v>
      </c>
      <c r="V8622" s="2">
        <v>0.83849999999999936</v>
      </c>
      <c r="W8622" s="2">
        <v>-3.2895000000000008</v>
      </c>
      <c r="X8622" t="s">
        <v>10976</v>
      </c>
      <c r="Y8622" t="s">
        <v>10965</v>
      </c>
      <c r="Z8622">
        <v>7</v>
      </c>
      <c r="AA8622" t="s">
        <v>10966</v>
      </c>
      <c r="AB8622">
        <f>_xlfn.XLOOKUP(K:K,'Shipping Cost'!A:A,'Shipping Cost'!B:B,0)</f>
        <v>4</v>
      </c>
      <c r="AC8622">
        <f>Orders[[#This Row],[Quantity]]*Orders[[#This Row],[Shiping for unit]]</f>
        <v>12</v>
      </c>
      <c r="AD8622" t="str">
        <f>_xlfn.XLOOKUP(A:A,'Return'!B:B,'Return'!A:A,"No")</f>
        <v>No</v>
      </c>
    </row>
    <row r="8623" spans="1:30" x14ac:dyDescent="0.25">
      <c r="A8623" t="s">
        <v>8080</v>
      </c>
      <c r="B8623" s="1">
        <v>42982</v>
      </c>
      <c r="C8623" s="1">
        <v>42984</v>
      </c>
      <c r="D8623">
        <v>2</v>
      </c>
      <c r="E8623" t="s">
        <v>57</v>
      </c>
      <c r="F8623" t="s">
        <v>2668</v>
      </c>
      <c r="G8623" t="s">
        <v>2669</v>
      </c>
      <c r="H8623" t="s">
        <v>27</v>
      </c>
      <c r="I8623" t="s">
        <v>28</v>
      </c>
      <c r="J8623" t="s">
        <v>8021</v>
      </c>
      <c r="K8623" t="s">
        <v>8022</v>
      </c>
      <c r="L8623">
        <v>60653</v>
      </c>
      <c r="M8623" t="s">
        <v>3488</v>
      </c>
      <c r="N8623" t="s">
        <v>1192</v>
      </c>
      <c r="O8623" t="s">
        <v>33</v>
      </c>
      <c r="P8623" t="s">
        <v>41</v>
      </c>
      <c r="Q8623" t="s">
        <v>1193</v>
      </c>
      <c r="R8623" s="2">
        <v>6.911999999999999</v>
      </c>
      <c r="S8623">
        <v>3</v>
      </c>
      <c r="T8623">
        <v>0.2</v>
      </c>
      <c r="U8623">
        <v>1.3823999999999999</v>
      </c>
      <c r="V8623" s="2">
        <v>0.86399999999999988</v>
      </c>
      <c r="W8623" s="2">
        <v>-4.6655999999999995</v>
      </c>
      <c r="X8623" t="s">
        <v>10967</v>
      </c>
      <c r="Y8623" t="s">
        <v>10965</v>
      </c>
      <c r="Z8623">
        <v>9</v>
      </c>
      <c r="AA8623" t="s">
        <v>10977</v>
      </c>
      <c r="AB8623">
        <f>_xlfn.XLOOKUP(K:K,'Shipping Cost'!A:A,'Shipping Cost'!B:B,0)</f>
        <v>4</v>
      </c>
      <c r="AC8623">
        <f>Orders[[#This Row],[Quantity]]*Orders[[#This Row],[Shiping for unit]]</f>
        <v>12</v>
      </c>
      <c r="AD8623" t="str">
        <f>_xlfn.XLOOKUP(A:A,'Return'!B:B,'Return'!A:A,"No")</f>
        <v>No</v>
      </c>
    </row>
    <row r="8624" spans="1:30" x14ac:dyDescent="0.25">
      <c r="A8624" t="s">
        <v>8495</v>
      </c>
      <c r="B8624" s="1">
        <v>42631</v>
      </c>
      <c r="C8624" s="1">
        <v>42633</v>
      </c>
      <c r="D8624">
        <v>2</v>
      </c>
      <c r="E8624" t="s">
        <v>57</v>
      </c>
      <c r="F8624" t="s">
        <v>3799</v>
      </c>
      <c r="G8624" t="s">
        <v>3800</v>
      </c>
      <c r="H8624" t="s">
        <v>39</v>
      </c>
      <c r="I8624" t="s">
        <v>28</v>
      </c>
      <c r="J8624" t="s">
        <v>3530</v>
      </c>
      <c r="K8624" t="s">
        <v>8476</v>
      </c>
      <c r="L8624">
        <v>43229</v>
      </c>
      <c r="M8624" t="s">
        <v>3737</v>
      </c>
      <c r="N8624" t="s">
        <v>6080</v>
      </c>
      <c r="O8624" t="s">
        <v>33</v>
      </c>
      <c r="P8624" t="s">
        <v>41</v>
      </c>
      <c r="Q8624" t="s">
        <v>6081</v>
      </c>
      <c r="R8624" s="2">
        <v>2.6720000000000002</v>
      </c>
      <c r="S8624">
        <v>1</v>
      </c>
      <c r="T8624">
        <v>0.2</v>
      </c>
      <c r="U8624">
        <v>0.5344000000000001</v>
      </c>
      <c r="V8624" s="2">
        <v>0.36739999999999962</v>
      </c>
      <c r="W8624" s="2">
        <v>-1.7702000000000004</v>
      </c>
      <c r="X8624" t="s">
        <v>10964</v>
      </c>
      <c r="Y8624" t="s">
        <v>10965</v>
      </c>
      <c r="Z8624">
        <v>9</v>
      </c>
      <c r="AA8624" t="s">
        <v>10977</v>
      </c>
      <c r="AB8624">
        <f>_xlfn.XLOOKUP(K:K,'Shipping Cost'!A:A,'Shipping Cost'!B:B,0)</f>
        <v>7</v>
      </c>
      <c r="AC8624">
        <f>Orders[[#This Row],[Quantity]]*Orders[[#This Row],[Shiping for unit]]</f>
        <v>7</v>
      </c>
      <c r="AD8624" t="str">
        <f>_xlfn.XLOOKUP(A:A,'Return'!B:B,'Return'!A:A,"No")</f>
        <v>No</v>
      </c>
    </row>
    <row r="8625" spans="1:30" x14ac:dyDescent="0.25">
      <c r="A8625" t="s">
        <v>9324</v>
      </c>
      <c r="B8625" s="1">
        <v>42982</v>
      </c>
      <c r="C8625" s="1">
        <v>42987</v>
      </c>
      <c r="D8625">
        <v>5</v>
      </c>
      <c r="E8625" t="s">
        <v>46</v>
      </c>
      <c r="F8625" t="s">
        <v>3356</v>
      </c>
      <c r="G8625" t="s">
        <v>3357</v>
      </c>
      <c r="H8625" t="s">
        <v>39</v>
      </c>
      <c r="I8625" t="s">
        <v>28</v>
      </c>
      <c r="J8625" t="s">
        <v>8529</v>
      </c>
      <c r="K8625" t="s">
        <v>8476</v>
      </c>
      <c r="L8625">
        <v>44312</v>
      </c>
      <c r="M8625" t="s">
        <v>3737</v>
      </c>
      <c r="N8625" t="s">
        <v>2476</v>
      </c>
      <c r="O8625" t="s">
        <v>33</v>
      </c>
      <c r="P8625" t="s">
        <v>41</v>
      </c>
      <c r="Q8625" t="s">
        <v>2477</v>
      </c>
      <c r="R8625" s="2">
        <v>8.2560000000000002</v>
      </c>
      <c r="S8625">
        <v>4</v>
      </c>
      <c r="T8625">
        <v>0.2</v>
      </c>
      <c r="U8625">
        <v>1.6512000000000002</v>
      </c>
      <c r="V8625" s="2">
        <v>0.61920000000000019</v>
      </c>
      <c r="W8625" s="2">
        <v>-5.9855999999999998</v>
      </c>
      <c r="X8625" t="s">
        <v>10967</v>
      </c>
      <c r="Y8625" t="s">
        <v>10965</v>
      </c>
      <c r="Z8625">
        <v>9</v>
      </c>
      <c r="AA8625" t="s">
        <v>10977</v>
      </c>
      <c r="AB8625">
        <f>_xlfn.XLOOKUP(K:K,'Shipping Cost'!A:A,'Shipping Cost'!B:B,0)</f>
        <v>7</v>
      </c>
      <c r="AC8625">
        <f>Orders[[#This Row],[Quantity]]*Orders[[#This Row],[Shiping for unit]]</f>
        <v>28</v>
      </c>
      <c r="AD8625" t="str">
        <f>_xlfn.XLOOKUP(A:A,'Return'!B:B,'Return'!A:A,"No")</f>
        <v>No</v>
      </c>
    </row>
    <row r="8626" spans="1:30" x14ac:dyDescent="0.25">
      <c r="A8626" t="s">
        <v>9692</v>
      </c>
      <c r="B8626" s="1">
        <v>42635</v>
      </c>
      <c r="C8626" s="1">
        <v>42642</v>
      </c>
      <c r="D8626">
        <v>7</v>
      </c>
      <c r="E8626" t="s">
        <v>24</v>
      </c>
      <c r="F8626" t="s">
        <v>1791</v>
      </c>
      <c r="G8626" t="s">
        <v>1792</v>
      </c>
      <c r="H8626" t="s">
        <v>27</v>
      </c>
      <c r="I8626" t="s">
        <v>28</v>
      </c>
      <c r="J8626" t="s">
        <v>3781</v>
      </c>
      <c r="K8626" t="s">
        <v>8227</v>
      </c>
      <c r="L8626">
        <v>37167</v>
      </c>
      <c r="M8626" t="s">
        <v>3516</v>
      </c>
      <c r="N8626" t="s">
        <v>2550</v>
      </c>
      <c r="O8626" t="s">
        <v>33</v>
      </c>
      <c r="P8626" t="s">
        <v>41</v>
      </c>
      <c r="Q8626" t="s">
        <v>2551</v>
      </c>
      <c r="R8626" s="2">
        <v>40.775999999999996</v>
      </c>
      <c r="S8626">
        <v>3</v>
      </c>
      <c r="T8626">
        <v>0.2</v>
      </c>
      <c r="U8626">
        <v>8.1551999999999989</v>
      </c>
      <c r="V8626" s="2">
        <v>4.5872999999999937</v>
      </c>
      <c r="W8626" s="2">
        <v>-28.033500000000004</v>
      </c>
      <c r="X8626" t="s">
        <v>10964</v>
      </c>
      <c r="Y8626" t="s">
        <v>10965</v>
      </c>
      <c r="Z8626">
        <v>9</v>
      </c>
      <c r="AA8626" t="s">
        <v>10977</v>
      </c>
      <c r="AB8626">
        <f>_xlfn.XLOOKUP(K:K,'Shipping Cost'!A:A,'Shipping Cost'!B:B,0)</f>
        <v>4</v>
      </c>
      <c r="AC8626">
        <f>Orders[[#This Row],[Quantity]]*Orders[[#This Row],[Shiping for unit]]</f>
        <v>12</v>
      </c>
      <c r="AD8626" t="str">
        <f>_xlfn.XLOOKUP(A:A,'Return'!B:B,'Return'!A:A,"No")</f>
        <v>No</v>
      </c>
    </row>
    <row r="8627" spans="1:30" x14ac:dyDescent="0.25">
      <c r="A8627" t="s">
        <v>10475</v>
      </c>
      <c r="B8627" s="1">
        <v>42828</v>
      </c>
      <c r="C8627" s="1">
        <v>42830</v>
      </c>
      <c r="D8627">
        <v>2</v>
      </c>
      <c r="E8627" t="s">
        <v>57</v>
      </c>
      <c r="F8627" t="s">
        <v>2906</v>
      </c>
      <c r="G8627" t="s">
        <v>2907</v>
      </c>
      <c r="H8627" t="s">
        <v>39</v>
      </c>
      <c r="I8627" t="s">
        <v>28</v>
      </c>
      <c r="J8627" t="s">
        <v>8021</v>
      </c>
      <c r="K8627" t="s">
        <v>8022</v>
      </c>
      <c r="L8627">
        <v>60653</v>
      </c>
      <c r="M8627" t="s">
        <v>3488</v>
      </c>
      <c r="N8627" t="s">
        <v>620</v>
      </c>
      <c r="O8627" t="s">
        <v>33</v>
      </c>
      <c r="P8627" t="s">
        <v>41</v>
      </c>
      <c r="Q8627" t="s">
        <v>621</v>
      </c>
      <c r="R8627" s="2">
        <v>7.0559999999999992</v>
      </c>
      <c r="S8627">
        <v>3</v>
      </c>
      <c r="T8627">
        <v>0.2</v>
      </c>
      <c r="U8627">
        <v>1.4112</v>
      </c>
      <c r="V8627" s="2">
        <v>2.2050000000000001</v>
      </c>
      <c r="W8627" s="2">
        <v>-3.4397999999999991</v>
      </c>
      <c r="X8627" t="s">
        <v>10967</v>
      </c>
      <c r="Y8627" t="s">
        <v>10970</v>
      </c>
      <c r="Z8627">
        <v>4</v>
      </c>
      <c r="AA8627" t="s">
        <v>10971</v>
      </c>
      <c r="AB8627">
        <f>_xlfn.XLOOKUP(K:K,'Shipping Cost'!A:A,'Shipping Cost'!B:B,0)</f>
        <v>4</v>
      </c>
      <c r="AC8627">
        <f>Orders[[#This Row],[Quantity]]*Orders[[#This Row],[Shiping for unit]]</f>
        <v>12</v>
      </c>
      <c r="AD8627" t="str">
        <f>_xlfn.XLOOKUP(A:A,'Return'!B:B,'Return'!A:A,"No")</f>
        <v>No</v>
      </c>
    </row>
    <row r="8628" spans="1:30" x14ac:dyDescent="0.25">
      <c r="A8628" t="s">
        <v>10476</v>
      </c>
      <c r="B8628" s="1">
        <v>42429</v>
      </c>
      <c r="C8628" s="1">
        <v>42433</v>
      </c>
      <c r="D8628">
        <v>4</v>
      </c>
      <c r="E8628" t="s">
        <v>24</v>
      </c>
      <c r="F8628" t="s">
        <v>1672</v>
      </c>
      <c r="G8628" t="s">
        <v>1673</v>
      </c>
      <c r="H8628" t="s">
        <v>39</v>
      </c>
      <c r="I8628" t="s">
        <v>28</v>
      </c>
      <c r="J8628" t="s">
        <v>3830</v>
      </c>
      <c r="K8628" t="s">
        <v>8476</v>
      </c>
      <c r="L8628">
        <v>43055</v>
      </c>
      <c r="M8628" t="s">
        <v>3737</v>
      </c>
      <c r="N8628" t="s">
        <v>231</v>
      </c>
      <c r="O8628" t="s">
        <v>33</v>
      </c>
      <c r="P8628" t="s">
        <v>41</v>
      </c>
      <c r="Q8628" t="s">
        <v>232</v>
      </c>
      <c r="R8628" s="2">
        <v>111.104</v>
      </c>
      <c r="S8628">
        <v>7</v>
      </c>
      <c r="T8628">
        <v>0.2</v>
      </c>
      <c r="U8628">
        <v>22.220800000000001</v>
      </c>
      <c r="V8628" s="2">
        <v>8.3328000000000024</v>
      </c>
      <c r="W8628" s="2">
        <v>-80.550399999999996</v>
      </c>
      <c r="X8628" t="s">
        <v>10964</v>
      </c>
      <c r="Y8628" t="s">
        <v>10978</v>
      </c>
      <c r="Z8628">
        <v>2</v>
      </c>
      <c r="AA8628" t="s">
        <v>10983</v>
      </c>
      <c r="AB8628">
        <f>_xlfn.XLOOKUP(K:K,'Shipping Cost'!A:A,'Shipping Cost'!B:B,0)</f>
        <v>7</v>
      </c>
      <c r="AC8628">
        <f>Orders[[#This Row],[Quantity]]*Orders[[#This Row],[Shiping for unit]]</f>
        <v>49</v>
      </c>
      <c r="AD8628" t="str">
        <f>_xlfn.XLOOKUP(A:A,'Return'!B:B,'Return'!A:A,"No")</f>
        <v>No</v>
      </c>
    </row>
    <row r="8629" spans="1:30" x14ac:dyDescent="0.25">
      <c r="A8629" t="s">
        <v>9140</v>
      </c>
      <c r="B8629" s="1">
        <v>42062</v>
      </c>
      <c r="C8629" s="1">
        <v>42063</v>
      </c>
      <c r="D8629">
        <v>1</v>
      </c>
      <c r="E8629" t="s">
        <v>57</v>
      </c>
      <c r="F8629" t="s">
        <v>819</v>
      </c>
      <c r="G8629" t="s">
        <v>820</v>
      </c>
      <c r="H8629" t="s">
        <v>27</v>
      </c>
      <c r="I8629" t="s">
        <v>28</v>
      </c>
      <c r="J8629" t="s">
        <v>9141</v>
      </c>
      <c r="K8629" t="s">
        <v>7850</v>
      </c>
      <c r="L8629">
        <v>16602</v>
      </c>
      <c r="M8629" t="s">
        <v>3737</v>
      </c>
      <c r="N8629" t="s">
        <v>6080</v>
      </c>
      <c r="O8629" t="s">
        <v>33</v>
      </c>
      <c r="P8629" t="s">
        <v>41</v>
      </c>
      <c r="Q8629" t="s">
        <v>6081</v>
      </c>
      <c r="R8629" s="2">
        <v>16.032</v>
      </c>
      <c r="S8629">
        <v>6</v>
      </c>
      <c r="T8629">
        <v>0.2</v>
      </c>
      <c r="U8629">
        <v>3.2064000000000004</v>
      </c>
      <c r="V8629" s="2">
        <v>2.2043999999999979</v>
      </c>
      <c r="W8629" s="2">
        <v>-10.621200000000002</v>
      </c>
      <c r="X8629" t="s">
        <v>10976</v>
      </c>
      <c r="Y8629" t="s">
        <v>10978</v>
      </c>
      <c r="Z8629">
        <v>2</v>
      </c>
      <c r="AA8629" t="s">
        <v>10983</v>
      </c>
      <c r="AB8629">
        <f>_xlfn.XLOOKUP(K:K,'Shipping Cost'!A:A,'Shipping Cost'!B:B,0)</f>
        <v>3</v>
      </c>
      <c r="AC8629">
        <f>Orders[[#This Row],[Quantity]]*Orders[[#This Row],[Shiping for unit]]</f>
        <v>18</v>
      </c>
      <c r="AD8629" t="str">
        <f>_xlfn.XLOOKUP(A:A,'Return'!B:B,'Return'!A:A,"No")</f>
        <v>No</v>
      </c>
    </row>
    <row r="8630" spans="1:30" x14ac:dyDescent="0.25">
      <c r="A8630" t="s">
        <v>9263</v>
      </c>
      <c r="B8630" s="1">
        <v>42320</v>
      </c>
      <c r="C8630" s="1">
        <v>42327</v>
      </c>
      <c r="D8630">
        <v>7</v>
      </c>
      <c r="E8630" t="s">
        <v>24</v>
      </c>
      <c r="F8630" t="s">
        <v>1542</v>
      </c>
      <c r="G8630" t="s">
        <v>1543</v>
      </c>
      <c r="H8630" t="s">
        <v>27</v>
      </c>
      <c r="I8630" t="s">
        <v>28</v>
      </c>
      <c r="J8630" t="s">
        <v>9264</v>
      </c>
      <c r="K8630" t="s">
        <v>8179</v>
      </c>
      <c r="L8630">
        <v>33317</v>
      </c>
      <c r="M8630" t="s">
        <v>3516</v>
      </c>
      <c r="N8630" t="s">
        <v>43</v>
      </c>
      <c r="O8630" t="s">
        <v>33</v>
      </c>
      <c r="P8630" t="s">
        <v>41</v>
      </c>
      <c r="Q8630" t="s">
        <v>44</v>
      </c>
      <c r="R8630" s="2">
        <v>11.76</v>
      </c>
      <c r="S8630">
        <v>5</v>
      </c>
      <c r="T8630">
        <v>0.2</v>
      </c>
      <c r="U8630">
        <v>2.3519999999999999</v>
      </c>
      <c r="V8630" s="2">
        <v>1.3229999999999991</v>
      </c>
      <c r="W8630" s="2">
        <v>-8.0850000000000009</v>
      </c>
      <c r="X8630" t="s">
        <v>10976</v>
      </c>
      <c r="Y8630" t="s">
        <v>10968</v>
      </c>
      <c r="Z8630">
        <v>11</v>
      </c>
      <c r="AA8630" t="s">
        <v>10975</v>
      </c>
      <c r="AB8630">
        <f>_xlfn.XLOOKUP(K:K,'Shipping Cost'!A:A,'Shipping Cost'!B:B,0)</f>
        <v>6</v>
      </c>
      <c r="AC8630">
        <f>Orders[[#This Row],[Quantity]]*Orders[[#This Row],[Shiping for unit]]</f>
        <v>30</v>
      </c>
      <c r="AD8630" t="str">
        <f>_xlfn.XLOOKUP(A:A,'Return'!B:B,'Return'!A:A,"No")</f>
        <v>Yes</v>
      </c>
    </row>
    <row r="8631" spans="1:30" x14ac:dyDescent="0.25">
      <c r="A8631" t="s">
        <v>10477</v>
      </c>
      <c r="B8631" s="1">
        <v>41825</v>
      </c>
      <c r="C8631" s="1">
        <v>41832</v>
      </c>
      <c r="D8631">
        <v>7</v>
      </c>
      <c r="E8631" t="s">
        <v>24</v>
      </c>
      <c r="F8631" t="s">
        <v>607</v>
      </c>
      <c r="G8631" t="s">
        <v>608</v>
      </c>
      <c r="H8631" t="s">
        <v>27</v>
      </c>
      <c r="I8631" t="s">
        <v>28</v>
      </c>
      <c r="J8631" t="s">
        <v>8438</v>
      </c>
      <c r="K8631" t="s">
        <v>8227</v>
      </c>
      <c r="L8631">
        <v>37918</v>
      </c>
      <c r="M8631" t="s">
        <v>3516</v>
      </c>
      <c r="N8631" t="s">
        <v>1199</v>
      </c>
      <c r="O8631" t="s">
        <v>33</v>
      </c>
      <c r="P8631" t="s">
        <v>41</v>
      </c>
      <c r="Q8631" t="s">
        <v>1200</v>
      </c>
      <c r="R8631" s="2">
        <v>4.3680000000000003</v>
      </c>
      <c r="S8631">
        <v>3</v>
      </c>
      <c r="T8631">
        <v>0.2</v>
      </c>
      <c r="U8631">
        <v>0.87360000000000015</v>
      </c>
      <c r="V8631" s="2">
        <v>0.3822000000000001</v>
      </c>
      <c r="W8631" s="2">
        <v>-3.1122000000000001</v>
      </c>
      <c r="X8631" t="s">
        <v>10972</v>
      </c>
      <c r="Y8631" t="s">
        <v>10965</v>
      </c>
      <c r="Z8631">
        <v>7</v>
      </c>
      <c r="AA8631" t="s">
        <v>10966</v>
      </c>
      <c r="AB8631">
        <f>_xlfn.XLOOKUP(K:K,'Shipping Cost'!A:A,'Shipping Cost'!B:B,0)</f>
        <v>4</v>
      </c>
      <c r="AC8631">
        <f>Orders[[#This Row],[Quantity]]*Orders[[#This Row],[Shiping for unit]]</f>
        <v>12</v>
      </c>
      <c r="AD8631" t="str">
        <f>_xlfn.XLOOKUP(A:A,'Return'!B:B,'Return'!A:A,"No")</f>
        <v>No</v>
      </c>
    </row>
    <row r="8632" spans="1:30" x14ac:dyDescent="0.25">
      <c r="A8632" t="s">
        <v>9144</v>
      </c>
      <c r="B8632" s="1">
        <v>42519</v>
      </c>
      <c r="C8632" s="1">
        <v>42523</v>
      </c>
      <c r="D8632">
        <v>4</v>
      </c>
      <c r="E8632" t="s">
        <v>24</v>
      </c>
      <c r="F8632" t="s">
        <v>2268</v>
      </c>
      <c r="G8632" t="s">
        <v>2269</v>
      </c>
      <c r="H8632" t="s">
        <v>39</v>
      </c>
      <c r="I8632" t="s">
        <v>28</v>
      </c>
      <c r="J8632" t="s">
        <v>8226</v>
      </c>
      <c r="K8632" t="s">
        <v>8227</v>
      </c>
      <c r="L8632">
        <v>37211</v>
      </c>
      <c r="M8632" t="s">
        <v>3516</v>
      </c>
      <c r="N8632" t="s">
        <v>1416</v>
      </c>
      <c r="O8632" t="s">
        <v>33</v>
      </c>
      <c r="P8632" t="s">
        <v>41</v>
      </c>
      <c r="Q8632" t="s">
        <v>1417</v>
      </c>
      <c r="R8632" s="2">
        <v>4.4479999999999995</v>
      </c>
      <c r="S8632">
        <v>2</v>
      </c>
      <c r="T8632">
        <v>0.2</v>
      </c>
      <c r="U8632">
        <v>0.88959999999999995</v>
      </c>
      <c r="V8632" s="2">
        <v>0.3335999999999999</v>
      </c>
      <c r="W8632" s="2">
        <v>-3.2247999999999997</v>
      </c>
      <c r="X8632" t="s">
        <v>10964</v>
      </c>
      <c r="Y8632" t="s">
        <v>10970</v>
      </c>
      <c r="Z8632">
        <v>5</v>
      </c>
      <c r="AA8632" t="s">
        <v>10980</v>
      </c>
      <c r="AB8632">
        <f>_xlfn.XLOOKUP(K:K,'Shipping Cost'!A:A,'Shipping Cost'!B:B,0)</f>
        <v>4</v>
      </c>
      <c r="AC8632">
        <f>Orders[[#This Row],[Quantity]]*Orders[[#This Row],[Shiping for unit]]</f>
        <v>8</v>
      </c>
      <c r="AD8632" t="str">
        <f>_xlfn.XLOOKUP(A:A,'Return'!B:B,'Return'!A:A,"No")</f>
        <v>No</v>
      </c>
    </row>
    <row r="8633" spans="1:30" x14ac:dyDescent="0.25">
      <c r="A8633" t="s">
        <v>10478</v>
      </c>
      <c r="B8633" s="1">
        <v>41955</v>
      </c>
      <c r="C8633" s="1">
        <v>41960</v>
      </c>
      <c r="D8633">
        <v>5</v>
      </c>
      <c r="E8633" t="s">
        <v>46</v>
      </c>
      <c r="F8633" t="s">
        <v>1797</v>
      </c>
      <c r="G8633" t="s">
        <v>1798</v>
      </c>
      <c r="H8633" t="s">
        <v>27</v>
      </c>
      <c r="I8633" t="s">
        <v>28</v>
      </c>
      <c r="J8633" t="s">
        <v>9156</v>
      </c>
      <c r="K8633" t="s">
        <v>8174</v>
      </c>
      <c r="L8633">
        <v>28806</v>
      </c>
      <c r="M8633" t="s">
        <v>3516</v>
      </c>
      <c r="N8633" t="s">
        <v>1893</v>
      </c>
      <c r="O8633" t="s">
        <v>33</v>
      </c>
      <c r="P8633" t="s">
        <v>41</v>
      </c>
      <c r="Q8633" t="s">
        <v>1894</v>
      </c>
      <c r="R8633" s="2">
        <v>7.8719999999999999</v>
      </c>
      <c r="S8633">
        <v>3</v>
      </c>
      <c r="T8633">
        <v>0.2</v>
      </c>
      <c r="U8633">
        <v>1.5744</v>
      </c>
      <c r="V8633" s="2">
        <v>0.88559999999999883</v>
      </c>
      <c r="W8633" s="2">
        <v>-5.4120000000000008</v>
      </c>
      <c r="X8633" t="s">
        <v>10972</v>
      </c>
      <c r="Y8633" t="s">
        <v>10968</v>
      </c>
      <c r="Z8633">
        <v>11</v>
      </c>
      <c r="AA8633" t="s">
        <v>10975</v>
      </c>
      <c r="AB8633">
        <f>_xlfn.XLOOKUP(K:K,'Shipping Cost'!A:A,'Shipping Cost'!B:B,0)</f>
        <v>6</v>
      </c>
      <c r="AC8633">
        <f>Orders[[#This Row],[Quantity]]*Orders[[#This Row],[Shiping for unit]]</f>
        <v>18</v>
      </c>
      <c r="AD8633" t="str">
        <f>_xlfn.XLOOKUP(A:A,'Return'!B:B,'Return'!A:A,"No")</f>
        <v>No</v>
      </c>
    </row>
    <row r="8634" spans="1:30" x14ac:dyDescent="0.25">
      <c r="A8634" t="s">
        <v>9818</v>
      </c>
      <c r="B8634" s="1">
        <v>42125</v>
      </c>
      <c r="C8634" s="1">
        <v>42129</v>
      </c>
      <c r="D8634">
        <v>4</v>
      </c>
      <c r="E8634" t="s">
        <v>24</v>
      </c>
      <c r="F8634" t="s">
        <v>2203</v>
      </c>
      <c r="G8634" t="s">
        <v>2204</v>
      </c>
      <c r="H8634" t="s">
        <v>27</v>
      </c>
      <c r="I8634" t="s">
        <v>28</v>
      </c>
      <c r="J8634" t="s">
        <v>8178</v>
      </c>
      <c r="K8634" t="s">
        <v>8179</v>
      </c>
      <c r="L8634">
        <v>33614</v>
      </c>
      <c r="M8634" t="s">
        <v>3516</v>
      </c>
      <c r="N8634" t="s">
        <v>3217</v>
      </c>
      <c r="O8634" t="s">
        <v>33</v>
      </c>
      <c r="P8634" t="s">
        <v>41</v>
      </c>
      <c r="Q8634" t="s">
        <v>3218</v>
      </c>
      <c r="R8634" s="2">
        <v>172.70400000000001</v>
      </c>
      <c r="S8634">
        <v>6</v>
      </c>
      <c r="T8634">
        <v>0.2</v>
      </c>
      <c r="U8634">
        <v>34.540800000000004</v>
      </c>
      <c r="V8634" s="2">
        <v>10.793999999999983</v>
      </c>
      <c r="W8634" s="2">
        <v>-127.36920000000002</v>
      </c>
      <c r="X8634" t="s">
        <v>10976</v>
      </c>
      <c r="Y8634" t="s">
        <v>10970</v>
      </c>
      <c r="Z8634">
        <v>5</v>
      </c>
      <c r="AA8634" t="s">
        <v>10980</v>
      </c>
      <c r="AB8634">
        <f>_xlfn.XLOOKUP(K:K,'Shipping Cost'!A:A,'Shipping Cost'!B:B,0)</f>
        <v>6</v>
      </c>
      <c r="AC8634">
        <f>Orders[[#This Row],[Quantity]]*Orders[[#This Row],[Shiping for unit]]</f>
        <v>36</v>
      </c>
      <c r="AD8634" t="str">
        <f>_xlfn.XLOOKUP(A:A,'Return'!B:B,'Return'!A:A,"No")</f>
        <v>No</v>
      </c>
    </row>
    <row r="8635" spans="1:30" x14ac:dyDescent="0.25">
      <c r="A8635" t="s">
        <v>10479</v>
      </c>
      <c r="B8635" s="1">
        <v>42356</v>
      </c>
      <c r="C8635" s="1">
        <v>42360</v>
      </c>
      <c r="D8635">
        <v>4</v>
      </c>
      <c r="E8635" t="s">
        <v>24</v>
      </c>
      <c r="F8635" t="s">
        <v>3733</v>
      </c>
      <c r="G8635" t="s">
        <v>3734</v>
      </c>
      <c r="H8635" t="s">
        <v>27</v>
      </c>
      <c r="I8635" t="s">
        <v>28</v>
      </c>
      <c r="J8635" t="s">
        <v>4108</v>
      </c>
      <c r="K8635" t="s">
        <v>8203</v>
      </c>
      <c r="L8635">
        <v>80027</v>
      </c>
      <c r="M8635" t="s">
        <v>31</v>
      </c>
      <c r="N8635" t="s">
        <v>496</v>
      </c>
      <c r="O8635" t="s">
        <v>33</v>
      </c>
      <c r="P8635" t="s">
        <v>41</v>
      </c>
      <c r="Q8635" t="s">
        <v>497</v>
      </c>
      <c r="R8635" s="2">
        <v>6.8480000000000008</v>
      </c>
      <c r="S8635">
        <v>2</v>
      </c>
      <c r="T8635">
        <v>0.2</v>
      </c>
      <c r="U8635">
        <v>1.3696000000000002</v>
      </c>
      <c r="V8635" s="2">
        <v>0.59920000000000018</v>
      </c>
      <c r="W8635" s="2">
        <v>-4.8792000000000009</v>
      </c>
      <c r="X8635" t="s">
        <v>10976</v>
      </c>
      <c r="Y8635" t="s">
        <v>10968</v>
      </c>
      <c r="Z8635">
        <v>12</v>
      </c>
      <c r="AA8635" t="s">
        <v>10969</v>
      </c>
      <c r="AB8635">
        <f>_xlfn.XLOOKUP(K:K,'Shipping Cost'!A:A,'Shipping Cost'!B:B,0)</f>
        <v>10</v>
      </c>
      <c r="AC8635">
        <f>Orders[[#This Row],[Quantity]]*Orders[[#This Row],[Shiping for unit]]</f>
        <v>20</v>
      </c>
      <c r="AD8635" t="str">
        <f>_xlfn.XLOOKUP(A:A,'Return'!B:B,'Return'!A:A,"No")</f>
        <v>No</v>
      </c>
    </row>
    <row r="8636" spans="1:30" x14ac:dyDescent="0.25">
      <c r="A8636" t="s">
        <v>10282</v>
      </c>
      <c r="B8636" s="1">
        <v>41813</v>
      </c>
      <c r="C8636" s="1">
        <v>41816</v>
      </c>
      <c r="D8636">
        <v>3</v>
      </c>
      <c r="E8636" t="s">
        <v>57</v>
      </c>
      <c r="F8636" t="s">
        <v>4000</v>
      </c>
      <c r="G8636" t="s">
        <v>4001</v>
      </c>
      <c r="H8636" t="s">
        <v>39</v>
      </c>
      <c r="I8636" t="s">
        <v>28</v>
      </c>
      <c r="J8636" t="s">
        <v>2781</v>
      </c>
      <c r="K8636" t="s">
        <v>8174</v>
      </c>
      <c r="L8636">
        <v>28027</v>
      </c>
      <c r="M8636" t="s">
        <v>3516</v>
      </c>
      <c r="N8636" t="s">
        <v>1575</v>
      </c>
      <c r="O8636" t="s">
        <v>33</v>
      </c>
      <c r="P8636" t="s">
        <v>41</v>
      </c>
      <c r="Q8636" t="s">
        <v>1576</v>
      </c>
      <c r="R8636" s="2">
        <v>20.015999999999998</v>
      </c>
      <c r="S8636">
        <v>9</v>
      </c>
      <c r="T8636">
        <v>0.2</v>
      </c>
      <c r="U8636">
        <v>4.0031999999999996</v>
      </c>
      <c r="V8636" s="2">
        <v>1.7514000000000003</v>
      </c>
      <c r="W8636" s="2">
        <v>-14.261399999999998</v>
      </c>
      <c r="X8636" t="s">
        <v>10972</v>
      </c>
      <c r="Y8636" t="s">
        <v>10970</v>
      </c>
      <c r="Z8636">
        <v>6</v>
      </c>
      <c r="AA8636" t="s">
        <v>10974</v>
      </c>
      <c r="AB8636">
        <f>_xlfn.XLOOKUP(K:K,'Shipping Cost'!A:A,'Shipping Cost'!B:B,0)</f>
        <v>6</v>
      </c>
      <c r="AC8636">
        <f>Orders[[#This Row],[Quantity]]*Orders[[#This Row],[Shiping for unit]]</f>
        <v>54</v>
      </c>
      <c r="AD8636" t="str">
        <f>_xlfn.XLOOKUP(A:A,'Return'!B:B,'Return'!A:A,"No")</f>
        <v>No</v>
      </c>
    </row>
    <row r="8637" spans="1:30" x14ac:dyDescent="0.25">
      <c r="A8637" t="s">
        <v>9699</v>
      </c>
      <c r="B8637" s="1">
        <v>41944</v>
      </c>
      <c r="C8637" s="1">
        <v>41948</v>
      </c>
      <c r="D8637">
        <v>4</v>
      </c>
      <c r="E8637" t="s">
        <v>24</v>
      </c>
      <c r="F8637" t="s">
        <v>3452</v>
      </c>
      <c r="G8637" t="s">
        <v>3453</v>
      </c>
      <c r="H8637" t="s">
        <v>27</v>
      </c>
      <c r="I8637" t="s">
        <v>28</v>
      </c>
      <c r="J8637" t="s">
        <v>8212</v>
      </c>
      <c r="K8637" t="s">
        <v>8174</v>
      </c>
      <c r="L8637">
        <v>28205</v>
      </c>
      <c r="M8637" t="s">
        <v>3516</v>
      </c>
      <c r="N8637" t="s">
        <v>496</v>
      </c>
      <c r="O8637" t="s">
        <v>33</v>
      </c>
      <c r="P8637" t="s">
        <v>41</v>
      </c>
      <c r="Q8637" t="s">
        <v>497</v>
      </c>
      <c r="R8637" s="2">
        <v>10.272000000000002</v>
      </c>
      <c r="S8637">
        <v>3</v>
      </c>
      <c r="T8637">
        <v>0.2</v>
      </c>
      <c r="U8637">
        <v>2.0544000000000007</v>
      </c>
      <c r="V8637" s="2">
        <v>0.89880000000000004</v>
      </c>
      <c r="W8637" s="2">
        <v>-7.3188000000000013</v>
      </c>
      <c r="X8637" t="s">
        <v>10972</v>
      </c>
      <c r="Y8637" t="s">
        <v>10968</v>
      </c>
      <c r="Z8637">
        <v>11</v>
      </c>
      <c r="AA8637" t="s">
        <v>10975</v>
      </c>
      <c r="AB8637">
        <f>_xlfn.XLOOKUP(K:K,'Shipping Cost'!A:A,'Shipping Cost'!B:B,0)</f>
        <v>6</v>
      </c>
      <c r="AC8637">
        <f>Orders[[#This Row],[Quantity]]*Orders[[#This Row],[Shiping for unit]]</f>
        <v>18</v>
      </c>
      <c r="AD8637" t="str">
        <f>_xlfn.XLOOKUP(A:A,'Return'!B:B,'Return'!A:A,"No")</f>
        <v>No</v>
      </c>
    </row>
    <row r="8638" spans="1:30" x14ac:dyDescent="0.25">
      <c r="A8638" t="s">
        <v>9701</v>
      </c>
      <c r="B8638" s="1">
        <v>42300</v>
      </c>
      <c r="C8638" s="1">
        <v>42300</v>
      </c>
      <c r="D8638">
        <v>0</v>
      </c>
      <c r="E8638" t="s">
        <v>236</v>
      </c>
      <c r="F8638" t="s">
        <v>1054</v>
      </c>
      <c r="G8638" t="s">
        <v>1055</v>
      </c>
      <c r="H8638" t="s">
        <v>39</v>
      </c>
      <c r="I8638" t="s">
        <v>28</v>
      </c>
      <c r="J8638" t="s">
        <v>8454</v>
      </c>
      <c r="K8638" t="s">
        <v>8179</v>
      </c>
      <c r="L8638">
        <v>33801</v>
      </c>
      <c r="M8638" t="s">
        <v>3516</v>
      </c>
      <c r="N8638" t="s">
        <v>5922</v>
      </c>
      <c r="O8638" t="s">
        <v>33</v>
      </c>
      <c r="P8638" t="s">
        <v>41</v>
      </c>
      <c r="Q8638" t="s">
        <v>5923</v>
      </c>
      <c r="R8638" s="2">
        <v>10.688000000000001</v>
      </c>
      <c r="S8638">
        <v>2</v>
      </c>
      <c r="T8638">
        <v>0.2</v>
      </c>
      <c r="U8638">
        <v>2.1376000000000004</v>
      </c>
      <c r="V8638" s="2">
        <v>2.271199999999999</v>
      </c>
      <c r="W8638" s="2">
        <v>-6.2792000000000012</v>
      </c>
      <c r="X8638" t="s">
        <v>10976</v>
      </c>
      <c r="Y8638" t="s">
        <v>10968</v>
      </c>
      <c r="Z8638">
        <v>10</v>
      </c>
      <c r="AA8638" t="s">
        <v>10973</v>
      </c>
      <c r="AB8638">
        <f>_xlfn.XLOOKUP(K:K,'Shipping Cost'!A:A,'Shipping Cost'!B:B,0)</f>
        <v>6</v>
      </c>
      <c r="AC8638">
        <f>Orders[[#This Row],[Quantity]]*Orders[[#This Row],[Shiping for unit]]</f>
        <v>12</v>
      </c>
      <c r="AD8638" t="str">
        <f>_xlfn.XLOOKUP(A:A,'Return'!B:B,'Return'!A:A,"No")</f>
        <v>No</v>
      </c>
    </row>
    <row r="8639" spans="1:30" x14ac:dyDescent="0.25">
      <c r="A8639" t="s">
        <v>10480</v>
      </c>
      <c r="B8639" s="1">
        <v>41873</v>
      </c>
      <c r="C8639" s="1">
        <v>41876</v>
      </c>
      <c r="D8639">
        <v>3</v>
      </c>
      <c r="E8639" t="s">
        <v>46</v>
      </c>
      <c r="F8639" t="s">
        <v>1086</v>
      </c>
      <c r="G8639" t="s">
        <v>1087</v>
      </c>
      <c r="H8639" t="s">
        <v>128</v>
      </c>
      <c r="I8639" t="s">
        <v>28</v>
      </c>
      <c r="J8639" t="s">
        <v>2911</v>
      </c>
      <c r="K8639" t="s">
        <v>8476</v>
      </c>
      <c r="L8639">
        <v>44107</v>
      </c>
      <c r="M8639" t="s">
        <v>3737</v>
      </c>
      <c r="N8639" t="s">
        <v>1493</v>
      </c>
      <c r="O8639" t="s">
        <v>33</v>
      </c>
      <c r="P8639" t="s">
        <v>41</v>
      </c>
      <c r="Q8639" t="s">
        <v>1494</v>
      </c>
      <c r="R8639" s="2">
        <v>3.9119999999999999</v>
      </c>
      <c r="S8639">
        <v>1</v>
      </c>
      <c r="T8639">
        <v>0.2</v>
      </c>
      <c r="U8639">
        <v>0.78239999999999998</v>
      </c>
      <c r="V8639" s="2">
        <v>1.0269000000000001</v>
      </c>
      <c r="W8639" s="2">
        <v>-2.1026999999999996</v>
      </c>
      <c r="X8639" t="s">
        <v>10972</v>
      </c>
      <c r="Y8639" t="s">
        <v>10965</v>
      </c>
      <c r="Z8639">
        <v>8</v>
      </c>
      <c r="AA8639" t="s">
        <v>10982</v>
      </c>
      <c r="AB8639">
        <f>_xlfn.XLOOKUP(K:K,'Shipping Cost'!A:A,'Shipping Cost'!B:B,0)</f>
        <v>7</v>
      </c>
      <c r="AC8639">
        <f>Orders[[#This Row],[Quantity]]*Orders[[#This Row],[Shiping for unit]]</f>
        <v>7</v>
      </c>
      <c r="AD8639" t="str">
        <f>_xlfn.XLOOKUP(A:A,'Return'!B:B,'Return'!A:A,"No")</f>
        <v>Yes</v>
      </c>
    </row>
    <row r="8640" spans="1:30" x14ac:dyDescent="0.25">
      <c r="A8640" t="s">
        <v>8561</v>
      </c>
      <c r="B8640" s="1">
        <v>42049</v>
      </c>
      <c r="C8640" s="1">
        <v>42054</v>
      </c>
      <c r="D8640">
        <v>5</v>
      </c>
      <c r="E8640" t="s">
        <v>24</v>
      </c>
      <c r="F8640" t="s">
        <v>5372</v>
      </c>
      <c r="G8640" t="s">
        <v>5373</v>
      </c>
      <c r="H8640" t="s">
        <v>39</v>
      </c>
      <c r="I8640" t="s">
        <v>28</v>
      </c>
      <c r="J8640" t="s">
        <v>8529</v>
      </c>
      <c r="K8640" t="s">
        <v>8476</v>
      </c>
      <c r="L8640">
        <v>44312</v>
      </c>
      <c r="M8640" t="s">
        <v>3737</v>
      </c>
      <c r="N8640" t="s">
        <v>5996</v>
      </c>
      <c r="O8640" t="s">
        <v>33</v>
      </c>
      <c r="P8640" t="s">
        <v>41</v>
      </c>
      <c r="Q8640" t="s">
        <v>5997</v>
      </c>
      <c r="R8640" s="2">
        <v>14.352000000000002</v>
      </c>
      <c r="S8640">
        <v>3</v>
      </c>
      <c r="T8640">
        <v>0.2</v>
      </c>
      <c r="U8640">
        <v>2.8704000000000005</v>
      </c>
      <c r="V8640" s="2">
        <v>0.8969999999999998</v>
      </c>
      <c r="W8640" s="2">
        <v>-10.584600000000002</v>
      </c>
      <c r="X8640" t="s">
        <v>10976</v>
      </c>
      <c r="Y8640" t="s">
        <v>10978</v>
      </c>
      <c r="Z8640">
        <v>2</v>
      </c>
      <c r="AA8640" t="s">
        <v>10983</v>
      </c>
      <c r="AB8640">
        <f>_xlfn.XLOOKUP(K:K,'Shipping Cost'!A:A,'Shipping Cost'!B:B,0)</f>
        <v>7</v>
      </c>
      <c r="AC8640">
        <f>Orders[[#This Row],[Quantity]]*Orders[[#This Row],[Shiping for unit]]</f>
        <v>21</v>
      </c>
      <c r="AD8640" t="str">
        <f>_xlfn.XLOOKUP(A:A,'Return'!B:B,'Return'!A:A,"No")</f>
        <v>No</v>
      </c>
    </row>
    <row r="8641" spans="1:30" x14ac:dyDescent="0.25">
      <c r="A8641" t="s">
        <v>9157</v>
      </c>
      <c r="B8641" s="1">
        <v>42342</v>
      </c>
      <c r="C8641" s="1">
        <v>42345</v>
      </c>
      <c r="D8641">
        <v>3</v>
      </c>
      <c r="E8641" t="s">
        <v>46</v>
      </c>
      <c r="F8641" t="s">
        <v>2148</v>
      </c>
      <c r="G8641" t="s">
        <v>2149</v>
      </c>
      <c r="H8641" t="s">
        <v>39</v>
      </c>
      <c r="I8641" t="s">
        <v>28</v>
      </c>
      <c r="J8641" t="s">
        <v>9158</v>
      </c>
      <c r="K8641" t="s">
        <v>8227</v>
      </c>
      <c r="L8641">
        <v>37042</v>
      </c>
      <c r="M8641" t="s">
        <v>3516</v>
      </c>
      <c r="N8641" t="s">
        <v>2369</v>
      </c>
      <c r="O8641" t="s">
        <v>33</v>
      </c>
      <c r="P8641" t="s">
        <v>41</v>
      </c>
      <c r="Q8641" t="s">
        <v>2370</v>
      </c>
      <c r="R8641" s="2">
        <v>36.96</v>
      </c>
      <c r="S8641">
        <v>4</v>
      </c>
      <c r="T8641">
        <v>0.2</v>
      </c>
      <c r="U8641">
        <v>7.3920000000000003</v>
      </c>
      <c r="V8641" s="2">
        <v>12.011999999999999</v>
      </c>
      <c r="W8641" s="2">
        <v>-17.556000000000001</v>
      </c>
      <c r="X8641" t="s">
        <v>10976</v>
      </c>
      <c r="Y8641" t="s">
        <v>10968</v>
      </c>
      <c r="Z8641">
        <v>12</v>
      </c>
      <c r="AA8641" t="s">
        <v>10969</v>
      </c>
      <c r="AB8641">
        <f>_xlfn.XLOOKUP(K:K,'Shipping Cost'!A:A,'Shipping Cost'!B:B,0)</f>
        <v>4</v>
      </c>
      <c r="AC8641">
        <f>Orders[[#This Row],[Quantity]]*Orders[[#This Row],[Shiping for unit]]</f>
        <v>16</v>
      </c>
      <c r="AD8641" t="str">
        <f>_xlfn.XLOOKUP(A:A,'Return'!B:B,'Return'!A:A,"No")</f>
        <v>No</v>
      </c>
    </row>
    <row r="8642" spans="1:30" x14ac:dyDescent="0.25">
      <c r="A8642" t="s">
        <v>10481</v>
      </c>
      <c r="B8642" s="1">
        <v>42730</v>
      </c>
      <c r="C8642" s="1">
        <v>42731</v>
      </c>
      <c r="D8642">
        <v>1</v>
      </c>
      <c r="E8642" t="s">
        <v>57</v>
      </c>
      <c r="F8642" t="s">
        <v>3051</v>
      </c>
      <c r="G8642" t="s">
        <v>3052</v>
      </c>
      <c r="H8642" t="s">
        <v>39</v>
      </c>
      <c r="I8642" t="s">
        <v>28</v>
      </c>
      <c r="J8642" t="s">
        <v>8337</v>
      </c>
      <c r="K8642" t="s">
        <v>8203</v>
      </c>
      <c r="L8642">
        <v>80906</v>
      </c>
      <c r="M8642" t="s">
        <v>31</v>
      </c>
      <c r="N8642" t="s">
        <v>224</v>
      </c>
      <c r="O8642" t="s">
        <v>33</v>
      </c>
      <c r="P8642" t="s">
        <v>41</v>
      </c>
      <c r="Q8642" t="s">
        <v>225</v>
      </c>
      <c r="R8642" s="2">
        <v>11.328000000000001</v>
      </c>
      <c r="S8642">
        <v>2</v>
      </c>
      <c r="T8642">
        <v>0.2</v>
      </c>
      <c r="U8642">
        <v>2.2656000000000005</v>
      </c>
      <c r="V8642" s="2">
        <v>2.5488000000000004</v>
      </c>
      <c r="W8642" s="2">
        <v>-6.5136000000000003</v>
      </c>
      <c r="X8642" t="s">
        <v>10964</v>
      </c>
      <c r="Y8642" t="s">
        <v>10968</v>
      </c>
      <c r="Z8642">
        <v>12</v>
      </c>
      <c r="AA8642" t="s">
        <v>10969</v>
      </c>
      <c r="AB8642">
        <f>_xlfn.XLOOKUP(K:K,'Shipping Cost'!A:A,'Shipping Cost'!B:B,0)</f>
        <v>10</v>
      </c>
      <c r="AC8642">
        <f>Orders[[#This Row],[Quantity]]*Orders[[#This Row],[Shiping for unit]]</f>
        <v>20</v>
      </c>
      <c r="AD8642" t="str">
        <f>_xlfn.XLOOKUP(A:A,'Return'!B:B,'Return'!A:A,"No")</f>
        <v>No</v>
      </c>
    </row>
    <row r="8643" spans="1:30" x14ac:dyDescent="0.25">
      <c r="A8643" t="s">
        <v>10482</v>
      </c>
      <c r="B8643" s="1">
        <v>41702</v>
      </c>
      <c r="C8643" s="1">
        <v>41707</v>
      </c>
      <c r="D8643">
        <v>5</v>
      </c>
      <c r="E8643" t="s">
        <v>24</v>
      </c>
      <c r="F8643" t="s">
        <v>667</v>
      </c>
      <c r="G8643" t="s">
        <v>668</v>
      </c>
      <c r="H8643" t="s">
        <v>39</v>
      </c>
      <c r="I8643" t="s">
        <v>28</v>
      </c>
      <c r="J8643" t="s">
        <v>10483</v>
      </c>
      <c r="K8643" t="s">
        <v>8179</v>
      </c>
      <c r="L8643">
        <v>33063</v>
      </c>
      <c r="M8643" t="s">
        <v>3516</v>
      </c>
      <c r="N8643" t="s">
        <v>1041</v>
      </c>
      <c r="O8643" t="s">
        <v>33</v>
      </c>
      <c r="P8643" t="s">
        <v>41</v>
      </c>
      <c r="Q8643" t="s">
        <v>1042</v>
      </c>
      <c r="R8643" s="2">
        <v>15.552000000000003</v>
      </c>
      <c r="S8643">
        <v>3</v>
      </c>
      <c r="T8643">
        <v>0.2</v>
      </c>
      <c r="U8643">
        <v>3.1104000000000007</v>
      </c>
      <c r="V8643" s="2">
        <v>2.3327999999999989</v>
      </c>
      <c r="W8643" s="2">
        <v>-10.108800000000004</v>
      </c>
      <c r="X8643" t="s">
        <v>10972</v>
      </c>
      <c r="Y8643" t="s">
        <v>10978</v>
      </c>
      <c r="Z8643">
        <v>3</v>
      </c>
      <c r="AA8643" t="s">
        <v>10981</v>
      </c>
      <c r="AB8643">
        <f>_xlfn.XLOOKUP(K:K,'Shipping Cost'!A:A,'Shipping Cost'!B:B,0)</f>
        <v>6</v>
      </c>
      <c r="AC8643">
        <f>Orders[[#This Row],[Quantity]]*Orders[[#This Row],[Shiping for unit]]</f>
        <v>18</v>
      </c>
      <c r="AD8643" t="str">
        <f>_xlfn.XLOOKUP(A:A,'Return'!B:B,'Return'!A:A,"No")</f>
        <v>No</v>
      </c>
    </row>
    <row r="8644" spans="1:30" x14ac:dyDescent="0.25">
      <c r="A8644" t="s">
        <v>8033</v>
      </c>
      <c r="B8644" s="1">
        <v>42493</v>
      </c>
      <c r="C8644" s="1">
        <v>42498</v>
      </c>
      <c r="D8644">
        <v>5</v>
      </c>
      <c r="E8644" t="s">
        <v>24</v>
      </c>
      <c r="F8644" t="s">
        <v>885</v>
      </c>
      <c r="G8644" t="s">
        <v>886</v>
      </c>
      <c r="H8644" t="s">
        <v>39</v>
      </c>
      <c r="I8644" t="s">
        <v>28</v>
      </c>
      <c r="J8644" t="s">
        <v>8021</v>
      </c>
      <c r="K8644" t="s">
        <v>8022</v>
      </c>
      <c r="L8644">
        <v>60653</v>
      </c>
      <c r="M8644" t="s">
        <v>3488</v>
      </c>
      <c r="N8644" t="s">
        <v>6140</v>
      </c>
      <c r="O8644" t="s">
        <v>33</v>
      </c>
      <c r="P8644" t="s">
        <v>41</v>
      </c>
      <c r="Q8644" t="s">
        <v>6141</v>
      </c>
      <c r="R8644" s="2">
        <v>27.384</v>
      </c>
      <c r="S8644">
        <v>7</v>
      </c>
      <c r="T8644">
        <v>0.2</v>
      </c>
      <c r="U8644">
        <v>5.4768000000000008</v>
      </c>
      <c r="V8644" s="2">
        <v>2.7384000000000022</v>
      </c>
      <c r="W8644" s="2">
        <v>-19.168799999999997</v>
      </c>
      <c r="X8644" t="s">
        <v>10964</v>
      </c>
      <c r="Y8644" t="s">
        <v>10970</v>
      </c>
      <c r="Z8644">
        <v>5</v>
      </c>
      <c r="AA8644" t="s">
        <v>10980</v>
      </c>
      <c r="AB8644">
        <f>_xlfn.XLOOKUP(K:K,'Shipping Cost'!A:A,'Shipping Cost'!B:B,0)</f>
        <v>4</v>
      </c>
      <c r="AC8644">
        <f>Orders[[#This Row],[Quantity]]*Orders[[#This Row],[Shiping for unit]]</f>
        <v>28</v>
      </c>
      <c r="AD8644" t="str">
        <f>_xlfn.XLOOKUP(A:A,'Return'!B:B,'Return'!A:A,"No")</f>
        <v>No</v>
      </c>
    </row>
    <row r="8645" spans="1:30" x14ac:dyDescent="0.25">
      <c r="A8645" t="s">
        <v>8088</v>
      </c>
      <c r="B8645" s="1">
        <v>42197</v>
      </c>
      <c r="C8645" s="1">
        <v>42202</v>
      </c>
      <c r="D8645">
        <v>5</v>
      </c>
      <c r="E8645" t="s">
        <v>46</v>
      </c>
      <c r="F8645" t="s">
        <v>222</v>
      </c>
      <c r="G8645" t="s">
        <v>223</v>
      </c>
      <c r="H8645" t="s">
        <v>39</v>
      </c>
      <c r="I8645" t="s">
        <v>28</v>
      </c>
      <c r="J8645" t="s">
        <v>8021</v>
      </c>
      <c r="K8645" t="s">
        <v>8022</v>
      </c>
      <c r="L8645">
        <v>60610</v>
      </c>
      <c r="M8645" t="s">
        <v>3488</v>
      </c>
      <c r="N8645" t="s">
        <v>219</v>
      </c>
      <c r="O8645" t="s">
        <v>33</v>
      </c>
      <c r="P8645" t="s">
        <v>41</v>
      </c>
      <c r="Q8645" t="s">
        <v>220</v>
      </c>
      <c r="R8645" s="2">
        <v>6.911999999999999</v>
      </c>
      <c r="S8645">
        <v>3</v>
      </c>
      <c r="T8645">
        <v>0.2</v>
      </c>
      <c r="U8645">
        <v>1.3823999999999999</v>
      </c>
      <c r="V8645" s="2">
        <v>0.69120000000000026</v>
      </c>
      <c r="W8645" s="2">
        <v>-4.8383999999999991</v>
      </c>
      <c r="X8645" t="s">
        <v>10976</v>
      </c>
      <c r="Y8645" t="s">
        <v>10965</v>
      </c>
      <c r="Z8645">
        <v>7</v>
      </c>
      <c r="AA8645" t="s">
        <v>10966</v>
      </c>
      <c r="AB8645">
        <f>_xlfn.XLOOKUP(K:K,'Shipping Cost'!A:A,'Shipping Cost'!B:B,0)</f>
        <v>4</v>
      </c>
      <c r="AC8645">
        <f>Orders[[#This Row],[Quantity]]*Orders[[#This Row],[Shiping for unit]]</f>
        <v>12</v>
      </c>
      <c r="AD8645" t="str">
        <f>_xlfn.XLOOKUP(A:A,'Return'!B:B,'Return'!A:A,"No")</f>
        <v>No</v>
      </c>
    </row>
    <row r="8646" spans="1:30" x14ac:dyDescent="0.25">
      <c r="A8646" t="s">
        <v>10484</v>
      </c>
      <c r="B8646" s="1">
        <v>42735</v>
      </c>
      <c r="C8646" s="1">
        <v>42741</v>
      </c>
      <c r="D8646">
        <v>6</v>
      </c>
      <c r="E8646" t="s">
        <v>24</v>
      </c>
      <c r="F8646" t="s">
        <v>1396</v>
      </c>
      <c r="G8646" t="s">
        <v>1397</v>
      </c>
      <c r="H8646" t="s">
        <v>39</v>
      </c>
      <c r="I8646" t="s">
        <v>28</v>
      </c>
      <c r="J8646" t="s">
        <v>8188</v>
      </c>
      <c r="K8646" t="s">
        <v>8179</v>
      </c>
      <c r="L8646">
        <v>32216</v>
      </c>
      <c r="M8646" t="s">
        <v>3516</v>
      </c>
      <c r="N8646" t="s">
        <v>933</v>
      </c>
      <c r="O8646" t="s">
        <v>33</v>
      </c>
      <c r="P8646" t="s">
        <v>41</v>
      </c>
      <c r="Q8646" t="s">
        <v>934</v>
      </c>
      <c r="R8646" s="2">
        <v>47.616</v>
      </c>
      <c r="S8646">
        <v>3</v>
      </c>
      <c r="T8646">
        <v>0.2</v>
      </c>
      <c r="U8646">
        <v>9.523200000000001</v>
      </c>
      <c r="V8646" s="2">
        <v>3.571200000000001</v>
      </c>
      <c r="W8646" s="2">
        <v>-34.521599999999999</v>
      </c>
      <c r="X8646" t="s">
        <v>10964</v>
      </c>
      <c r="Y8646" t="s">
        <v>10968</v>
      </c>
      <c r="Z8646">
        <v>12</v>
      </c>
      <c r="AA8646" t="s">
        <v>10969</v>
      </c>
      <c r="AB8646">
        <f>_xlfn.XLOOKUP(K:K,'Shipping Cost'!A:A,'Shipping Cost'!B:B,0)</f>
        <v>6</v>
      </c>
      <c r="AC8646">
        <f>Orders[[#This Row],[Quantity]]*Orders[[#This Row],[Shiping for unit]]</f>
        <v>18</v>
      </c>
      <c r="AD8646" t="str">
        <f>_xlfn.XLOOKUP(A:A,'Return'!B:B,'Return'!A:A,"No")</f>
        <v>No</v>
      </c>
    </row>
    <row r="8647" spans="1:30" x14ac:dyDescent="0.25">
      <c r="A8647" t="s">
        <v>8366</v>
      </c>
      <c r="B8647" s="1">
        <v>42349</v>
      </c>
      <c r="C8647" s="1">
        <v>42354</v>
      </c>
      <c r="D8647">
        <v>5</v>
      </c>
      <c r="E8647" t="s">
        <v>24</v>
      </c>
      <c r="F8647" t="s">
        <v>2591</v>
      </c>
      <c r="G8647" t="s">
        <v>2592</v>
      </c>
      <c r="H8647" t="s">
        <v>39</v>
      </c>
      <c r="I8647" t="s">
        <v>28</v>
      </c>
      <c r="J8647" t="s">
        <v>8337</v>
      </c>
      <c r="K8647" t="s">
        <v>8203</v>
      </c>
      <c r="L8647">
        <v>80906</v>
      </c>
      <c r="M8647" t="s">
        <v>31</v>
      </c>
      <c r="N8647" t="s">
        <v>5935</v>
      </c>
      <c r="O8647" t="s">
        <v>33</v>
      </c>
      <c r="P8647" t="s">
        <v>41</v>
      </c>
      <c r="Q8647" t="s">
        <v>5936</v>
      </c>
      <c r="R8647" s="2">
        <v>13.120000000000001</v>
      </c>
      <c r="S8647">
        <v>5</v>
      </c>
      <c r="T8647">
        <v>0.2</v>
      </c>
      <c r="U8647">
        <v>2.6240000000000006</v>
      </c>
      <c r="V8647" s="2">
        <v>1.1480000000000006</v>
      </c>
      <c r="W8647" s="2">
        <v>-9.347999999999999</v>
      </c>
      <c r="X8647" t="s">
        <v>10976</v>
      </c>
      <c r="Y8647" t="s">
        <v>10968</v>
      </c>
      <c r="Z8647">
        <v>12</v>
      </c>
      <c r="AA8647" t="s">
        <v>10969</v>
      </c>
      <c r="AB8647">
        <f>_xlfn.XLOOKUP(K:K,'Shipping Cost'!A:A,'Shipping Cost'!B:B,0)</f>
        <v>10</v>
      </c>
      <c r="AC8647">
        <f>Orders[[#This Row],[Quantity]]*Orders[[#This Row],[Shiping for unit]]</f>
        <v>50</v>
      </c>
      <c r="AD8647" t="str">
        <f>_xlfn.XLOOKUP(A:A,'Return'!B:B,'Return'!A:A,"No")</f>
        <v>No</v>
      </c>
    </row>
    <row r="8648" spans="1:30" x14ac:dyDescent="0.25">
      <c r="A8648" t="s">
        <v>8366</v>
      </c>
      <c r="B8648" s="1">
        <v>42349</v>
      </c>
      <c r="C8648" s="1">
        <v>42354</v>
      </c>
      <c r="D8648">
        <v>5</v>
      </c>
      <c r="E8648" t="s">
        <v>24</v>
      </c>
      <c r="F8648" t="s">
        <v>2591</v>
      </c>
      <c r="G8648" t="s">
        <v>2592</v>
      </c>
      <c r="H8648" t="s">
        <v>39</v>
      </c>
      <c r="I8648" t="s">
        <v>28</v>
      </c>
      <c r="J8648" t="s">
        <v>8337</v>
      </c>
      <c r="K8648" t="s">
        <v>8203</v>
      </c>
      <c r="L8648">
        <v>80906</v>
      </c>
      <c r="M8648" t="s">
        <v>31</v>
      </c>
      <c r="N8648" t="s">
        <v>2298</v>
      </c>
      <c r="O8648" t="s">
        <v>33</v>
      </c>
      <c r="P8648" t="s">
        <v>41</v>
      </c>
      <c r="Q8648" t="s">
        <v>2299</v>
      </c>
      <c r="R8648" s="2">
        <v>4.2240000000000002</v>
      </c>
      <c r="S8648">
        <v>3</v>
      </c>
      <c r="T8648">
        <v>0.2</v>
      </c>
      <c r="U8648">
        <v>0.84480000000000011</v>
      </c>
      <c r="V8648" s="2">
        <v>0.47519999999999984</v>
      </c>
      <c r="W8648" s="2">
        <v>-2.9040000000000004</v>
      </c>
      <c r="X8648" t="s">
        <v>10976</v>
      </c>
      <c r="Y8648" t="s">
        <v>10968</v>
      </c>
      <c r="Z8648">
        <v>12</v>
      </c>
      <c r="AA8648" t="s">
        <v>10969</v>
      </c>
      <c r="AB8648">
        <f>_xlfn.XLOOKUP(K:K,'Shipping Cost'!A:A,'Shipping Cost'!B:B,0)</f>
        <v>10</v>
      </c>
      <c r="AC8648">
        <f>Orders[[#This Row],[Quantity]]*Orders[[#This Row],[Shiping for unit]]</f>
        <v>30</v>
      </c>
      <c r="AD8648" t="str">
        <f>_xlfn.XLOOKUP(A:A,'Return'!B:B,'Return'!A:A,"No")</f>
        <v>No</v>
      </c>
    </row>
    <row r="8649" spans="1:30" x14ac:dyDescent="0.25">
      <c r="A8649" t="s">
        <v>9269</v>
      </c>
      <c r="B8649" s="1">
        <v>42504</v>
      </c>
      <c r="C8649" s="1">
        <v>42509</v>
      </c>
      <c r="D8649">
        <v>5</v>
      </c>
      <c r="E8649" t="s">
        <v>24</v>
      </c>
      <c r="F8649" t="s">
        <v>3733</v>
      </c>
      <c r="G8649" t="s">
        <v>3734</v>
      </c>
      <c r="H8649" t="s">
        <v>27</v>
      </c>
      <c r="I8649" t="s">
        <v>28</v>
      </c>
      <c r="J8649" t="s">
        <v>8188</v>
      </c>
      <c r="K8649" t="s">
        <v>8179</v>
      </c>
      <c r="L8649">
        <v>32216</v>
      </c>
      <c r="M8649" t="s">
        <v>3516</v>
      </c>
      <c r="N8649" t="s">
        <v>6010</v>
      </c>
      <c r="O8649" t="s">
        <v>33</v>
      </c>
      <c r="P8649" t="s">
        <v>41</v>
      </c>
      <c r="Q8649" t="s">
        <v>6011</v>
      </c>
      <c r="R8649" s="2">
        <v>4.7679999999999998</v>
      </c>
      <c r="S8649">
        <v>2</v>
      </c>
      <c r="T8649">
        <v>0.2</v>
      </c>
      <c r="U8649">
        <v>0.9536</v>
      </c>
      <c r="V8649" s="2">
        <v>0.41720000000000046</v>
      </c>
      <c r="W8649" s="2">
        <v>-3.3971999999999993</v>
      </c>
      <c r="X8649" t="s">
        <v>10964</v>
      </c>
      <c r="Y8649" t="s">
        <v>10970</v>
      </c>
      <c r="Z8649">
        <v>5</v>
      </c>
      <c r="AA8649" t="s">
        <v>10980</v>
      </c>
      <c r="AB8649">
        <f>_xlfn.XLOOKUP(K:K,'Shipping Cost'!A:A,'Shipping Cost'!B:B,0)</f>
        <v>6</v>
      </c>
      <c r="AC8649">
        <f>Orders[[#This Row],[Quantity]]*Orders[[#This Row],[Shiping for unit]]</f>
        <v>12</v>
      </c>
      <c r="AD8649" t="str">
        <f>_xlfn.XLOOKUP(A:A,'Return'!B:B,'Return'!A:A,"No")</f>
        <v>No</v>
      </c>
    </row>
    <row r="8650" spans="1:30" x14ac:dyDescent="0.25">
      <c r="A8650" t="s">
        <v>9708</v>
      </c>
      <c r="B8650" s="1">
        <v>41815</v>
      </c>
      <c r="C8650" s="1">
        <v>41817</v>
      </c>
      <c r="D8650">
        <v>2</v>
      </c>
      <c r="E8650" t="s">
        <v>46</v>
      </c>
      <c r="F8650" t="s">
        <v>58</v>
      </c>
      <c r="G8650" t="s">
        <v>59</v>
      </c>
      <c r="H8650" t="s">
        <v>27</v>
      </c>
      <c r="I8650" t="s">
        <v>28</v>
      </c>
      <c r="J8650" t="s">
        <v>3993</v>
      </c>
      <c r="K8650" t="s">
        <v>8233</v>
      </c>
      <c r="L8650">
        <v>97301</v>
      </c>
      <c r="M8650" t="s">
        <v>31</v>
      </c>
      <c r="N8650" t="s">
        <v>5918</v>
      </c>
      <c r="O8650" t="s">
        <v>33</v>
      </c>
      <c r="P8650" t="s">
        <v>41</v>
      </c>
      <c r="Q8650" t="s">
        <v>5919</v>
      </c>
      <c r="R8650" s="2">
        <v>71.632000000000005</v>
      </c>
      <c r="S8650">
        <v>11</v>
      </c>
      <c r="T8650">
        <v>0.2</v>
      </c>
      <c r="U8650">
        <v>14.326400000000001</v>
      </c>
      <c r="V8650" s="2">
        <v>17.908000000000001</v>
      </c>
      <c r="W8650" s="2">
        <v>-39.397600000000004</v>
      </c>
      <c r="X8650" t="s">
        <v>10972</v>
      </c>
      <c r="Y8650" t="s">
        <v>10970</v>
      </c>
      <c r="Z8650">
        <v>6</v>
      </c>
      <c r="AA8650" t="s">
        <v>10974</v>
      </c>
      <c r="AB8650">
        <f>_xlfn.XLOOKUP(K:K,'Shipping Cost'!A:A,'Shipping Cost'!B:B,0)</f>
        <v>6</v>
      </c>
      <c r="AC8650">
        <f>Orders[[#This Row],[Quantity]]*Orders[[#This Row],[Shiping for unit]]</f>
        <v>66</v>
      </c>
      <c r="AD8650" t="str">
        <f>_xlfn.XLOOKUP(A:A,'Return'!B:B,'Return'!A:A,"No")</f>
        <v>No</v>
      </c>
    </row>
    <row r="8651" spans="1:30" x14ac:dyDescent="0.25">
      <c r="A8651" t="s">
        <v>9708</v>
      </c>
      <c r="B8651" s="1">
        <v>41815</v>
      </c>
      <c r="C8651" s="1">
        <v>41817</v>
      </c>
      <c r="D8651">
        <v>2</v>
      </c>
      <c r="E8651" t="s">
        <v>46</v>
      </c>
      <c r="F8651" t="s">
        <v>58</v>
      </c>
      <c r="G8651" t="s">
        <v>59</v>
      </c>
      <c r="H8651" t="s">
        <v>27</v>
      </c>
      <c r="I8651" t="s">
        <v>28</v>
      </c>
      <c r="J8651" t="s">
        <v>3993</v>
      </c>
      <c r="K8651" t="s">
        <v>8233</v>
      </c>
      <c r="L8651">
        <v>97301</v>
      </c>
      <c r="M8651" t="s">
        <v>31</v>
      </c>
      <c r="N8651" t="s">
        <v>5924</v>
      </c>
      <c r="O8651" t="s">
        <v>33</v>
      </c>
      <c r="P8651" t="s">
        <v>41</v>
      </c>
      <c r="Q8651" t="s">
        <v>5925</v>
      </c>
      <c r="R8651" s="2">
        <v>9.3280000000000012</v>
      </c>
      <c r="S8651">
        <v>1</v>
      </c>
      <c r="T8651">
        <v>0.2</v>
      </c>
      <c r="U8651">
        <v>1.8656000000000004</v>
      </c>
      <c r="V8651" s="2">
        <v>0.8162000000000007</v>
      </c>
      <c r="W8651" s="2">
        <v>-6.6462000000000003</v>
      </c>
      <c r="X8651" t="s">
        <v>10972</v>
      </c>
      <c r="Y8651" t="s">
        <v>10970</v>
      </c>
      <c r="Z8651">
        <v>6</v>
      </c>
      <c r="AA8651" t="s">
        <v>10974</v>
      </c>
      <c r="AB8651">
        <f>_xlfn.XLOOKUP(K:K,'Shipping Cost'!A:A,'Shipping Cost'!B:B,0)</f>
        <v>6</v>
      </c>
      <c r="AC8651">
        <f>Orders[[#This Row],[Quantity]]*Orders[[#This Row],[Shiping for unit]]</f>
        <v>6</v>
      </c>
      <c r="AD8651" t="str">
        <f>_xlfn.XLOOKUP(A:A,'Return'!B:B,'Return'!A:A,"No")</f>
        <v>No</v>
      </c>
    </row>
    <row r="8652" spans="1:30" x14ac:dyDescent="0.25">
      <c r="A8652" t="s">
        <v>10485</v>
      </c>
      <c r="B8652" s="1">
        <v>43084</v>
      </c>
      <c r="C8652" s="1">
        <v>43088</v>
      </c>
      <c r="D8652">
        <v>4</v>
      </c>
      <c r="E8652" t="s">
        <v>24</v>
      </c>
      <c r="F8652" t="s">
        <v>855</v>
      </c>
      <c r="G8652" t="s">
        <v>856</v>
      </c>
      <c r="H8652" t="s">
        <v>27</v>
      </c>
      <c r="I8652" t="s">
        <v>28</v>
      </c>
      <c r="J8652" t="s">
        <v>5557</v>
      </c>
      <c r="K8652" t="s">
        <v>8022</v>
      </c>
      <c r="L8652">
        <v>60302</v>
      </c>
      <c r="M8652" t="s">
        <v>3488</v>
      </c>
      <c r="N8652" t="s">
        <v>49</v>
      </c>
      <c r="O8652" t="s">
        <v>33</v>
      </c>
      <c r="P8652" t="s">
        <v>41</v>
      </c>
      <c r="Q8652" t="s">
        <v>50</v>
      </c>
      <c r="R8652" s="2">
        <v>10.192000000000002</v>
      </c>
      <c r="S8652">
        <v>7</v>
      </c>
      <c r="T8652">
        <v>0.2</v>
      </c>
      <c r="U8652">
        <v>2.0384000000000007</v>
      </c>
      <c r="V8652" s="2">
        <v>1.0192000000000001</v>
      </c>
      <c r="W8652" s="2">
        <v>-7.1344000000000012</v>
      </c>
      <c r="X8652" t="s">
        <v>10967</v>
      </c>
      <c r="Y8652" t="s">
        <v>10968</v>
      </c>
      <c r="Z8652">
        <v>12</v>
      </c>
      <c r="AA8652" t="s">
        <v>10969</v>
      </c>
      <c r="AB8652">
        <f>_xlfn.XLOOKUP(K:K,'Shipping Cost'!A:A,'Shipping Cost'!B:B,0)</f>
        <v>4</v>
      </c>
      <c r="AC8652">
        <f>Orders[[#This Row],[Quantity]]*Orders[[#This Row],[Shiping for unit]]</f>
        <v>28</v>
      </c>
      <c r="AD8652" t="str">
        <f>_xlfn.XLOOKUP(A:A,'Return'!B:B,'Return'!A:A,"No")</f>
        <v>No</v>
      </c>
    </row>
    <row r="8653" spans="1:30" x14ac:dyDescent="0.25">
      <c r="A8653" t="s">
        <v>10414</v>
      </c>
      <c r="B8653" s="1">
        <v>41915</v>
      </c>
      <c r="C8653" s="1">
        <v>41921</v>
      </c>
      <c r="D8653">
        <v>6</v>
      </c>
      <c r="E8653" t="s">
        <v>24</v>
      </c>
      <c r="F8653" t="s">
        <v>3546</v>
      </c>
      <c r="G8653" t="s">
        <v>3547</v>
      </c>
      <c r="H8653" t="s">
        <v>128</v>
      </c>
      <c r="I8653" t="s">
        <v>28</v>
      </c>
      <c r="J8653" t="s">
        <v>9202</v>
      </c>
      <c r="K8653" t="s">
        <v>8174</v>
      </c>
      <c r="L8653">
        <v>27707</v>
      </c>
      <c r="M8653" t="s">
        <v>3516</v>
      </c>
      <c r="N8653" t="s">
        <v>2476</v>
      </c>
      <c r="O8653" t="s">
        <v>33</v>
      </c>
      <c r="P8653" t="s">
        <v>41</v>
      </c>
      <c r="Q8653" t="s">
        <v>2477</v>
      </c>
      <c r="R8653" s="2">
        <v>6.1920000000000002</v>
      </c>
      <c r="S8653">
        <v>3</v>
      </c>
      <c r="T8653">
        <v>0.2</v>
      </c>
      <c r="U8653">
        <v>1.2384000000000002</v>
      </c>
      <c r="V8653" s="2">
        <v>0.46440000000000037</v>
      </c>
      <c r="W8653" s="2">
        <v>-4.4891999999999994</v>
      </c>
      <c r="X8653" t="s">
        <v>10972</v>
      </c>
      <c r="Y8653" t="s">
        <v>10968</v>
      </c>
      <c r="Z8653">
        <v>10</v>
      </c>
      <c r="AA8653" t="s">
        <v>10973</v>
      </c>
      <c r="AB8653">
        <f>_xlfn.XLOOKUP(K:K,'Shipping Cost'!A:A,'Shipping Cost'!B:B,0)</f>
        <v>6</v>
      </c>
      <c r="AC8653">
        <f>Orders[[#This Row],[Quantity]]*Orders[[#This Row],[Shiping for unit]]</f>
        <v>18</v>
      </c>
      <c r="AD8653" t="str">
        <f>_xlfn.XLOOKUP(A:A,'Return'!B:B,'Return'!A:A,"No")</f>
        <v>No</v>
      </c>
    </row>
    <row r="8654" spans="1:30" x14ac:dyDescent="0.25">
      <c r="A8654" t="s">
        <v>10486</v>
      </c>
      <c r="B8654" s="1">
        <v>42850</v>
      </c>
      <c r="C8654" s="1">
        <v>42851</v>
      </c>
      <c r="D8654">
        <v>1</v>
      </c>
      <c r="E8654" t="s">
        <v>57</v>
      </c>
      <c r="F8654" t="s">
        <v>4216</v>
      </c>
      <c r="G8654" t="s">
        <v>4217</v>
      </c>
      <c r="H8654" t="s">
        <v>128</v>
      </c>
      <c r="I8654" t="s">
        <v>28</v>
      </c>
      <c r="J8654" t="s">
        <v>8226</v>
      </c>
      <c r="K8654" t="s">
        <v>8227</v>
      </c>
      <c r="L8654">
        <v>37211</v>
      </c>
      <c r="M8654" t="s">
        <v>3516</v>
      </c>
      <c r="N8654" t="s">
        <v>5999</v>
      </c>
      <c r="O8654" t="s">
        <v>33</v>
      </c>
      <c r="P8654" t="s">
        <v>41</v>
      </c>
      <c r="Q8654" t="s">
        <v>6000</v>
      </c>
      <c r="R8654" s="2">
        <v>42.047999999999995</v>
      </c>
      <c r="S8654">
        <v>9</v>
      </c>
      <c r="T8654">
        <v>0.2</v>
      </c>
      <c r="U8654">
        <v>8.4095999999999993</v>
      </c>
      <c r="V8654" s="2">
        <v>5.2559999999999985</v>
      </c>
      <c r="W8654" s="2">
        <v>-28.382399999999997</v>
      </c>
      <c r="X8654" t="s">
        <v>10967</v>
      </c>
      <c r="Y8654" t="s">
        <v>10970</v>
      </c>
      <c r="Z8654">
        <v>4</v>
      </c>
      <c r="AA8654" t="s">
        <v>10971</v>
      </c>
      <c r="AB8654">
        <f>_xlfn.XLOOKUP(K:K,'Shipping Cost'!A:A,'Shipping Cost'!B:B,0)</f>
        <v>4</v>
      </c>
      <c r="AC8654">
        <f>Orders[[#This Row],[Quantity]]*Orders[[#This Row],[Shiping for unit]]</f>
        <v>36</v>
      </c>
      <c r="AD8654" t="str">
        <f>_xlfn.XLOOKUP(A:A,'Return'!B:B,'Return'!A:A,"No")</f>
        <v>No</v>
      </c>
    </row>
    <row r="8655" spans="1:30" x14ac:dyDescent="0.25">
      <c r="A8655" t="s">
        <v>10486</v>
      </c>
      <c r="B8655" s="1">
        <v>42850</v>
      </c>
      <c r="C8655" s="1">
        <v>42851</v>
      </c>
      <c r="D8655">
        <v>1</v>
      </c>
      <c r="E8655" t="s">
        <v>57</v>
      </c>
      <c r="F8655" t="s">
        <v>4216</v>
      </c>
      <c r="G8655" t="s">
        <v>4217</v>
      </c>
      <c r="H8655" t="s">
        <v>128</v>
      </c>
      <c r="I8655" t="s">
        <v>28</v>
      </c>
      <c r="J8655" t="s">
        <v>8226</v>
      </c>
      <c r="K8655" t="s">
        <v>8227</v>
      </c>
      <c r="L8655">
        <v>37211</v>
      </c>
      <c r="M8655" t="s">
        <v>3516</v>
      </c>
      <c r="N8655" t="s">
        <v>5940</v>
      </c>
      <c r="O8655" t="s">
        <v>33</v>
      </c>
      <c r="P8655" t="s">
        <v>41</v>
      </c>
      <c r="Q8655" t="s">
        <v>5941</v>
      </c>
      <c r="R8655" s="2">
        <v>67.92</v>
      </c>
      <c r="S8655">
        <v>5</v>
      </c>
      <c r="T8655">
        <v>0.2</v>
      </c>
      <c r="U8655">
        <v>13.584000000000001</v>
      </c>
      <c r="V8655" s="2">
        <v>6.7920000000000016</v>
      </c>
      <c r="W8655" s="2">
        <v>-47.543999999999997</v>
      </c>
      <c r="X8655" t="s">
        <v>10967</v>
      </c>
      <c r="Y8655" t="s">
        <v>10970</v>
      </c>
      <c r="Z8655">
        <v>4</v>
      </c>
      <c r="AA8655" t="s">
        <v>10971</v>
      </c>
      <c r="AB8655">
        <f>_xlfn.XLOOKUP(K:K,'Shipping Cost'!A:A,'Shipping Cost'!B:B,0)</f>
        <v>4</v>
      </c>
      <c r="AC8655">
        <f>Orders[[#This Row],[Quantity]]*Orders[[#This Row],[Shiping for unit]]</f>
        <v>20</v>
      </c>
      <c r="AD8655" t="str">
        <f>_xlfn.XLOOKUP(A:A,'Return'!B:B,'Return'!A:A,"No")</f>
        <v>No</v>
      </c>
    </row>
    <row r="8656" spans="1:30" x14ac:dyDescent="0.25">
      <c r="A8656" t="s">
        <v>10487</v>
      </c>
      <c r="B8656" s="1">
        <v>42071</v>
      </c>
      <c r="C8656" s="1">
        <v>42073</v>
      </c>
      <c r="D8656">
        <v>2</v>
      </c>
      <c r="E8656" t="s">
        <v>57</v>
      </c>
      <c r="F8656" t="s">
        <v>3229</v>
      </c>
      <c r="G8656" t="s">
        <v>3230</v>
      </c>
      <c r="H8656" t="s">
        <v>27</v>
      </c>
      <c r="I8656" t="s">
        <v>28</v>
      </c>
      <c r="J8656" t="s">
        <v>8237</v>
      </c>
      <c r="K8656" t="s">
        <v>8203</v>
      </c>
      <c r="L8656">
        <v>81001</v>
      </c>
      <c r="M8656" t="s">
        <v>31</v>
      </c>
      <c r="N8656" t="s">
        <v>761</v>
      </c>
      <c r="O8656" t="s">
        <v>33</v>
      </c>
      <c r="P8656" t="s">
        <v>41</v>
      </c>
      <c r="Q8656" t="s">
        <v>762</v>
      </c>
      <c r="R8656" s="2">
        <v>3.4079999999999999</v>
      </c>
      <c r="S8656">
        <v>1</v>
      </c>
      <c r="T8656">
        <v>0.2</v>
      </c>
      <c r="U8656">
        <v>0.68159999999999998</v>
      </c>
      <c r="V8656" s="2">
        <v>0.89459999999999995</v>
      </c>
      <c r="W8656" s="2">
        <v>-1.8317999999999999</v>
      </c>
      <c r="X8656" t="s">
        <v>10976</v>
      </c>
      <c r="Y8656" t="s">
        <v>10978</v>
      </c>
      <c r="Z8656">
        <v>3</v>
      </c>
      <c r="AA8656" t="s">
        <v>10981</v>
      </c>
      <c r="AB8656">
        <f>_xlfn.XLOOKUP(K:K,'Shipping Cost'!A:A,'Shipping Cost'!B:B,0)</f>
        <v>10</v>
      </c>
      <c r="AC8656">
        <f>Orders[[#This Row],[Quantity]]*Orders[[#This Row],[Shiping for unit]]</f>
        <v>10</v>
      </c>
      <c r="AD8656" t="str">
        <f>_xlfn.XLOOKUP(A:A,'Return'!B:B,'Return'!A:A,"No")</f>
        <v>No</v>
      </c>
    </row>
    <row r="8657" spans="1:30" x14ac:dyDescent="0.25">
      <c r="A8657" t="s">
        <v>10488</v>
      </c>
      <c r="B8657" s="1">
        <v>42850</v>
      </c>
      <c r="C8657" s="1">
        <v>42854</v>
      </c>
      <c r="D8657">
        <v>4</v>
      </c>
      <c r="E8657" t="s">
        <v>24</v>
      </c>
      <c r="F8657" t="s">
        <v>9389</v>
      </c>
      <c r="G8657" t="s">
        <v>9390</v>
      </c>
      <c r="H8657" t="s">
        <v>39</v>
      </c>
      <c r="I8657" t="s">
        <v>28</v>
      </c>
      <c r="J8657" t="s">
        <v>8471</v>
      </c>
      <c r="K8657" t="s">
        <v>8193</v>
      </c>
      <c r="L8657">
        <v>85224</v>
      </c>
      <c r="M8657" t="s">
        <v>31</v>
      </c>
      <c r="N8657" t="s">
        <v>1728</v>
      </c>
      <c r="O8657" t="s">
        <v>33</v>
      </c>
      <c r="P8657" t="s">
        <v>41</v>
      </c>
      <c r="Q8657" t="s">
        <v>1729</v>
      </c>
      <c r="R8657" s="2">
        <v>8.895999999999999</v>
      </c>
      <c r="S8657">
        <v>4</v>
      </c>
      <c r="T8657">
        <v>0.2</v>
      </c>
      <c r="U8657">
        <v>1.7791999999999999</v>
      </c>
      <c r="V8657" s="2">
        <v>0.66719999999999979</v>
      </c>
      <c r="W8657" s="2">
        <v>-6.4495999999999993</v>
      </c>
      <c r="X8657" t="s">
        <v>10967</v>
      </c>
      <c r="Y8657" t="s">
        <v>10970</v>
      </c>
      <c r="Z8657">
        <v>4</v>
      </c>
      <c r="AA8657" t="s">
        <v>10971</v>
      </c>
      <c r="AB8657">
        <f>_xlfn.XLOOKUP(K:K,'Shipping Cost'!A:A,'Shipping Cost'!B:B,0)</f>
        <v>7</v>
      </c>
      <c r="AC8657">
        <f>Orders[[#This Row],[Quantity]]*Orders[[#This Row],[Shiping for unit]]</f>
        <v>28</v>
      </c>
      <c r="AD8657" t="str">
        <f>_xlfn.XLOOKUP(A:A,'Return'!B:B,'Return'!A:A,"No")</f>
        <v>Yes</v>
      </c>
    </row>
    <row r="8658" spans="1:30" x14ac:dyDescent="0.25">
      <c r="A8658" t="s">
        <v>10489</v>
      </c>
      <c r="B8658" s="1">
        <v>43052</v>
      </c>
      <c r="C8658" s="1">
        <v>43057</v>
      </c>
      <c r="D8658">
        <v>5</v>
      </c>
      <c r="E8658" t="s">
        <v>46</v>
      </c>
      <c r="F8658" t="s">
        <v>2553</v>
      </c>
      <c r="G8658" t="s">
        <v>2554</v>
      </c>
      <c r="H8658" t="s">
        <v>39</v>
      </c>
      <c r="I8658" t="s">
        <v>28</v>
      </c>
      <c r="J8658" t="s">
        <v>10490</v>
      </c>
      <c r="K8658" t="s">
        <v>8179</v>
      </c>
      <c r="L8658">
        <v>33458</v>
      </c>
      <c r="M8658" t="s">
        <v>3516</v>
      </c>
      <c r="N8658" t="s">
        <v>2476</v>
      </c>
      <c r="O8658" t="s">
        <v>33</v>
      </c>
      <c r="P8658" t="s">
        <v>41</v>
      </c>
      <c r="Q8658" t="s">
        <v>2477</v>
      </c>
      <c r="R8658" s="2">
        <v>2.0640000000000001</v>
      </c>
      <c r="S8658">
        <v>1</v>
      </c>
      <c r="T8658">
        <v>0.2</v>
      </c>
      <c r="U8658">
        <v>0.41280000000000006</v>
      </c>
      <c r="V8658" s="2">
        <v>0.15480000000000005</v>
      </c>
      <c r="W8658" s="2">
        <v>-1.4964</v>
      </c>
      <c r="X8658" t="s">
        <v>10967</v>
      </c>
      <c r="Y8658" t="s">
        <v>10968</v>
      </c>
      <c r="Z8658">
        <v>11</v>
      </c>
      <c r="AA8658" t="s">
        <v>10975</v>
      </c>
      <c r="AB8658">
        <f>_xlfn.XLOOKUP(K:K,'Shipping Cost'!A:A,'Shipping Cost'!B:B,0)</f>
        <v>6</v>
      </c>
      <c r="AC8658">
        <f>Orders[[#This Row],[Quantity]]*Orders[[#This Row],[Shiping for unit]]</f>
        <v>6</v>
      </c>
      <c r="AD8658" t="str">
        <f>_xlfn.XLOOKUP(A:A,'Return'!B:B,'Return'!A:A,"No")</f>
        <v>No</v>
      </c>
    </row>
    <row r="8659" spans="1:30" x14ac:dyDescent="0.25">
      <c r="A8659" t="s">
        <v>8039</v>
      </c>
      <c r="B8659" s="1">
        <v>42807</v>
      </c>
      <c r="C8659" s="1">
        <v>42807</v>
      </c>
      <c r="D8659">
        <v>0</v>
      </c>
      <c r="E8659" t="s">
        <v>236</v>
      </c>
      <c r="F8659" t="s">
        <v>4532</v>
      </c>
      <c r="G8659" t="s">
        <v>4533</v>
      </c>
      <c r="H8659" t="s">
        <v>128</v>
      </c>
      <c r="I8659" t="s">
        <v>28</v>
      </c>
      <c r="J8659" t="s">
        <v>8021</v>
      </c>
      <c r="K8659" t="s">
        <v>8022</v>
      </c>
      <c r="L8659">
        <v>60610</v>
      </c>
      <c r="M8659" t="s">
        <v>3488</v>
      </c>
      <c r="N8659" t="s">
        <v>5943</v>
      </c>
      <c r="O8659" t="s">
        <v>33</v>
      </c>
      <c r="P8659" t="s">
        <v>41</v>
      </c>
      <c r="Q8659" t="s">
        <v>5944</v>
      </c>
      <c r="R8659" s="2">
        <v>19.456000000000003</v>
      </c>
      <c r="S8659">
        <v>4</v>
      </c>
      <c r="T8659">
        <v>0.2</v>
      </c>
      <c r="U8659">
        <v>3.8912000000000009</v>
      </c>
      <c r="V8659" s="2">
        <v>2.188799999999997</v>
      </c>
      <c r="W8659" s="2">
        <v>-13.376000000000005</v>
      </c>
      <c r="X8659" t="s">
        <v>10967</v>
      </c>
      <c r="Y8659" t="s">
        <v>10978</v>
      </c>
      <c r="Z8659">
        <v>3</v>
      </c>
      <c r="AA8659" t="s">
        <v>10981</v>
      </c>
      <c r="AB8659">
        <f>_xlfn.XLOOKUP(K:K,'Shipping Cost'!A:A,'Shipping Cost'!B:B,0)</f>
        <v>4</v>
      </c>
      <c r="AC8659">
        <f>Orders[[#This Row],[Quantity]]*Orders[[#This Row],[Shiping for unit]]</f>
        <v>16</v>
      </c>
      <c r="AD8659" t="str">
        <f>_xlfn.XLOOKUP(A:A,'Return'!B:B,'Return'!A:A,"No")</f>
        <v>No</v>
      </c>
    </row>
    <row r="8660" spans="1:30" x14ac:dyDescent="0.25">
      <c r="A8660" t="s">
        <v>8039</v>
      </c>
      <c r="B8660" s="1">
        <v>42807</v>
      </c>
      <c r="C8660" s="1">
        <v>42807</v>
      </c>
      <c r="D8660">
        <v>0</v>
      </c>
      <c r="E8660" t="s">
        <v>236</v>
      </c>
      <c r="F8660" t="s">
        <v>4532</v>
      </c>
      <c r="G8660" t="s">
        <v>4533</v>
      </c>
      <c r="H8660" t="s">
        <v>128</v>
      </c>
      <c r="I8660" t="s">
        <v>28</v>
      </c>
      <c r="J8660" t="s">
        <v>8021</v>
      </c>
      <c r="K8660" t="s">
        <v>8022</v>
      </c>
      <c r="L8660">
        <v>60610</v>
      </c>
      <c r="M8660" t="s">
        <v>3488</v>
      </c>
      <c r="N8660" t="s">
        <v>2168</v>
      </c>
      <c r="O8660" t="s">
        <v>33</v>
      </c>
      <c r="P8660" t="s">
        <v>41</v>
      </c>
      <c r="Q8660" t="s">
        <v>2169</v>
      </c>
      <c r="R8660" s="2">
        <v>29.760000000000005</v>
      </c>
      <c r="S8660">
        <v>5</v>
      </c>
      <c r="T8660">
        <v>0.2</v>
      </c>
      <c r="U8660">
        <v>5.9520000000000017</v>
      </c>
      <c r="V8660" s="2">
        <v>1.8599999999999994</v>
      </c>
      <c r="W8660" s="2">
        <v>-21.948000000000004</v>
      </c>
      <c r="X8660" t="s">
        <v>10967</v>
      </c>
      <c r="Y8660" t="s">
        <v>10978</v>
      </c>
      <c r="Z8660">
        <v>3</v>
      </c>
      <c r="AA8660" t="s">
        <v>10981</v>
      </c>
      <c r="AB8660">
        <f>_xlfn.XLOOKUP(K:K,'Shipping Cost'!A:A,'Shipping Cost'!B:B,0)</f>
        <v>4</v>
      </c>
      <c r="AC8660">
        <f>Orders[[#This Row],[Quantity]]*Orders[[#This Row],[Shiping for unit]]</f>
        <v>20</v>
      </c>
      <c r="AD8660" t="str">
        <f>_xlfn.XLOOKUP(A:A,'Return'!B:B,'Return'!A:A,"No")</f>
        <v>No</v>
      </c>
    </row>
    <row r="8661" spans="1:30" x14ac:dyDescent="0.25">
      <c r="A8661" t="s">
        <v>9439</v>
      </c>
      <c r="B8661" s="1">
        <v>41915</v>
      </c>
      <c r="C8661" s="1">
        <v>41915</v>
      </c>
      <c r="D8661">
        <v>0</v>
      </c>
      <c r="E8661" t="s">
        <v>236</v>
      </c>
      <c r="F8661" t="s">
        <v>779</v>
      </c>
      <c r="G8661" t="s">
        <v>780</v>
      </c>
      <c r="H8661" t="s">
        <v>39</v>
      </c>
      <c r="I8661" t="s">
        <v>28</v>
      </c>
      <c r="J8661" t="s">
        <v>3530</v>
      </c>
      <c r="K8661" t="s">
        <v>8476</v>
      </c>
      <c r="L8661">
        <v>43229</v>
      </c>
      <c r="M8661" t="s">
        <v>3737</v>
      </c>
      <c r="N8661" t="s">
        <v>5985</v>
      </c>
      <c r="O8661" t="s">
        <v>33</v>
      </c>
      <c r="P8661" t="s">
        <v>41</v>
      </c>
      <c r="Q8661" t="s">
        <v>5986</v>
      </c>
      <c r="R8661" s="2">
        <v>55.984000000000009</v>
      </c>
      <c r="S8661">
        <v>2</v>
      </c>
      <c r="T8661">
        <v>0.2</v>
      </c>
      <c r="U8661">
        <v>11.196800000000003</v>
      </c>
      <c r="V8661" s="2">
        <v>4.1987999999999985</v>
      </c>
      <c r="W8661" s="2">
        <v>-40.588400000000007</v>
      </c>
      <c r="X8661" t="s">
        <v>10972</v>
      </c>
      <c r="Y8661" t="s">
        <v>10968</v>
      </c>
      <c r="Z8661">
        <v>10</v>
      </c>
      <c r="AA8661" t="s">
        <v>10973</v>
      </c>
      <c r="AB8661">
        <f>_xlfn.XLOOKUP(K:K,'Shipping Cost'!A:A,'Shipping Cost'!B:B,0)</f>
        <v>7</v>
      </c>
      <c r="AC8661">
        <f>Orders[[#This Row],[Quantity]]*Orders[[#This Row],[Shiping for unit]]</f>
        <v>14</v>
      </c>
      <c r="AD8661" t="str">
        <f>_xlfn.XLOOKUP(A:A,'Return'!B:B,'Return'!A:A,"No")</f>
        <v>No</v>
      </c>
    </row>
    <row r="8662" spans="1:30" x14ac:dyDescent="0.25">
      <c r="A8662" t="s">
        <v>8440</v>
      </c>
      <c r="B8662" s="1">
        <v>42722</v>
      </c>
      <c r="C8662" s="1">
        <v>42725</v>
      </c>
      <c r="D8662">
        <v>3</v>
      </c>
      <c r="E8662" t="s">
        <v>57</v>
      </c>
      <c r="F8662" t="s">
        <v>2115</v>
      </c>
      <c r="G8662" t="s">
        <v>2116</v>
      </c>
      <c r="H8662" t="s">
        <v>128</v>
      </c>
      <c r="I8662" t="s">
        <v>28</v>
      </c>
      <c r="J8662" t="s">
        <v>3993</v>
      </c>
      <c r="K8662" t="s">
        <v>8233</v>
      </c>
      <c r="L8662">
        <v>97301</v>
      </c>
      <c r="M8662" t="s">
        <v>31</v>
      </c>
      <c r="N8662" t="s">
        <v>5999</v>
      </c>
      <c r="O8662" t="s">
        <v>33</v>
      </c>
      <c r="P8662" t="s">
        <v>41</v>
      </c>
      <c r="Q8662" t="s">
        <v>6000</v>
      </c>
      <c r="R8662" s="2">
        <v>18.687999999999999</v>
      </c>
      <c r="S8662">
        <v>4</v>
      </c>
      <c r="T8662">
        <v>0.2</v>
      </c>
      <c r="U8662">
        <v>3.7376</v>
      </c>
      <c r="V8662" s="2">
        <v>2.3359999999999994</v>
      </c>
      <c r="W8662" s="2">
        <v>-12.6144</v>
      </c>
      <c r="X8662" t="s">
        <v>10964</v>
      </c>
      <c r="Y8662" t="s">
        <v>10968</v>
      </c>
      <c r="Z8662">
        <v>12</v>
      </c>
      <c r="AA8662" t="s">
        <v>10969</v>
      </c>
      <c r="AB8662">
        <f>_xlfn.XLOOKUP(K:K,'Shipping Cost'!A:A,'Shipping Cost'!B:B,0)</f>
        <v>6</v>
      </c>
      <c r="AC8662">
        <f>Orders[[#This Row],[Quantity]]*Orders[[#This Row],[Shiping for unit]]</f>
        <v>24</v>
      </c>
      <c r="AD8662" t="str">
        <f>_xlfn.XLOOKUP(A:A,'Return'!B:B,'Return'!A:A,"No")</f>
        <v>Yes</v>
      </c>
    </row>
    <row r="8663" spans="1:30" x14ac:dyDescent="0.25">
      <c r="A8663" t="s">
        <v>9335</v>
      </c>
      <c r="B8663" s="1">
        <v>42572</v>
      </c>
      <c r="C8663" s="1">
        <v>42572</v>
      </c>
      <c r="D8663">
        <v>0</v>
      </c>
      <c r="E8663" t="s">
        <v>236</v>
      </c>
      <c r="F8663" t="s">
        <v>1356</v>
      </c>
      <c r="G8663" t="s">
        <v>1357</v>
      </c>
      <c r="H8663" t="s">
        <v>27</v>
      </c>
      <c r="I8663" t="s">
        <v>28</v>
      </c>
      <c r="J8663" t="s">
        <v>3830</v>
      </c>
      <c r="K8663" t="s">
        <v>8476</v>
      </c>
      <c r="L8663">
        <v>43055</v>
      </c>
      <c r="M8663" t="s">
        <v>3737</v>
      </c>
      <c r="N8663" t="s">
        <v>1333</v>
      </c>
      <c r="O8663" t="s">
        <v>33</v>
      </c>
      <c r="P8663" t="s">
        <v>41</v>
      </c>
      <c r="Q8663" t="s">
        <v>1334</v>
      </c>
      <c r="R8663" s="2">
        <v>18.656000000000002</v>
      </c>
      <c r="S8663">
        <v>2</v>
      </c>
      <c r="T8663">
        <v>0.2</v>
      </c>
      <c r="U8663">
        <v>3.7312000000000007</v>
      </c>
      <c r="V8663" s="2">
        <v>1.3992000000000013</v>
      </c>
      <c r="W8663" s="2">
        <v>-13.525600000000001</v>
      </c>
      <c r="X8663" t="s">
        <v>10964</v>
      </c>
      <c r="Y8663" t="s">
        <v>10965</v>
      </c>
      <c r="Z8663">
        <v>7</v>
      </c>
      <c r="AA8663" t="s">
        <v>10966</v>
      </c>
      <c r="AB8663">
        <f>_xlfn.XLOOKUP(K:K,'Shipping Cost'!A:A,'Shipping Cost'!B:B,0)</f>
        <v>7</v>
      </c>
      <c r="AC8663">
        <f>Orders[[#This Row],[Quantity]]*Orders[[#This Row],[Shiping for unit]]</f>
        <v>14</v>
      </c>
      <c r="AD8663" t="str">
        <f>_xlfn.XLOOKUP(A:A,'Return'!B:B,'Return'!A:A,"No")</f>
        <v>No</v>
      </c>
    </row>
    <row r="8664" spans="1:30" x14ac:dyDescent="0.25">
      <c r="A8664" t="s">
        <v>8574</v>
      </c>
      <c r="B8664" s="1">
        <v>41987</v>
      </c>
      <c r="C8664" s="1">
        <v>41994</v>
      </c>
      <c r="D8664">
        <v>7</v>
      </c>
      <c r="E8664" t="s">
        <v>24</v>
      </c>
      <c r="F8664" t="s">
        <v>5152</v>
      </c>
      <c r="G8664" t="s">
        <v>5153</v>
      </c>
      <c r="H8664" t="s">
        <v>39</v>
      </c>
      <c r="I8664" t="s">
        <v>28</v>
      </c>
      <c r="J8664" t="s">
        <v>5452</v>
      </c>
      <c r="K8664" t="s">
        <v>8476</v>
      </c>
      <c r="L8664">
        <v>43302</v>
      </c>
      <c r="M8664" t="s">
        <v>3737</v>
      </c>
      <c r="N8664" t="s">
        <v>199</v>
      </c>
      <c r="O8664" t="s">
        <v>33</v>
      </c>
      <c r="P8664" t="s">
        <v>41</v>
      </c>
      <c r="Q8664" t="s">
        <v>200</v>
      </c>
      <c r="R8664" s="2">
        <v>2.6240000000000001</v>
      </c>
      <c r="S8664">
        <v>1</v>
      </c>
      <c r="T8664">
        <v>0.2</v>
      </c>
      <c r="U8664">
        <v>0.52480000000000004</v>
      </c>
      <c r="V8664" s="2">
        <v>0.29519999999999957</v>
      </c>
      <c r="W8664" s="2">
        <v>-1.8040000000000005</v>
      </c>
      <c r="X8664" t="s">
        <v>10972</v>
      </c>
      <c r="Y8664" t="s">
        <v>10968</v>
      </c>
      <c r="Z8664">
        <v>12</v>
      </c>
      <c r="AA8664" t="s">
        <v>10969</v>
      </c>
      <c r="AB8664">
        <f>_xlfn.XLOOKUP(K:K,'Shipping Cost'!A:A,'Shipping Cost'!B:B,0)</f>
        <v>7</v>
      </c>
      <c r="AC8664">
        <f>Orders[[#This Row],[Quantity]]*Orders[[#This Row],[Shiping for unit]]</f>
        <v>7</v>
      </c>
      <c r="AD8664" t="str">
        <f>_xlfn.XLOOKUP(A:A,'Return'!B:B,'Return'!A:A,"No")</f>
        <v>No</v>
      </c>
    </row>
    <row r="8665" spans="1:30" x14ac:dyDescent="0.25">
      <c r="A8665" t="s">
        <v>8375</v>
      </c>
      <c r="B8665" s="1">
        <v>43010</v>
      </c>
      <c r="C8665" s="1">
        <v>43016</v>
      </c>
      <c r="D8665">
        <v>6</v>
      </c>
      <c r="E8665" t="s">
        <v>24</v>
      </c>
      <c r="F8665" t="s">
        <v>4380</v>
      </c>
      <c r="G8665" t="s">
        <v>4381</v>
      </c>
      <c r="H8665" t="s">
        <v>39</v>
      </c>
      <c r="I8665" t="s">
        <v>28</v>
      </c>
      <c r="J8665" t="s">
        <v>3514</v>
      </c>
      <c r="K8665" t="s">
        <v>8233</v>
      </c>
      <c r="L8665">
        <v>97477</v>
      </c>
      <c r="M8665" t="s">
        <v>31</v>
      </c>
      <c r="N8665" t="s">
        <v>2550</v>
      </c>
      <c r="O8665" t="s">
        <v>33</v>
      </c>
      <c r="P8665" t="s">
        <v>41</v>
      </c>
      <c r="Q8665" t="s">
        <v>2551</v>
      </c>
      <c r="R8665" s="2">
        <v>95.143999999999991</v>
      </c>
      <c r="S8665">
        <v>7</v>
      </c>
      <c r="T8665">
        <v>0.2</v>
      </c>
      <c r="U8665">
        <v>19.0288</v>
      </c>
      <c r="V8665" s="2">
        <v>10.703699999999987</v>
      </c>
      <c r="W8665" s="2">
        <v>-65.411500000000004</v>
      </c>
      <c r="X8665" t="s">
        <v>10967</v>
      </c>
      <c r="Y8665" t="s">
        <v>10968</v>
      </c>
      <c r="Z8665">
        <v>10</v>
      </c>
      <c r="AA8665" t="s">
        <v>10973</v>
      </c>
      <c r="AB8665">
        <f>_xlfn.XLOOKUP(K:K,'Shipping Cost'!A:A,'Shipping Cost'!B:B,0)</f>
        <v>6</v>
      </c>
      <c r="AC8665">
        <f>Orders[[#This Row],[Quantity]]*Orders[[#This Row],[Shiping for unit]]</f>
        <v>42</v>
      </c>
      <c r="AD8665" t="str">
        <f>_xlfn.XLOOKUP(A:A,'Return'!B:B,'Return'!A:A,"No")</f>
        <v>No</v>
      </c>
    </row>
    <row r="8666" spans="1:30" x14ac:dyDescent="0.25">
      <c r="A8666" t="s">
        <v>10491</v>
      </c>
      <c r="B8666" s="1">
        <v>42867</v>
      </c>
      <c r="C8666" s="1">
        <v>42874</v>
      </c>
      <c r="D8666">
        <v>7</v>
      </c>
      <c r="E8666" t="s">
        <v>24</v>
      </c>
      <c r="F8666" t="s">
        <v>1309</v>
      </c>
      <c r="G8666" t="s">
        <v>1310</v>
      </c>
      <c r="H8666" t="s">
        <v>128</v>
      </c>
      <c r="I8666" t="s">
        <v>28</v>
      </c>
      <c r="J8666" t="s">
        <v>3514</v>
      </c>
      <c r="K8666" t="s">
        <v>8476</v>
      </c>
      <c r="L8666">
        <v>45503</v>
      </c>
      <c r="M8666" t="s">
        <v>3737</v>
      </c>
      <c r="N8666" t="s">
        <v>309</v>
      </c>
      <c r="O8666" t="s">
        <v>33</v>
      </c>
      <c r="P8666" t="s">
        <v>41</v>
      </c>
      <c r="Q8666" t="s">
        <v>310</v>
      </c>
      <c r="R8666" s="2">
        <v>10.272000000000002</v>
      </c>
      <c r="S8666">
        <v>3</v>
      </c>
      <c r="T8666">
        <v>0.2</v>
      </c>
      <c r="U8666">
        <v>2.0544000000000007</v>
      </c>
      <c r="V8666" s="2">
        <v>1.1555999999999984</v>
      </c>
      <c r="W8666" s="2">
        <v>-7.0620000000000029</v>
      </c>
      <c r="X8666" t="s">
        <v>10967</v>
      </c>
      <c r="Y8666" t="s">
        <v>10970</v>
      </c>
      <c r="Z8666">
        <v>5</v>
      </c>
      <c r="AA8666" t="s">
        <v>10980</v>
      </c>
      <c r="AB8666">
        <f>_xlfn.XLOOKUP(K:K,'Shipping Cost'!A:A,'Shipping Cost'!B:B,0)</f>
        <v>7</v>
      </c>
      <c r="AC8666">
        <f>Orders[[#This Row],[Quantity]]*Orders[[#This Row],[Shiping for unit]]</f>
        <v>21</v>
      </c>
      <c r="AD8666" t="str">
        <f>_xlfn.XLOOKUP(A:A,'Return'!B:B,'Return'!A:A,"No")</f>
        <v>No</v>
      </c>
    </row>
    <row r="8667" spans="1:30" x14ac:dyDescent="0.25">
      <c r="A8667" t="s">
        <v>10357</v>
      </c>
      <c r="B8667" s="1">
        <v>42617</v>
      </c>
      <c r="C8667" s="1">
        <v>42620</v>
      </c>
      <c r="D8667">
        <v>3</v>
      </c>
      <c r="E8667" t="s">
        <v>46</v>
      </c>
      <c r="F8667" t="s">
        <v>3415</v>
      </c>
      <c r="G8667" t="s">
        <v>3416</v>
      </c>
      <c r="H8667" t="s">
        <v>39</v>
      </c>
      <c r="I8667" t="s">
        <v>28</v>
      </c>
      <c r="J8667" t="s">
        <v>8438</v>
      </c>
      <c r="K8667" t="s">
        <v>8227</v>
      </c>
      <c r="L8667">
        <v>37918</v>
      </c>
      <c r="M8667" t="s">
        <v>3516</v>
      </c>
      <c r="N8667" t="s">
        <v>3352</v>
      </c>
      <c r="O8667" t="s">
        <v>33</v>
      </c>
      <c r="P8667" t="s">
        <v>41</v>
      </c>
      <c r="Q8667" t="s">
        <v>3353</v>
      </c>
      <c r="R8667" s="2">
        <v>31.744</v>
      </c>
      <c r="S8667">
        <v>2</v>
      </c>
      <c r="T8667">
        <v>0.2</v>
      </c>
      <c r="U8667">
        <v>6.3488000000000007</v>
      </c>
      <c r="V8667" s="2">
        <v>8.3328000000000024</v>
      </c>
      <c r="W8667" s="2">
        <v>-17.062399999999997</v>
      </c>
      <c r="X8667" t="s">
        <v>10964</v>
      </c>
      <c r="Y8667" t="s">
        <v>10965</v>
      </c>
      <c r="Z8667">
        <v>9</v>
      </c>
      <c r="AA8667" t="s">
        <v>10977</v>
      </c>
      <c r="AB8667">
        <f>_xlfn.XLOOKUP(K:K,'Shipping Cost'!A:A,'Shipping Cost'!B:B,0)</f>
        <v>4</v>
      </c>
      <c r="AC8667">
        <f>Orders[[#This Row],[Quantity]]*Orders[[#This Row],[Shiping for unit]]</f>
        <v>8</v>
      </c>
      <c r="AD8667" t="str">
        <f>_xlfn.XLOOKUP(A:A,'Return'!B:B,'Return'!A:A,"No")</f>
        <v>No</v>
      </c>
    </row>
    <row r="8668" spans="1:30" x14ac:dyDescent="0.25">
      <c r="A8668" t="s">
        <v>10492</v>
      </c>
      <c r="B8668" s="1">
        <v>42693</v>
      </c>
      <c r="C8668" s="1">
        <v>42695</v>
      </c>
      <c r="D8668">
        <v>2</v>
      </c>
      <c r="E8668" t="s">
        <v>57</v>
      </c>
      <c r="F8668" t="s">
        <v>2714</v>
      </c>
      <c r="G8668" t="s">
        <v>2715</v>
      </c>
      <c r="H8668" t="s">
        <v>39</v>
      </c>
      <c r="I8668" t="s">
        <v>28</v>
      </c>
      <c r="J8668" t="s">
        <v>8188</v>
      </c>
      <c r="K8668" t="s">
        <v>8174</v>
      </c>
      <c r="L8668">
        <v>28540</v>
      </c>
      <c r="M8668" t="s">
        <v>3516</v>
      </c>
      <c r="N8668" t="s">
        <v>2369</v>
      </c>
      <c r="O8668" t="s">
        <v>33</v>
      </c>
      <c r="P8668" t="s">
        <v>41</v>
      </c>
      <c r="Q8668" t="s">
        <v>2370</v>
      </c>
      <c r="R8668" s="2">
        <v>18.48</v>
      </c>
      <c r="S8668">
        <v>2</v>
      </c>
      <c r="T8668">
        <v>0.2</v>
      </c>
      <c r="U8668">
        <v>3.6960000000000002</v>
      </c>
      <c r="V8668" s="2">
        <v>6.0059999999999993</v>
      </c>
      <c r="W8668" s="2">
        <v>-8.7780000000000005</v>
      </c>
      <c r="X8668" t="s">
        <v>10964</v>
      </c>
      <c r="Y8668" t="s">
        <v>10968</v>
      </c>
      <c r="Z8668">
        <v>11</v>
      </c>
      <c r="AA8668" t="s">
        <v>10975</v>
      </c>
      <c r="AB8668">
        <f>_xlfn.XLOOKUP(K:K,'Shipping Cost'!A:A,'Shipping Cost'!B:B,0)</f>
        <v>6</v>
      </c>
      <c r="AC8668">
        <f>Orders[[#This Row],[Quantity]]*Orders[[#This Row],[Shiping for unit]]</f>
        <v>12</v>
      </c>
      <c r="AD8668" t="str">
        <f>_xlfn.XLOOKUP(A:A,'Return'!B:B,'Return'!A:A,"No")</f>
        <v>No</v>
      </c>
    </row>
    <row r="8669" spans="1:30" x14ac:dyDescent="0.25">
      <c r="A8669" t="s">
        <v>10493</v>
      </c>
      <c r="B8669" s="1">
        <v>42173</v>
      </c>
      <c r="C8669" s="1">
        <v>42177</v>
      </c>
      <c r="D8669">
        <v>4</v>
      </c>
      <c r="E8669" t="s">
        <v>24</v>
      </c>
      <c r="F8669" t="s">
        <v>5698</v>
      </c>
      <c r="G8669" t="s">
        <v>5699</v>
      </c>
      <c r="H8669" t="s">
        <v>27</v>
      </c>
      <c r="I8669" t="s">
        <v>28</v>
      </c>
      <c r="J8669" t="s">
        <v>8421</v>
      </c>
      <c r="K8669" t="s">
        <v>8179</v>
      </c>
      <c r="L8669">
        <v>33178</v>
      </c>
      <c r="M8669" t="s">
        <v>3516</v>
      </c>
      <c r="N8669" t="s">
        <v>761</v>
      </c>
      <c r="O8669" t="s">
        <v>33</v>
      </c>
      <c r="P8669" t="s">
        <v>41</v>
      </c>
      <c r="Q8669" t="s">
        <v>762</v>
      </c>
      <c r="R8669" s="2">
        <v>13.632</v>
      </c>
      <c r="S8669">
        <v>4</v>
      </c>
      <c r="T8669">
        <v>0.2</v>
      </c>
      <c r="U8669">
        <v>2.7263999999999999</v>
      </c>
      <c r="V8669" s="2">
        <v>3.5783999999999998</v>
      </c>
      <c r="W8669" s="2">
        <v>-7.3271999999999995</v>
      </c>
      <c r="X8669" t="s">
        <v>10976</v>
      </c>
      <c r="Y8669" t="s">
        <v>10970</v>
      </c>
      <c r="Z8669">
        <v>6</v>
      </c>
      <c r="AA8669" t="s">
        <v>10974</v>
      </c>
      <c r="AB8669">
        <f>_xlfn.XLOOKUP(K:K,'Shipping Cost'!A:A,'Shipping Cost'!B:B,0)</f>
        <v>6</v>
      </c>
      <c r="AC8669">
        <f>Orders[[#This Row],[Quantity]]*Orders[[#This Row],[Shiping for unit]]</f>
        <v>24</v>
      </c>
      <c r="AD8669" t="str">
        <f>_xlfn.XLOOKUP(A:A,'Return'!B:B,'Return'!A:A,"No")</f>
        <v>No</v>
      </c>
    </row>
    <row r="8670" spans="1:30" x14ac:dyDescent="0.25">
      <c r="A8670" t="s">
        <v>8377</v>
      </c>
      <c r="B8670" s="1">
        <v>42997</v>
      </c>
      <c r="C8670" s="1">
        <v>43003</v>
      </c>
      <c r="D8670">
        <v>6</v>
      </c>
      <c r="E8670" t="s">
        <v>24</v>
      </c>
      <c r="F8670" t="s">
        <v>1991</v>
      </c>
      <c r="G8670" t="s">
        <v>1992</v>
      </c>
      <c r="H8670" t="s">
        <v>27</v>
      </c>
      <c r="I8670" t="s">
        <v>28</v>
      </c>
      <c r="J8670" t="s">
        <v>3514</v>
      </c>
      <c r="K8670" t="s">
        <v>8233</v>
      </c>
      <c r="L8670">
        <v>97477</v>
      </c>
      <c r="M8670" t="s">
        <v>31</v>
      </c>
      <c r="N8670" t="s">
        <v>2462</v>
      </c>
      <c r="O8670" t="s">
        <v>33</v>
      </c>
      <c r="P8670" t="s">
        <v>41</v>
      </c>
      <c r="Q8670" t="s">
        <v>2463</v>
      </c>
      <c r="R8670" s="2">
        <v>23.832000000000001</v>
      </c>
      <c r="S8670">
        <v>3</v>
      </c>
      <c r="T8670">
        <v>0.2</v>
      </c>
      <c r="U8670">
        <v>4.7664</v>
      </c>
      <c r="V8670" s="2">
        <v>6.5538000000000007</v>
      </c>
      <c r="W8670" s="2">
        <v>-12.511800000000001</v>
      </c>
      <c r="X8670" t="s">
        <v>10967</v>
      </c>
      <c r="Y8670" t="s">
        <v>10965</v>
      </c>
      <c r="Z8670">
        <v>9</v>
      </c>
      <c r="AA8670" t="s">
        <v>10977</v>
      </c>
      <c r="AB8670">
        <f>_xlfn.XLOOKUP(K:K,'Shipping Cost'!A:A,'Shipping Cost'!B:B,0)</f>
        <v>6</v>
      </c>
      <c r="AC8670">
        <f>Orders[[#This Row],[Quantity]]*Orders[[#This Row],[Shiping for unit]]</f>
        <v>18</v>
      </c>
      <c r="AD8670" t="str">
        <f>_xlfn.XLOOKUP(A:A,'Return'!B:B,'Return'!A:A,"No")</f>
        <v>No</v>
      </c>
    </row>
    <row r="8671" spans="1:30" x14ac:dyDescent="0.25">
      <c r="A8671" t="s">
        <v>9843</v>
      </c>
      <c r="B8671" s="1">
        <v>43092</v>
      </c>
      <c r="C8671" s="1">
        <v>43096</v>
      </c>
      <c r="D8671">
        <v>4</v>
      </c>
      <c r="E8671" t="s">
        <v>24</v>
      </c>
      <c r="F8671" t="s">
        <v>2441</v>
      </c>
      <c r="G8671" t="s">
        <v>2442</v>
      </c>
      <c r="H8671" t="s">
        <v>39</v>
      </c>
      <c r="I8671" t="s">
        <v>28</v>
      </c>
      <c r="J8671" t="s">
        <v>9226</v>
      </c>
      <c r="K8671" t="s">
        <v>8227</v>
      </c>
      <c r="L8671">
        <v>37075</v>
      </c>
      <c r="M8671" t="s">
        <v>3516</v>
      </c>
      <c r="N8671" t="s">
        <v>2377</v>
      </c>
      <c r="O8671" t="s">
        <v>33</v>
      </c>
      <c r="P8671" t="s">
        <v>41</v>
      </c>
      <c r="Q8671" t="s">
        <v>2378</v>
      </c>
      <c r="R8671" s="2">
        <v>12.263999999999999</v>
      </c>
      <c r="S8671">
        <v>7</v>
      </c>
      <c r="T8671">
        <v>0.2</v>
      </c>
      <c r="U8671">
        <v>2.4527999999999999</v>
      </c>
      <c r="V8671" s="2">
        <v>1.0730999999999993</v>
      </c>
      <c r="W8671" s="2">
        <v>-8.7380999999999993</v>
      </c>
      <c r="X8671" t="s">
        <v>10967</v>
      </c>
      <c r="Y8671" t="s">
        <v>10968</v>
      </c>
      <c r="Z8671">
        <v>12</v>
      </c>
      <c r="AA8671" t="s">
        <v>10969</v>
      </c>
      <c r="AB8671">
        <f>_xlfn.XLOOKUP(K:K,'Shipping Cost'!A:A,'Shipping Cost'!B:B,0)</f>
        <v>4</v>
      </c>
      <c r="AC8671">
        <f>Orders[[#This Row],[Quantity]]*Orders[[#This Row],[Shiping for unit]]</f>
        <v>28</v>
      </c>
      <c r="AD8671" t="str">
        <f>_xlfn.XLOOKUP(A:A,'Return'!B:B,'Return'!A:A,"No")</f>
        <v>No</v>
      </c>
    </row>
    <row r="8672" spans="1:30" x14ac:dyDescent="0.25">
      <c r="A8672" t="s">
        <v>10494</v>
      </c>
      <c r="B8672" s="1">
        <v>41968</v>
      </c>
      <c r="C8672" s="1">
        <v>41973</v>
      </c>
      <c r="D8672">
        <v>5</v>
      </c>
      <c r="E8672" t="s">
        <v>24</v>
      </c>
      <c r="F8672" t="s">
        <v>2799</v>
      </c>
      <c r="G8672" t="s">
        <v>2800</v>
      </c>
      <c r="H8672" t="s">
        <v>39</v>
      </c>
      <c r="I8672" t="s">
        <v>28</v>
      </c>
      <c r="J8672" t="s">
        <v>3514</v>
      </c>
      <c r="K8672" t="s">
        <v>8233</v>
      </c>
      <c r="L8672">
        <v>97477</v>
      </c>
      <c r="M8672" t="s">
        <v>31</v>
      </c>
      <c r="N8672" t="s">
        <v>2574</v>
      </c>
      <c r="O8672" t="s">
        <v>33</v>
      </c>
      <c r="P8672" t="s">
        <v>41</v>
      </c>
      <c r="Q8672" t="s">
        <v>2575</v>
      </c>
      <c r="R8672" s="2">
        <v>51.016000000000005</v>
      </c>
      <c r="S8672">
        <v>7</v>
      </c>
      <c r="T8672">
        <v>0.2</v>
      </c>
      <c r="U8672">
        <v>10.203200000000002</v>
      </c>
      <c r="V8672" s="2">
        <v>8.2900999999999954</v>
      </c>
      <c r="W8672" s="2">
        <v>-32.522700000000007</v>
      </c>
      <c r="X8672" t="s">
        <v>10972</v>
      </c>
      <c r="Y8672" t="s">
        <v>10968</v>
      </c>
      <c r="Z8672">
        <v>11</v>
      </c>
      <c r="AA8672" t="s">
        <v>10975</v>
      </c>
      <c r="AB8672">
        <f>_xlfn.XLOOKUP(K:K,'Shipping Cost'!A:A,'Shipping Cost'!B:B,0)</f>
        <v>6</v>
      </c>
      <c r="AC8672">
        <f>Orders[[#This Row],[Quantity]]*Orders[[#This Row],[Shiping for unit]]</f>
        <v>42</v>
      </c>
      <c r="AD8672" t="str">
        <f>_xlfn.XLOOKUP(A:A,'Return'!B:B,'Return'!A:A,"No")</f>
        <v>No</v>
      </c>
    </row>
    <row r="8673" spans="1:30" x14ac:dyDescent="0.25">
      <c r="A8673" t="s">
        <v>10495</v>
      </c>
      <c r="B8673" s="1">
        <v>42547</v>
      </c>
      <c r="C8673" s="1">
        <v>42551</v>
      </c>
      <c r="D8673">
        <v>4</v>
      </c>
      <c r="E8673" t="s">
        <v>24</v>
      </c>
      <c r="F8673" t="s">
        <v>10496</v>
      </c>
      <c r="G8673" t="s">
        <v>10497</v>
      </c>
      <c r="H8673" t="s">
        <v>27</v>
      </c>
      <c r="I8673" t="s">
        <v>28</v>
      </c>
      <c r="J8673" t="s">
        <v>8021</v>
      </c>
      <c r="K8673" t="s">
        <v>8022</v>
      </c>
      <c r="L8673">
        <v>60653</v>
      </c>
      <c r="M8673" t="s">
        <v>3488</v>
      </c>
      <c r="N8673" t="s">
        <v>3201</v>
      </c>
      <c r="O8673" t="s">
        <v>33</v>
      </c>
      <c r="P8673" t="s">
        <v>41</v>
      </c>
      <c r="Q8673" t="s">
        <v>3202</v>
      </c>
      <c r="R8673" s="2">
        <v>5.3040000000000003</v>
      </c>
      <c r="S8673">
        <v>3</v>
      </c>
      <c r="T8673">
        <v>0.2</v>
      </c>
      <c r="U8673">
        <v>1.0608000000000002</v>
      </c>
      <c r="V8673" s="2">
        <v>0.46409999999999996</v>
      </c>
      <c r="W8673" s="2">
        <v>-3.7791000000000001</v>
      </c>
      <c r="X8673" t="s">
        <v>10964</v>
      </c>
      <c r="Y8673" t="s">
        <v>10970</v>
      </c>
      <c r="Z8673">
        <v>6</v>
      </c>
      <c r="AA8673" t="s">
        <v>10974</v>
      </c>
      <c r="AB8673">
        <f>_xlfn.XLOOKUP(K:K,'Shipping Cost'!A:A,'Shipping Cost'!B:B,0)</f>
        <v>4</v>
      </c>
      <c r="AC8673">
        <f>Orders[[#This Row],[Quantity]]*Orders[[#This Row],[Shiping for unit]]</f>
        <v>12</v>
      </c>
      <c r="AD8673" t="str">
        <f>_xlfn.XLOOKUP(A:A,'Return'!B:B,'Return'!A:A,"No")</f>
        <v>No</v>
      </c>
    </row>
    <row r="8674" spans="1:30" x14ac:dyDescent="0.25">
      <c r="A8674" t="s">
        <v>8304</v>
      </c>
      <c r="B8674" s="1">
        <v>42355</v>
      </c>
      <c r="C8674" s="1">
        <v>42360</v>
      </c>
      <c r="D8674">
        <v>5</v>
      </c>
      <c r="E8674" t="s">
        <v>24</v>
      </c>
      <c r="F8674" t="s">
        <v>88</v>
      </c>
      <c r="G8674" t="s">
        <v>89</v>
      </c>
      <c r="H8674" t="s">
        <v>39</v>
      </c>
      <c r="I8674" t="s">
        <v>28</v>
      </c>
      <c r="J8674" t="s">
        <v>4543</v>
      </c>
      <c r="K8674" t="s">
        <v>8022</v>
      </c>
      <c r="L8674">
        <v>61701</v>
      </c>
      <c r="M8674" t="s">
        <v>3488</v>
      </c>
      <c r="N8674" t="s">
        <v>199</v>
      </c>
      <c r="O8674" t="s">
        <v>33</v>
      </c>
      <c r="P8674" t="s">
        <v>41</v>
      </c>
      <c r="Q8674" t="s">
        <v>200</v>
      </c>
      <c r="R8674" s="2">
        <v>13.120000000000001</v>
      </c>
      <c r="S8674">
        <v>5</v>
      </c>
      <c r="T8674">
        <v>0.2</v>
      </c>
      <c r="U8674">
        <v>2.6240000000000006</v>
      </c>
      <c r="V8674" s="2">
        <v>1.4759999999999982</v>
      </c>
      <c r="W8674" s="2">
        <v>-9.0200000000000031</v>
      </c>
      <c r="X8674" t="s">
        <v>10976</v>
      </c>
      <c r="Y8674" t="s">
        <v>10968</v>
      </c>
      <c r="Z8674">
        <v>12</v>
      </c>
      <c r="AA8674" t="s">
        <v>10969</v>
      </c>
      <c r="AB8674">
        <f>_xlfn.XLOOKUP(K:K,'Shipping Cost'!A:A,'Shipping Cost'!B:B,0)</f>
        <v>4</v>
      </c>
      <c r="AC8674">
        <f>Orders[[#This Row],[Quantity]]*Orders[[#This Row],[Shiping for unit]]</f>
        <v>20</v>
      </c>
      <c r="AD8674" t="str">
        <f>_xlfn.XLOOKUP(A:A,'Return'!B:B,'Return'!A:A,"No")</f>
        <v>No</v>
      </c>
    </row>
    <row r="8675" spans="1:30" x14ac:dyDescent="0.25">
      <c r="A8675" t="s">
        <v>10498</v>
      </c>
      <c r="B8675" s="1">
        <v>42965</v>
      </c>
      <c r="C8675" s="1">
        <v>42968</v>
      </c>
      <c r="D8675">
        <v>3</v>
      </c>
      <c r="E8675" t="s">
        <v>46</v>
      </c>
      <c r="F8675" t="s">
        <v>2729</v>
      </c>
      <c r="G8675" t="s">
        <v>2730</v>
      </c>
      <c r="H8675" t="s">
        <v>39</v>
      </c>
      <c r="I8675" t="s">
        <v>28</v>
      </c>
      <c r="J8675" t="s">
        <v>3530</v>
      </c>
      <c r="K8675" t="s">
        <v>8476</v>
      </c>
      <c r="L8675">
        <v>43229</v>
      </c>
      <c r="M8675" t="s">
        <v>3737</v>
      </c>
      <c r="N8675" t="s">
        <v>74</v>
      </c>
      <c r="O8675" t="s">
        <v>33</v>
      </c>
      <c r="P8675" t="s">
        <v>41</v>
      </c>
      <c r="Q8675" t="s">
        <v>75</v>
      </c>
      <c r="R8675" s="2">
        <v>9.9120000000000008</v>
      </c>
      <c r="S8675">
        <v>3</v>
      </c>
      <c r="T8675">
        <v>0.2</v>
      </c>
      <c r="U8675">
        <v>1.9824000000000002</v>
      </c>
      <c r="V8675" s="2">
        <v>1.2389999999999994</v>
      </c>
      <c r="W8675" s="2">
        <v>-6.6906000000000017</v>
      </c>
      <c r="X8675" t="s">
        <v>10967</v>
      </c>
      <c r="Y8675" t="s">
        <v>10965</v>
      </c>
      <c r="Z8675">
        <v>8</v>
      </c>
      <c r="AA8675" t="s">
        <v>10982</v>
      </c>
      <c r="AB8675">
        <f>_xlfn.XLOOKUP(K:K,'Shipping Cost'!A:A,'Shipping Cost'!B:B,0)</f>
        <v>7</v>
      </c>
      <c r="AC8675">
        <f>Orders[[#This Row],[Quantity]]*Orders[[#This Row],[Shiping for unit]]</f>
        <v>21</v>
      </c>
      <c r="AD8675" t="str">
        <f>_xlfn.XLOOKUP(A:A,'Return'!B:B,'Return'!A:A,"No")</f>
        <v>No</v>
      </c>
    </row>
    <row r="8676" spans="1:30" x14ac:dyDescent="0.25">
      <c r="A8676" t="s">
        <v>8305</v>
      </c>
      <c r="B8676" s="1">
        <v>43083</v>
      </c>
      <c r="C8676" s="1">
        <v>43083</v>
      </c>
      <c r="D8676">
        <v>0</v>
      </c>
      <c r="E8676" t="s">
        <v>236</v>
      </c>
      <c r="F8676" t="s">
        <v>3005</v>
      </c>
      <c r="G8676" t="s">
        <v>3006</v>
      </c>
      <c r="H8676" t="s">
        <v>39</v>
      </c>
      <c r="I8676" t="s">
        <v>28</v>
      </c>
      <c r="J8676" t="s">
        <v>8281</v>
      </c>
      <c r="K8676" t="s">
        <v>8022</v>
      </c>
      <c r="L8676">
        <v>60076</v>
      </c>
      <c r="M8676" t="s">
        <v>3488</v>
      </c>
      <c r="N8676" t="s">
        <v>3352</v>
      </c>
      <c r="O8676" t="s">
        <v>33</v>
      </c>
      <c r="P8676" t="s">
        <v>41</v>
      </c>
      <c r="Q8676" t="s">
        <v>3353</v>
      </c>
      <c r="R8676" s="2">
        <v>95.231999999999999</v>
      </c>
      <c r="S8676">
        <v>6</v>
      </c>
      <c r="T8676">
        <v>0.2</v>
      </c>
      <c r="U8676">
        <v>19.046400000000002</v>
      </c>
      <c r="V8676" s="2">
        <v>24.998400000000011</v>
      </c>
      <c r="W8676" s="2">
        <v>-51.18719999999999</v>
      </c>
      <c r="X8676" t="s">
        <v>10967</v>
      </c>
      <c r="Y8676" t="s">
        <v>10968</v>
      </c>
      <c r="Z8676">
        <v>12</v>
      </c>
      <c r="AA8676" t="s">
        <v>10969</v>
      </c>
      <c r="AB8676">
        <f>_xlfn.XLOOKUP(K:K,'Shipping Cost'!A:A,'Shipping Cost'!B:B,0)</f>
        <v>4</v>
      </c>
      <c r="AC8676">
        <f>Orders[[#This Row],[Quantity]]*Orders[[#This Row],[Shiping for unit]]</f>
        <v>24</v>
      </c>
      <c r="AD8676" t="str">
        <f>_xlfn.XLOOKUP(A:A,'Return'!B:B,'Return'!A:A,"No")</f>
        <v>No</v>
      </c>
    </row>
    <row r="8677" spans="1:30" x14ac:dyDescent="0.25">
      <c r="A8677" t="s">
        <v>8098</v>
      </c>
      <c r="B8677" s="1">
        <v>41785</v>
      </c>
      <c r="C8677" s="1">
        <v>41790</v>
      </c>
      <c r="D8677">
        <v>5</v>
      </c>
      <c r="E8677" t="s">
        <v>24</v>
      </c>
      <c r="F8677" t="s">
        <v>2191</v>
      </c>
      <c r="G8677" t="s">
        <v>2192</v>
      </c>
      <c r="H8677" t="s">
        <v>39</v>
      </c>
      <c r="I8677" t="s">
        <v>28</v>
      </c>
      <c r="J8677" t="s">
        <v>8021</v>
      </c>
      <c r="K8677" t="s">
        <v>8022</v>
      </c>
      <c r="L8677">
        <v>60623</v>
      </c>
      <c r="M8677" t="s">
        <v>3488</v>
      </c>
      <c r="N8677" t="s">
        <v>5978</v>
      </c>
      <c r="O8677" t="s">
        <v>33</v>
      </c>
      <c r="P8677" t="s">
        <v>41</v>
      </c>
      <c r="Q8677" t="s">
        <v>5979</v>
      </c>
      <c r="R8677" s="2">
        <v>13.392000000000001</v>
      </c>
      <c r="S8677">
        <v>3</v>
      </c>
      <c r="T8677">
        <v>0.2</v>
      </c>
      <c r="U8677">
        <v>2.6784000000000003</v>
      </c>
      <c r="V8677" s="2">
        <v>3.1806000000000005</v>
      </c>
      <c r="W8677" s="2">
        <v>-7.5330000000000004</v>
      </c>
      <c r="X8677" t="s">
        <v>10972</v>
      </c>
      <c r="Y8677" t="s">
        <v>10970</v>
      </c>
      <c r="Z8677">
        <v>5</v>
      </c>
      <c r="AA8677" t="s">
        <v>10980</v>
      </c>
      <c r="AB8677">
        <f>_xlfn.XLOOKUP(K:K,'Shipping Cost'!A:A,'Shipping Cost'!B:B,0)</f>
        <v>4</v>
      </c>
      <c r="AC8677">
        <f>Orders[[#This Row],[Quantity]]*Orders[[#This Row],[Shiping for unit]]</f>
        <v>12</v>
      </c>
      <c r="AD8677" t="str">
        <f>_xlfn.XLOOKUP(A:A,'Return'!B:B,'Return'!A:A,"No")</f>
        <v>No</v>
      </c>
    </row>
    <row r="8678" spans="1:30" x14ac:dyDescent="0.25">
      <c r="A8678" t="s">
        <v>9446</v>
      </c>
      <c r="B8678" s="1">
        <v>42902</v>
      </c>
      <c r="C8678" s="1">
        <v>42904</v>
      </c>
      <c r="D8678">
        <v>2</v>
      </c>
      <c r="E8678" t="s">
        <v>46</v>
      </c>
      <c r="F8678" t="s">
        <v>3224</v>
      </c>
      <c r="G8678" t="s">
        <v>3225</v>
      </c>
      <c r="H8678" t="s">
        <v>39</v>
      </c>
      <c r="I8678" t="s">
        <v>28</v>
      </c>
      <c r="J8678" t="s">
        <v>8480</v>
      </c>
      <c r="K8678" t="s">
        <v>8476</v>
      </c>
      <c r="L8678">
        <v>43017</v>
      </c>
      <c r="M8678" t="s">
        <v>3737</v>
      </c>
      <c r="N8678" t="s">
        <v>3018</v>
      </c>
      <c r="O8678" t="s">
        <v>33</v>
      </c>
      <c r="P8678" t="s">
        <v>41</v>
      </c>
      <c r="Q8678" t="s">
        <v>3019</v>
      </c>
      <c r="R8678" s="2">
        <v>23.92</v>
      </c>
      <c r="S8678">
        <v>5</v>
      </c>
      <c r="T8678">
        <v>0.2</v>
      </c>
      <c r="U8678">
        <v>4.7840000000000007</v>
      </c>
      <c r="V8678" s="2">
        <v>1.7940000000000005</v>
      </c>
      <c r="W8678" s="2">
        <v>-17.341999999999999</v>
      </c>
      <c r="X8678" t="s">
        <v>10967</v>
      </c>
      <c r="Y8678" t="s">
        <v>10970</v>
      </c>
      <c r="Z8678">
        <v>6</v>
      </c>
      <c r="AA8678" t="s">
        <v>10974</v>
      </c>
      <c r="AB8678">
        <f>_xlfn.XLOOKUP(K:K,'Shipping Cost'!A:A,'Shipping Cost'!B:B,0)</f>
        <v>7</v>
      </c>
      <c r="AC8678">
        <f>Orders[[#This Row],[Quantity]]*Orders[[#This Row],[Shiping for unit]]</f>
        <v>35</v>
      </c>
      <c r="AD8678" t="str">
        <f>_xlfn.XLOOKUP(A:A,'Return'!B:B,'Return'!A:A,"No")</f>
        <v>No</v>
      </c>
    </row>
    <row r="8679" spans="1:30" x14ac:dyDescent="0.25">
      <c r="A8679" t="s">
        <v>10499</v>
      </c>
      <c r="B8679" s="1">
        <v>43071</v>
      </c>
      <c r="C8679" s="1">
        <v>43077</v>
      </c>
      <c r="D8679">
        <v>6</v>
      </c>
      <c r="E8679" t="s">
        <v>24</v>
      </c>
      <c r="F8679" t="s">
        <v>4249</v>
      </c>
      <c r="G8679" t="s">
        <v>4250</v>
      </c>
      <c r="H8679" t="s">
        <v>39</v>
      </c>
      <c r="I8679" t="s">
        <v>28</v>
      </c>
      <c r="J8679" t="s">
        <v>8432</v>
      </c>
      <c r="K8679" t="s">
        <v>8174</v>
      </c>
      <c r="L8679">
        <v>27405</v>
      </c>
      <c r="M8679" t="s">
        <v>3516</v>
      </c>
      <c r="N8679" t="s">
        <v>1568</v>
      </c>
      <c r="O8679" t="s">
        <v>33</v>
      </c>
      <c r="P8679" t="s">
        <v>41</v>
      </c>
      <c r="Q8679" t="s">
        <v>1569</v>
      </c>
      <c r="R8679" s="2">
        <v>32.776000000000003</v>
      </c>
      <c r="S8679">
        <v>1</v>
      </c>
      <c r="T8679">
        <v>0.2</v>
      </c>
      <c r="U8679">
        <v>6.555200000000001</v>
      </c>
      <c r="V8679" s="2">
        <v>2.4581999999999997</v>
      </c>
      <c r="W8679" s="2">
        <v>-23.762600000000003</v>
      </c>
      <c r="X8679" t="s">
        <v>10967</v>
      </c>
      <c r="Y8679" t="s">
        <v>10968</v>
      </c>
      <c r="Z8679">
        <v>12</v>
      </c>
      <c r="AA8679" t="s">
        <v>10969</v>
      </c>
      <c r="AB8679">
        <f>_xlfn.XLOOKUP(K:K,'Shipping Cost'!A:A,'Shipping Cost'!B:B,0)</f>
        <v>6</v>
      </c>
      <c r="AC8679">
        <f>Orders[[#This Row],[Quantity]]*Orders[[#This Row],[Shiping for unit]]</f>
        <v>6</v>
      </c>
      <c r="AD8679" t="str">
        <f>_xlfn.XLOOKUP(A:A,'Return'!B:B,'Return'!A:A,"No")</f>
        <v>No</v>
      </c>
    </row>
    <row r="8680" spans="1:30" x14ac:dyDescent="0.25">
      <c r="A8680" t="s">
        <v>8099</v>
      </c>
      <c r="B8680" s="1">
        <v>42845</v>
      </c>
      <c r="C8680" s="1">
        <v>42849</v>
      </c>
      <c r="D8680">
        <v>4</v>
      </c>
      <c r="E8680" t="s">
        <v>24</v>
      </c>
      <c r="F8680" t="s">
        <v>8100</v>
      </c>
      <c r="G8680" t="s">
        <v>8101</v>
      </c>
      <c r="H8680" t="s">
        <v>39</v>
      </c>
      <c r="I8680" t="s">
        <v>28</v>
      </c>
      <c r="J8680" t="s">
        <v>8021</v>
      </c>
      <c r="K8680" t="s">
        <v>8022</v>
      </c>
      <c r="L8680">
        <v>60653</v>
      </c>
      <c r="M8680" t="s">
        <v>3488</v>
      </c>
      <c r="N8680" t="s">
        <v>5951</v>
      </c>
      <c r="O8680" t="s">
        <v>33</v>
      </c>
      <c r="P8680" t="s">
        <v>41</v>
      </c>
      <c r="Q8680" t="s">
        <v>5952</v>
      </c>
      <c r="R8680" s="2">
        <v>15.76</v>
      </c>
      <c r="S8680">
        <v>2</v>
      </c>
      <c r="T8680">
        <v>0.2</v>
      </c>
      <c r="U8680">
        <v>3.1520000000000001</v>
      </c>
      <c r="V8680" s="2">
        <v>3.5460000000000007</v>
      </c>
      <c r="W8680" s="2">
        <v>-9.0619999999999994</v>
      </c>
      <c r="X8680" t="s">
        <v>10967</v>
      </c>
      <c r="Y8680" t="s">
        <v>10970</v>
      </c>
      <c r="Z8680">
        <v>4</v>
      </c>
      <c r="AA8680" t="s">
        <v>10971</v>
      </c>
      <c r="AB8680">
        <f>_xlfn.XLOOKUP(K:K,'Shipping Cost'!A:A,'Shipping Cost'!B:B,0)</f>
        <v>4</v>
      </c>
      <c r="AC8680">
        <f>Orders[[#This Row],[Quantity]]*Orders[[#This Row],[Shiping for unit]]</f>
        <v>8</v>
      </c>
      <c r="AD8680" t="str">
        <f>_xlfn.XLOOKUP(A:A,'Return'!B:B,'Return'!A:A,"No")</f>
        <v>No</v>
      </c>
    </row>
    <row r="8681" spans="1:30" x14ac:dyDescent="0.25">
      <c r="A8681" t="s">
        <v>10500</v>
      </c>
      <c r="B8681" s="1">
        <v>42254</v>
      </c>
      <c r="C8681" s="1">
        <v>42256</v>
      </c>
      <c r="D8681">
        <v>2</v>
      </c>
      <c r="E8681" t="s">
        <v>46</v>
      </c>
      <c r="F8681" t="s">
        <v>3590</v>
      </c>
      <c r="G8681" t="s">
        <v>3591</v>
      </c>
      <c r="H8681" t="s">
        <v>27</v>
      </c>
      <c r="I8681" t="s">
        <v>28</v>
      </c>
      <c r="J8681" t="s">
        <v>9202</v>
      </c>
      <c r="K8681" t="s">
        <v>8174</v>
      </c>
      <c r="L8681">
        <v>27707</v>
      </c>
      <c r="M8681" t="s">
        <v>3516</v>
      </c>
      <c r="N8681" t="s">
        <v>5906</v>
      </c>
      <c r="O8681" t="s">
        <v>33</v>
      </c>
      <c r="P8681" t="s">
        <v>41</v>
      </c>
      <c r="Q8681" t="s">
        <v>5907</v>
      </c>
      <c r="R8681" s="2">
        <v>140.73599999999999</v>
      </c>
      <c r="S8681">
        <v>4</v>
      </c>
      <c r="T8681">
        <v>0.2</v>
      </c>
      <c r="U8681">
        <v>28.147199999999998</v>
      </c>
      <c r="V8681" s="2">
        <v>12.314400000000006</v>
      </c>
      <c r="W8681" s="2">
        <v>-100.27439999999999</v>
      </c>
      <c r="X8681" t="s">
        <v>10976</v>
      </c>
      <c r="Y8681" t="s">
        <v>10965</v>
      </c>
      <c r="Z8681">
        <v>9</v>
      </c>
      <c r="AA8681" t="s">
        <v>10977</v>
      </c>
      <c r="AB8681">
        <f>_xlfn.XLOOKUP(K:K,'Shipping Cost'!A:A,'Shipping Cost'!B:B,0)</f>
        <v>6</v>
      </c>
      <c r="AC8681">
        <f>Orders[[#This Row],[Quantity]]*Orders[[#This Row],[Shiping for unit]]</f>
        <v>24</v>
      </c>
      <c r="AD8681" t="str">
        <f>_xlfn.XLOOKUP(A:A,'Return'!B:B,'Return'!A:A,"No")</f>
        <v>No</v>
      </c>
    </row>
    <row r="8682" spans="1:30" x14ac:dyDescent="0.25">
      <c r="A8682" t="s">
        <v>10501</v>
      </c>
      <c r="B8682" s="1">
        <v>42287</v>
      </c>
      <c r="C8682" s="1">
        <v>42294</v>
      </c>
      <c r="D8682">
        <v>7</v>
      </c>
      <c r="E8682" t="s">
        <v>24</v>
      </c>
      <c r="F8682" t="s">
        <v>7703</v>
      </c>
      <c r="G8682" t="s">
        <v>7704</v>
      </c>
      <c r="H8682" t="s">
        <v>39</v>
      </c>
      <c r="I8682" t="s">
        <v>28</v>
      </c>
      <c r="J8682" t="s">
        <v>8021</v>
      </c>
      <c r="K8682" t="s">
        <v>8022</v>
      </c>
      <c r="L8682">
        <v>60610</v>
      </c>
      <c r="M8682" t="s">
        <v>3488</v>
      </c>
      <c r="N8682" t="s">
        <v>6111</v>
      </c>
      <c r="O8682" t="s">
        <v>33</v>
      </c>
      <c r="P8682" t="s">
        <v>41</v>
      </c>
      <c r="Q8682" t="s">
        <v>6112</v>
      </c>
      <c r="R8682" s="2">
        <v>8.016</v>
      </c>
      <c r="S8682">
        <v>3</v>
      </c>
      <c r="T8682">
        <v>0.2</v>
      </c>
      <c r="U8682">
        <v>1.6032000000000002</v>
      </c>
      <c r="V8682" s="2">
        <v>1.0019999999999993</v>
      </c>
      <c r="W8682" s="2">
        <v>-5.4108000000000001</v>
      </c>
      <c r="X8682" t="s">
        <v>10976</v>
      </c>
      <c r="Y8682" t="s">
        <v>10968</v>
      </c>
      <c r="Z8682">
        <v>10</v>
      </c>
      <c r="AA8682" t="s">
        <v>10973</v>
      </c>
      <c r="AB8682">
        <f>_xlfn.XLOOKUP(K:K,'Shipping Cost'!A:A,'Shipping Cost'!B:B,0)</f>
        <v>4</v>
      </c>
      <c r="AC8682">
        <f>Orders[[#This Row],[Quantity]]*Orders[[#This Row],[Shiping for unit]]</f>
        <v>12</v>
      </c>
      <c r="AD8682" t="str">
        <f>_xlfn.XLOOKUP(A:A,'Return'!B:B,'Return'!A:A,"No")</f>
        <v>No</v>
      </c>
    </row>
    <row r="8683" spans="1:30" x14ac:dyDescent="0.25">
      <c r="A8683" t="s">
        <v>10502</v>
      </c>
      <c r="B8683" s="1">
        <v>41907</v>
      </c>
      <c r="C8683" s="1">
        <v>41912</v>
      </c>
      <c r="D8683">
        <v>5</v>
      </c>
      <c r="E8683" t="s">
        <v>24</v>
      </c>
      <c r="F8683" t="s">
        <v>1036</v>
      </c>
      <c r="G8683" t="s">
        <v>1037</v>
      </c>
      <c r="H8683" t="s">
        <v>128</v>
      </c>
      <c r="I8683" t="s">
        <v>28</v>
      </c>
      <c r="J8683" t="s">
        <v>8245</v>
      </c>
      <c r="K8683" t="s">
        <v>8203</v>
      </c>
      <c r="L8683">
        <v>80013</v>
      </c>
      <c r="M8683" t="s">
        <v>31</v>
      </c>
      <c r="N8683" t="s">
        <v>2574</v>
      </c>
      <c r="O8683" t="s">
        <v>33</v>
      </c>
      <c r="P8683" t="s">
        <v>41</v>
      </c>
      <c r="Q8683" t="s">
        <v>2575</v>
      </c>
      <c r="R8683" s="2">
        <v>14.576000000000001</v>
      </c>
      <c r="S8683">
        <v>2</v>
      </c>
      <c r="T8683">
        <v>0.2</v>
      </c>
      <c r="U8683">
        <v>2.9152000000000005</v>
      </c>
      <c r="V8683" s="2">
        <v>2.3685999999999989</v>
      </c>
      <c r="W8683" s="2">
        <v>-9.2922000000000011</v>
      </c>
      <c r="X8683" t="s">
        <v>10972</v>
      </c>
      <c r="Y8683" t="s">
        <v>10965</v>
      </c>
      <c r="Z8683">
        <v>9</v>
      </c>
      <c r="AA8683" t="s">
        <v>10977</v>
      </c>
      <c r="AB8683">
        <f>_xlfn.XLOOKUP(K:K,'Shipping Cost'!A:A,'Shipping Cost'!B:B,0)</f>
        <v>10</v>
      </c>
      <c r="AC8683">
        <f>Orders[[#This Row],[Quantity]]*Orders[[#This Row],[Shiping for unit]]</f>
        <v>20</v>
      </c>
      <c r="AD8683" t="str">
        <f>_xlfn.XLOOKUP(A:A,'Return'!B:B,'Return'!A:A,"No")</f>
        <v>No</v>
      </c>
    </row>
    <row r="8684" spans="1:30" x14ac:dyDescent="0.25">
      <c r="A8684" t="s">
        <v>8448</v>
      </c>
      <c r="B8684" s="1">
        <v>42615</v>
      </c>
      <c r="C8684" s="1">
        <v>42619</v>
      </c>
      <c r="D8684">
        <v>4</v>
      </c>
      <c r="E8684" t="s">
        <v>24</v>
      </c>
      <c r="F8684" t="s">
        <v>307</v>
      </c>
      <c r="G8684" t="s">
        <v>308</v>
      </c>
      <c r="H8684" t="s">
        <v>39</v>
      </c>
      <c r="I8684" t="s">
        <v>28</v>
      </c>
      <c r="J8684" t="s">
        <v>8212</v>
      </c>
      <c r="K8684" t="s">
        <v>8174</v>
      </c>
      <c r="L8684">
        <v>28205</v>
      </c>
      <c r="M8684" t="s">
        <v>3516</v>
      </c>
      <c r="N8684" t="s">
        <v>6104</v>
      </c>
      <c r="O8684" t="s">
        <v>33</v>
      </c>
      <c r="P8684" t="s">
        <v>41</v>
      </c>
      <c r="Q8684" t="s">
        <v>6105</v>
      </c>
      <c r="R8684" s="2">
        <v>19.456000000000003</v>
      </c>
      <c r="S8684">
        <v>4</v>
      </c>
      <c r="T8684">
        <v>0.2</v>
      </c>
      <c r="U8684">
        <v>3.8912000000000009</v>
      </c>
      <c r="V8684" s="2">
        <v>3.4047999999999981</v>
      </c>
      <c r="W8684" s="2">
        <v>-12.160000000000004</v>
      </c>
      <c r="X8684" t="s">
        <v>10964</v>
      </c>
      <c r="Y8684" t="s">
        <v>10965</v>
      </c>
      <c r="Z8684">
        <v>9</v>
      </c>
      <c r="AA8684" t="s">
        <v>10977</v>
      </c>
      <c r="AB8684">
        <f>_xlfn.XLOOKUP(K:K,'Shipping Cost'!A:A,'Shipping Cost'!B:B,0)</f>
        <v>6</v>
      </c>
      <c r="AC8684">
        <f>Orders[[#This Row],[Quantity]]*Orders[[#This Row],[Shiping for unit]]</f>
        <v>24</v>
      </c>
      <c r="AD8684" t="str">
        <f>_xlfn.XLOOKUP(A:A,'Return'!B:B,'Return'!A:A,"No")</f>
        <v>Yes</v>
      </c>
    </row>
    <row r="8685" spans="1:30" x14ac:dyDescent="0.25">
      <c r="A8685" t="s">
        <v>9289</v>
      </c>
      <c r="B8685" s="1">
        <v>42644</v>
      </c>
      <c r="C8685" s="1">
        <v>42649</v>
      </c>
      <c r="D8685">
        <v>5</v>
      </c>
      <c r="E8685" t="s">
        <v>46</v>
      </c>
      <c r="F8685" t="s">
        <v>2389</v>
      </c>
      <c r="G8685" t="s">
        <v>2390</v>
      </c>
      <c r="H8685" t="s">
        <v>39</v>
      </c>
      <c r="I8685" t="s">
        <v>28</v>
      </c>
      <c r="J8685" t="s">
        <v>8219</v>
      </c>
      <c r="K8685" t="s">
        <v>8179</v>
      </c>
      <c r="L8685">
        <v>33012</v>
      </c>
      <c r="M8685" t="s">
        <v>3516</v>
      </c>
      <c r="N8685" t="s">
        <v>1242</v>
      </c>
      <c r="O8685" t="s">
        <v>33</v>
      </c>
      <c r="P8685" t="s">
        <v>41</v>
      </c>
      <c r="Q8685" t="s">
        <v>517</v>
      </c>
      <c r="R8685" s="2">
        <v>30.975999999999999</v>
      </c>
      <c r="S8685">
        <v>8</v>
      </c>
      <c r="T8685">
        <v>0.2</v>
      </c>
      <c r="U8685">
        <v>6.1951999999999998</v>
      </c>
      <c r="V8685" s="2">
        <v>5.0335999999999999</v>
      </c>
      <c r="W8685" s="2">
        <v>-19.747199999999999</v>
      </c>
      <c r="X8685" t="s">
        <v>10964</v>
      </c>
      <c r="Y8685" t="s">
        <v>10968</v>
      </c>
      <c r="Z8685">
        <v>10</v>
      </c>
      <c r="AA8685" t="s">
        <v>10973</v>
      </c>
      <c r="AB8685">
        <f>_xlfn.XLOOKUP(K:K,'Shipping Cost'!A:A,'Shipping Cost'!B:B,0)</f>
        <v>6</v>
      </c>
      <c r="AC8685">
        <f>Orders[[#This Row],[Quantity]]*Orders[[#This Row],[Shiping for unit]]</f>
        <v>48</v>
      </c>
      <c r="AD8685" t="str">
        <f>_xlfn.XLOOKUP(A:A,'Return'!B:B,'Return'!A:A,"No")</f>
        <v>No</v>
      </c>
    </row>
    <row r="8686" spans="1:30" x14ac:dyDescent="0.25">
      <c r="A8686" t="s">
        <v>10503</v>
      </c>
      <c r="B8686" s="1">
        <v>42624</v>
      </c>
      <c r="C8686" s="1">
        <v>42626</v>
      </c>
      <c r="D8686">
        <v>2</v>
      </c>
      <c r="E8686" t="s">
        <v>57</v>
      </c>
      <c r="F8686" t="s">
        <v>5156</v>
      </c>
      <c r="G8686" t="s">
        <v>5157</v>
      </c>
      <c r="H8686" t="s">
        <v>27</v>
      </c>
      <c r="I8686" t="s">
        <v>28</v>
      </c>
      <c r="J8686" t="s">
        <v>8221</v>
      </c>
      <c r="K8686" t="s">
        <v>8193</v>
      </c>
      <c r="L8686">
        <v>85023</v>
      </c>
      <c r="M8686" t="s">
        <v>31</v>
      </c>
      <c r="N8686" t="s">
        <v>2103</v>
      </c>
      <c r="O8686" t="s">
        <v>33</v>
      </c>
      <c r="P8686" t="s">
        <v>41</v>
      </c>
      <c r="Q8686" t="s">
        <v>2104</v>
      </c>
      <c r="R8686" s="2">
        <v>2.9120000000000004</v>
      </c>
      <c r="S8686">
        <v>2</v>
      </c>
      <c r="T8686">
        <v>0.2</v>
      </c>
      <c r="U8686">
        <v>0.58240000000000014</v>
      </c>
      <c r="V8686" s="2">
        <v>0.90999999999999981</v>
      </c>
      <c r="W8686" s="2">
        <v>-1.4196000000000004</v>
      </c>
      <c r="X8686" t="s">
        <v>10964</v>
      </c>
      <c r="Y8686" t="s">
        <v>10965</v>
      </c>
      <c r="Z8686">
        <v>9</v>
      </c>
      <c r="AA8686" t="s">
        <v>10977</v>
      </c>
      <c r="AB8686">
        <f>_xlfn.XLOOKUP(K:K,'Shipping Cost'!A:A,'Shipping Cost'!B:B,0)</f>
        <v>7</v>
      </c>
      <c r="AC8686">
        <f>Orders[[#This Row],[Quantity]]*Orders[[#This Row],[Shiping for unit]]</f>
        <v>14</v>
      </c>
      <c r="AD8686" t="str">
        <f>_xlfn.XLOOKUP(A:A,'Return'!B:B,'Return'!A:A,"No")</f>
        <v>No</v>
      </c>
    </row>
    <row r="8687" spans="1:30" x14ac:dyDescent="0.25">
      <c r="A8687" t="s">
        <v>9851</v>
      </c>
      <c r="B8687" s="1">
        <v>42987</v>
      </c>
      <c r="C8687" s="1">
        <v>42991</v>
      </c>
      <c r="D8687">
        <v>4</v>
      </c>
      <c r="E8687" t="s">
        <v>24</v>
      </c>
      <c r="F8687" t="s">
        <v>1221</v>
      </c>
      <c r="G8687" t="s">
        <v>1222</v>
      </c>
      <c r="H8687" t="s">
        <v>39</v>
      </c>
      <c r="I8687" t="s">
        <v>28</v>
      </c>
      <c r="J8687" t="s">
        <v>8487</v>
      </c>
      <c r="K8687" t="s">
        <v>8476</v>
      </c>
      <c r="L8687">
        <v>44105</v>
      </c>
      <c r="M8687" t="s">
        <v>3737</v>
      </c>
      <c r="N8687" t="s">
        <v>1041</v>
      </c>
      <c r="O8687" t="s">
        <v>33</v>
      </c>
      <c r="P8687" t="s">
        <v>41</v>
      </c>
      <c r="Q8687" t="s">
        <v>1042</v>
      </c>
      <c r="R8687" s="2">
        <v>25.920000000000005</v>
      </c>
      <c r="S8687">
        <v>5</v>
      </c>
      <c r="T8687">
        <v>0.2</v>
      </c>
      <c r="U8687">
        <v>5.1840000000000011</v>
      </c>
      <c r="V8687" s="2">
        <v>3.8879999999999972</v>
      </c>
      <c r="W8687" s="2">
        <v>-16.848000000000006</v>
      </c>
      <c r="X8687" t="s">
        <v>10967</v>
      </c>
      <c r="Y8687" t="s">
        <v>10965</v>
      </c>
      <c r="Z8687">
        <v>9</v>
      </c>
      <c r="AA8687" t="s">
        <v>10977</v>
      </c>
      <c r="AB8687">
        <f>_xlfn.XLOOKUP(K:K,'Shipping Cost'!A:A,'Shipping Cost'!B:B,0)</f>
        <v>7</v>
      </c>
      <c r="AC8687">
        <f>Orders[[#This Row],[Quantity]]*Orders[[#This Row],[Shiping for unit]]</f>
        <v>35</v>
      </c>
      <c r="AD8687" t="str">
        <f>_xlfn.XLOOKUP(A:A,'Return'!B:B,'Return'!A:A,"No")</f>
        <v>No</v>
      </c>
    </row>
    <row r="8688" spans="1:30" x14ac:dyDescent="0.25">
      <c r="A8688" t="s">
        <v>9290</v>
      </c>
      <c r="B8688" s="1">
        <v>42286</v>
      </c>
      <c r="C8688" s="1">
        <v>42290</v>
      </c>
      <c r="D8688">
        <v>4</v>
      </c>
      <c r="E8688" t="s">
        <v>24</v>
      </c>
      <c r="F8688" t="s">
        <v>907</v>
      </c>
      <c r="G8688" t="s">
        <v>908</v>
      </c>
      <c r="H8688" t="s">
        <v>39</v>
      </c>
      <c r="I8688" t="s">
        <v>28</v>
      </c>
      <c r="J8688" t="s">
        <v>8421</v>
      </c>
      <c r="K8688" t="s">
        <v>8179</v>
      </c>
      <c r="L8688">
        <v>33178</v>
      </c>
      <c r="M8688" t="s">
        <v>3516</v>
      </c>
      <c r="N8688" t="s">
        <v>6101</v>
      </c>
      <c r="O8688" t="s">
        <v>33</v>
      </c>
      <c r="P8688" t="s">
        <v>41</v>
      </c>
      <c r="Q8688" t="s">
        <v>6102</v>
      </c>
      <c r="R8688" s="2">
        <v>37.375999999999998</v>
      </c>
      <c r="S8688">
        <v>8</v>
      </c>
      <c r="T8688">
        <v>0.2</v>
      </c>
      <c r="U8688">
        <v>7.4752000000000001</v>
      </c>
      <c r="V8688" s="2">
        <v>7.4751999999999992</v>
      </c>
      <c r="W8688" s="2">
        <v>-22.425599999999999</v>
      </c>
      <c r="X8688" t="s">
        <v>10976</v>
      </c>
      <c r="Y8688" t="s">
        <v>10968</v>
      </c>
      <c r="Z8688">
        <v>10</v>
      </c>
      <c r="AA8688" t="s">
        <v>10973</v>
      </c>
      <c r="AB8688">
        <f>_xlfn.XLOOKUP(K:K,'Shipping Cost'!A:A,'Shipping Cost'!B:B,0)</f>
        <v>6</v>
      </c>
      <c r="AC8688">
        <f>Orders[[#This Row],[Quantity]]*Orders[[#This Row],[Shiping for unit]]</f>
        <v>48</v>
      </c>
      <c r="AD8688" t="str">
        <f>_xlfn.XLOOKUP(A:A,'Return'!B:B,'Return'!A:A,"No")</f>
        <v>No</v>
      </c>
    </row>
    <row r="8689" spans="1:30" x14ac:dyDescent="0.25">
      <c r="A8689" t="s">
        <v>8451</v>
      </c>
      <c r="B8689" s="1">
        <v>43080</v>
      </c>
      <c r="C8689" s="1">
        <v>43086</v>
      </c>
      <c r="D8689">
        <v>6</v>
      </c>
      <c r="E8689" t="s">
        <v>24</v>
      </c>
      <c r="F8689" t="s">
        <v>695</v>
      </c>
      <c r="G8689" t="s">
        <v>696</v>
      </c>
      <c r="H8689" t="s">
        <v>27</v>
      </c>
      <c r="I8689" t="s">
        <v>28</v>
      </c>
      <c r="J8689" t="s">
        <v>8188</v>
      </c>
      <c r="K8689" t="s">
        <v>8179</v>
      </c>
      <c r="L8689">
        <v>32216</v>
      </c>
      <c r="M8689" t="s">
        <v>3516</v>
      </c>
      <c r="N8689" t="s">
        <v>5940</v>
      </c>
      <c r="O8689" t="s">
        <v>33</v>
      </c>
      <c r="P8689" t="s">
        <v>41</v>
      </c>
      <c r="Q8689" t="s">
        <v>5941</v>
      </c>
      <c r="R8689" s="2">
        <v>13.584000000000001</v>
      </c>
      <c r="S8689">
        <v>1</v>
      </c>
      <c r="T8689">
        <v>0.2</v>
      </c>
      <c r="U8689">
        <v>2.7168000000000005</v>
      </c>
      <c r="V8689" s="2">
        <v>1.3584000000000001</v>
      </c>
      <c r="W8689" s="2">
        <v>-9.5088000000000008</v>
      </c>
      <c r="X8689" t="s">
        <v>10967</v>
      </c>
      <c r="Y8689" t="s">
        <v>10968</v>
      </c>
      <c r="Z8689">
        <v>12</v>
      </c>
      <c r="AA8689" t="s">
        <v>10969</v>
      </c>
      <c r="AB8689">
        <f>_xlfn.XLOOKUP(K:K,'Shipping Cost'!A:A,'Shipping Cost'!B:B,0)</f>
        <v>6</v>
      </c>
      <c r="AC8689">
        <f>Orders[[#This Row],[Quantity]]*Orders[[#This Row],[Shiping for unit]]</f>
        <v>6</v>
      </c>
      <c r="AD8689" t="str">
        <f>_xlfn.XLOOKUP(A:A,'Return'!B:B,'Return'!A:A,"No")</f>
        <v>No</v>
      </c>
    </row>
    <row r="8690" spans="1:30" x14ac:dyDescent="0.25">
      <c r="A8690" t="s">
        <v>9853</v>
      </c>
      <c r="B8690" s="1">
        <v>42652</v>
      </c>
      <c r="C8690" s="1">
        <v>42657</v>
      </c>
      <c r="D8690">
        <v>5</v>
      </c>
      <c r="E8690" t="s">
        <v>24</v>
      </c>
      <c r="F8690" t="s">
        <v>1652</v>
      </c>
      <c r="G8690" t="s">
        <v>1653</v>
      </c>
      <c r="H8690" t="s">
        <v>128</v>
      </c>
      <c r="I8690" t="s">
        <v>28</v>
      </c>
      <c r="J8690" t="s">
        <v>8221</v>
      </c>
      <c r="K8690" t="s">
        <v>8193</v>
      </c>
      <c r="L8690">
        <v>85023</v>
      </c>
      <c r="M8690" t="s">
        <v>31</v>
      </c>
      <c r="N8690" t="s">
        <v>1747</v>
      </c>
      <c r="O8690" t="s">
        <v>33</v>
      </c>
      <c r="P8690" t="s">
        <v>41</v>
      </c>
      <c r="Q8690" t="s">
        <v>1748</v>
      </c>
      <c r="R8690" s="2">
        <v>1.4080000000000001</v>
      </c>
      <c r="S8690">
        <v>1</v>
      </c>
      <c r="T8690">
        <v>0.2</v>
      </c>
      <c r="U8690">
        <v>0.28160000000000002</v>
      </c>
      <c r="V8690" s="2">
        <v>0.15839999999999993</v>
      </c>
      <c r="W8690" s="2">
        <v>-0.96800000000000019</v>
      </c>
      <c r="X8690" t="s">
        <v>10964</v>
      </c>
      <c r="Y8690" t="s">
        <v>10968</v>
      </c>
      <c r="Z8690">
        <v>10</v>
      </c>
      <c r="AA8690" t="s">
        <v>10973</v>
      </c>
      <c r="AB8690">
        <f>_xlfn.XLOOKUP(K:K,'Shipping Cost'!A:A,'Shipping Cost'!B:B,0)</f>
        <v>7</v>
      </c>
      <c r="AC8690">
        <f>Orders[[#This Row],[Quantity]]*Orders[[#This Row],[Shiping for unit]]</f>
        <v>7</v>
      </c>
      <c r="AD8690" t="str">
        <f>_xlfn.XLOOKUP(A:A,'Return'!B:B,'Return'!A:A,"No")</f>
        <v>No</v>
      </c>
    </row>
    <row r="8691" spans="1:30" x14ac:dyDescent="0.25">
      <c r="A8691" t="s">
        <v>10504</v>
      </c>
      <c r="B8691" s="1">
        <v>43041</v>
      </c>
      <c r="C8691" s="1">
        <v>43044</v>
      </c>
      <c r="D8691">
        <v>3</v>
      </c>
      <c r="E8691" t="s">
        <v>57</v>
      </c>
      <c r="F8691" t="s">
        <v>63</v>
      </c>
      <c r="G8691" t="s">
        <v>64</v>
      </c>
      <c r="H8691" t="s">
        <v>27</v>
      </c>
      <c r="I8691" t="s">
        <v>28</v>
      </c>
      <c r="J8691" t="s">
        <v>4543</v>
      </c>
      <c r="K8691" t="s">
        <v>8022</v>
      </c>
      <c r="L8691">
        <v>61701</v>
      </c>
      <c r="M8691" t="s">
        <v>3488</v>
      </c>
      <c r="N8691" t="s">
        <v>5940</v>
      </c>
      <c r="O8691" t="s">
        <v>33</v>
      </c>
      <c r="P8691" t="s">
        <v>41</v>
      </c>
      <c r="Q8691" t="s">
        <v>5941</v>
      </c>
      <c r="R8691" s="2">
        <v>54.336000000000006</v>
      </c>
      <c r="S8691">
        <v>4</v>
      </c>
      <c r="T8691">
        <v>0.2</v>
      </c>
      <c r="U8691">
        <v>10.867200000000002</v>
      </c>
      <c r="V8691" s="2">
        <v>5.4336000000000002</v>
      </c>
      <c r="W8691" s="2">
        <v>-38.035200000000003</v>
      </c>
      <c r="X8691" t="s">
        <v>10967</v>
      </c>
      <c r="Y8691" t="s">
        <v>10968</v>
      </c>
      <c r="Z8691">
        <v>11</v>
      </c>
      <c r="AA8691" t="s">
        <v>10975</v>
      </c>
      <c r="AB8691">
        <f>_xlfn.XLOOKUP(K:K,'Shipping Cost'!A:A,'Shipping Cost'!B:B,0)</f>
        <v>4</v>
      </c>
      <c r="AC8691">
        <f>Orders[[#This Row],[Quantity]]*Orders[[#This Row],[Shiping for unit]]</f>
        <v>16</v>
      </c>
      <c r="AD8691" t="str">
        <f>_xlfn.XLOOKUP(A:A,'Return'!B:B,'Return'!A:A,"No")</f>
        <v>No</v>
      </c>
    </row>
    <row r="8692" spans="1:30" x14ac:dyDescent="0.25">
      <c r="A8692" t="s">
        <v>10505</v>
      </c>
      <c r="B8692" s="1">
        <v>42155</v>
      </c>
      <c r="C8692" s="1">
        <v>42155</v>
      </c>
      <c r="D8692">
        <v>0</v>
      </c>
      <c r="E8692" t="s">
        <v>236</v>
      </c>
      <c r="F8692" t="s">
        <v>5036</v>
      </c>
      <c r="G8692" t="s">
        <v>5037</v>
      </c>
      <c r="H8692" t="s">
        <v>39</v>
      </c>
      <c r="I8692" t="s">
        <v>28</v>
      </c>
      <c r="J8692" t="s">
        <v>5017</v>
      </c>
      <c r="K8692" t="s">
        <v>8174</v>
      </c>
      <c r="L8692">
        <v>28314</v>
      </c>
      <c r="M8692" t="s">
        <v>3516</v>
      </c>
      <c r="N8692" t="s">
        <v>309</v>
      </c>
      <c r="O8692" t="s">
        <v>33</v>
      </c>
      <c r="P8692" t="s">
        <v>41</v>
      </c>
      <c r="Q8692" t="s">
        <v>310</v>
      </c>
      <c r="R8692" s="2">
        <v>10.272000000000002</v>
      </c>
      <c r="S8692">
        <v>3</v>
      </c>
      <c r="T8692">
        <v>0.2</v>
      </c>
      <c r="U8692">
        <v>2.0544000000000007</v>
      </c>
      <c r="V8692" s="2">
        <v>1.1555999999999984</v>
      </c>
      <c r="W8692" s="2">
        <v>-7.0620000000000029</v>
      </c>
      <c r="X8692" t="s">
        <v>10976</v>
      </c>
      <c r="Y8692" t="s">
        <v>10970</v>
      </c>
      <c r="Z8692">
        <v>5</v>
      </c>
      <c r="AA8692" t="s">
        <v>10980</v>
      </c>
      <c r="AB8692">
        <f>_xlfn.XLOOKUP(K:K,'Shipping Cost'!A:A,'Shipping Cost'!B:B,0)</f>
        <v>6</v>
      </c>
      <c r="AC8692">
        <f>Orders[[#This Row],[Quantity]]*Orders[[#This Row],[Shiping for unit]]</f>
        <v>18</v>
      </c>
      <c r="AD8692" t="str">
        <f>_xlfn.XLOOKUP(A:A,'Return'!B:B,'Return'!A:A,"No")</f>
        <v>No</v>
      </c>
    </row>
    <row r="8693" spans="1:30" x14ac:dyDescent="0.25">
      <c r="A8693" t="s">
        <v>10506</v>
      </c>
      <c r="B8693" s="1">
        <v>42470</v>
      </c>
      <c r="C8693" s="1">
        <v>42475</v>
      </c>
      <c r="D8693">
        <v>5</v>
      </c>
      <c r="E8693" t="s">
        <v>24</v>
      </c>
      <c r="F8693" t="s">
        <v>4066</v>
      </c>
      <c r="G8693" t="s">
        <v>4067</v>
      </c>
      <c r="H8693" t="s">
        <v>27</v>
      </c>
      <c r="I8693" t="s">
        <v>28</v>
      </c>
      <c r="J8693" t="s">
        <v>8021</v>
      </c>
      <c r="K8693" t="s">
        <v>8022</v>
      </c>
      <c r="L8693">
        <v>60653</v>
      </c>
      <c r="M8693" t="s">
        <v>3488</v>
      </c>
      <c r="N8693" t="s">
        <v>2170</v>
      </c>
      <c r="O8693" t="s">
        <v>33</v>
      </c>
      <c r="P8693" t="s">
        <v>41</v>
      </c>
      <c r="Q8693" t="s">
        <v>2171</v>
      </c>
      <c r="R8693" s="2">
        <v>13.568000000000001</v>
      </c>
      <c r="S8693">
        <v>4</v>
      </c>
      <c r="T8693">
        <v>0.2</v>
      </c>
      <c r="U8693">
        <v>2.7136000000000005</v>
      </c>
      <c r="V8693" s="2">
        <v>3.2223999999999995</v>
      </c>
      <c r="W8693" s="2">
        <v>-7.6320000000000014</v>
      </c>
      <c r="X8693" t="s">
        <v>10964</v>
      </c>
      <c r="Y8693" t="s">
        <v>10970</v>
      </c>
      <c r="Z8693">
        <v>4</v>
      </c>
      <c r="AA8693" t="s">
        <v>10971</v>
      </c>
      <c r="AB8693">
        <f>_xlfn.XLOOKUP(K:K,'Shipping Cost'!A:A,'Shipping Cost'!B:B,0)</f>
        <v>4</v>
      </c>
      <c r="AC8693">
        <f>Orders[[#This Row],[Quantity]]*Orders[[#This Row],[Shiping for unit]]</f>
        <v>16</v>
      </c>
      <c r="AD8693" t="str">
        <f>_xlfn.XLOOKUP(A:A,'Return'!B:B,'Return'!A:A,"No")</f>
        <v>No</v>
      </c>
    </row>
    <row r="8694" spans="1:30" x14ac:dyDescent="0.25">
      <c r="A8694" t="s">
        <v>8583</v>
      </c>
      <c r="B8694" s="1">
        <v>42930</v>
      </c>
      <c r="C8694" s="1">
        <v>42934</v>
      </c>
      <c r="D8694">
        <v>4</v>
      </c>
      <c r="E8694" t="s">
        <v>24</v>
      </c>
      <c r="F8694" t="s">
        <v>93</v>
      </c>
      <c r="G8694" t="s">
        <v>94</v>
      </c>
      <c r="H8694" t="s">
        <v>39</v>
      </c>
      <c r="I8694" t="s">
        <v>28</v>
      </c>
      <c r="J8694" t="s">
        <v>3530</v>
      </c>
      <c r="K8694" t="s">
        <v>8476</v>
      </c>
      <c r="L8694">
        <v>43229</v>
      </c>
      <c r="M8694" t="s">
        <v>3737</v>
      </c>
      <c r="N8694" t="s">
        <v>1585</v>
      </c>
      <c r="O8694" t="s">
        <v>33</v>
      </c>
      <c r="P8694" t="s">
        <v>41</v>
      </c>
      <c r="Q8694" t="s">
        <v>1586</v>
      </c>
      <c r="R8694" s="2">
        <v>13.120000000000001</v>
      </c>
      <c r="S8694">
        <v>5</v>
      </c>
      <c r="T8694">
        <v>0.2</v>
      </c>
      <c r="U8694">
        <v>2.6240000000000006</v>
      </c>
      <c r="V8694" s="2">
        <v>2.1319999999999988</v>
      </c>
      <c r="W8694" s="2">
        <v>-8.3640000000000008</v>
      </c>
      <c r="X8694" t="s">
        <v>10967</v>
      </c>
      <c r="Y8694" t="s">
        <v>10965</v>
      </c>
      <c r="Z8694">
        <v>7</v>
      </c>
      <c r="AA8694" t="s">
        <v>10966</v>
      </c>
      <c r="AB8694">
        <f>_xlfn.XLOOKUP(K:K,'Shipping Cost'!A:A,'Shipping Cost'!B:B,0)</f>
        <v>7</v>
      </c>
      <c r="AC8694">
        <f>Orders[[#This Row],[Quantity]]*Orders[[#This Row],[Shiping for unit]]</f>
        <v>35</v>
      </c>
      <c r="AD8694" t="str">
        <f>_xlfn.XLOOKUP(A:A,'Return'!B:B,'Return'!A:A,"No")</f>
        <v>No</v>
      </c>
    </row>
    <row r="8695" spans="1:30" x14ac:dyDescent="0.25">
      <c r="A8695" t="s">
        <v>10507</v>
      </c>
      <c r="B8695" s="1">
        <v>42272</v>
      </c>
      <c r="C8695" s="1">
        <v>42276</v>
      </c>
      <c r="D8695">
        <v>4</v>
      </c>
      <c r="E8695" t="s">
        <v>24</v>
      </c>
      <c r="F8695" t="s">
        <v>3867</v>
      </c>
      <c r="G8695" t="s">
        <v>3868</v>
      </c>
      <c r="H8695" t="s">
        <v>39</v>
      </c>
      <c r="I8695" t="s">
        <v>28</v>
      </c>
      <c r="J8695" t="s">
        <v>8265</v>
      </c>
      <c r="K8695" t="s">
        <v>8022</v>
      </c>
      <c r="L8695">
        <v>61107</v>
      </c>
      <c r="M8695" t="s">
        <v>3488</v>
      </c>
      <c r="N8695" t="s">
        <v>2448</v>
      </c>
      <c r="O8695" t="s">
        <v>33</v>
      </c>
      <c r="P8695" t="s">
        <v>41</v>
      </c>
      <c r="Q8695" t="s">
        <v>2449</v>
      </c>
      <c r="R8695" s="2">
        <v>128.744</v>
      </c>
      <c r="S8695">
        <v>7</v>
      </c>
      <c r="T8695">
        <v>0.2</v>
      </c>
      <c r="U8695">
        <v>25.748800000000003</v>
      </c>
      <c r="V8695" s="2">
        <v>12.874400000000001</v>
      </c>
      <c r="W8695" s="2">
        <v>-90.120800000000003</v>
      </c>
      <c r="X8695" t="s">
        <v>10976</v>
      </c>
      <c r="Y8695" t="s">
        <v>10965</v>
      </c>
      <c r="Z8695">
        <v>9</v>
      </c>
      <c r="AA8695" t="s">
        <v>10977</v>
      </c>
      <c r="AB8695">
        <f>_xlfn.XLOOKUP(K:K,'Shipping Cost'!A:A,'Shipping Cost'!B:B,0)</f>
        <v>4</v>
      </c>
      <c r="AC8695">
        <f>Orders[[#This Row],[Quantity]]*Orders[[#This Row],[Shiping for unit]]</f>
        <v>28</v>
      </c>
      <c r="AD8695" t="str">
        <f>_xlfn.XLOOKUP(A:A,'Return'!B:B,'Return'!A:A,"No")</f>
        <v>No</v>
      </c>
    </row>
    <row r="8696" spans="1:30" x14ac:dyDescent="0.25">
      <c r="A8696" t="s">
        <v>8232</v>
      </c>
      <c r="B8696" s="1">
        <v>41899</v>
      </c>
      <c r="C8696" s="1">
        <v>41904</v>
      </c>
      <c r="D8696">
        <v>5</v>
      </c>
      <c r="E8696" t="s">
        <v>24</v>
      </c>
      <c r="F8696" t="s">
        <v>449</v>
      </c>
      <c r="G8696" t="s">
        <v>450</v>
      </c>
      <c r="H8696" t="s">
        <v>39</v>
      </c>
      <c r="I8696" t="s">
        <v>28</v>
      </c>
      <c r="J8696" t="s">
        <v>3514</v>
      </c>
      <c r="K8696" t="s">
        <v>8233</v>
      </c>
      <c r="L8696">
        <v>97477</v>
      </c>
      <c r="M8696" t="s">
        <v>31</v>
      </c>
      <c r="N8696" t="s">
        <v>5935</v>
      </c>
      <c r="O8696" t="s">
        <v>33</v>
      </c>
      <c r="P8696" t="s">
        <v>41</v>
      </c>
      <c r="Q8696" t="s">
        <v>5936</v>
      </c>
      <c r="R8696" s="2">
        <v>5.2480000000000002</v>
      </c>
      <c r="S8696">
        <v>2</v>
      </c>
      <c r="T8696">
        <v>0.2</v>
      </c>
      <c r="U8696">
        <v>1.0496000000000001</v>
      </c>
      <c r="V8696" s="2">
        <v>0.45920000000000027</v>
      </c>
      <c r="W8696" s="2">
        <v>-3.7391999999999999</v>
      </c>
      <c r="X8696" t="s">
        <v>10972</v>
      </c>
      <c r="Y8696" t="s">
        <v>10965</v>
      </c>
      <c r="Z8696">
        <v>9</v>
      </c>
      <c r="AA8696" t="s">
        <v>10977</v>
      </c>
      <c r="AB8696">
        <f>_xlfn.XLOOKUP(K:K,'Shipping Cost'!A:A,'Shipping Cost'!B:B,0)</f>
        <v>6</v>
      </c>
      <c r="AC8696">
        <f>Orders[[#This Row],[Quantity]]*Orders[[#This Row],[Shiping for unit]]</f>
        <v>12</v>
      </c>
      <c r="AD8696" t="str">
        <f>_xlfn.XLOOKUP(A:A,'Return'!B:B,'Return'!A:A,"No")</f>
        <v>No</v>
      </c>
    </row>
    <row r="8697" spans="1:30" x14ac:dyDescent="0.25">
      <c r="A8697" t="s">
        <v>8232</v>
      </c>
      <c r="B8697" s="1">
        <v>41899</v>
      </c>
      <c r="C8697" s="1">
        <v>41904</v>
      </c>
      <c r="D8697">
        <v>5</v>
      </c>
      <c r="E8697" t="s">
        <v>24</v>
      </c>
      <c r="F8697" t="s">
        <v>449</v>
      </c>
      <c r="G8697" t="s">
        <v>450</v>
      </c>
      <c r="H8697" t="s">
        <v>39</v>
      </c>
      <c r="I8697" t="s">
        <v>28</v>
      </c>
      <c r="J8697" t="s">
        <v>3514</v>
      </c>
      <c r="K8697" t="s">
        <v>8233</v>
      </c>
      <c r="L8697">
        <v>97477</v>
      </c>
      <c r="M8697" t="s">
        <v>31</v>
      </c>
      <c r="N8697" t="s">
        <v>6056</v>
      </c>
      <c r="O8697" t="s">
        <v>33</v>
      </c>
      <c r="P8697" t="s">
        <v>41</v>
      </c>
      <c r="Q8697" t="s">
        <v>6057</v>
      </c>
      <c r="R8697" s="2">
        <v>38.256</v>
      </c>
      <c r="S8697">
        <v>3</v>
      </c>
      <c r="T8697">
        <v>0.2</v>
      </c>
      <c r="U8697">
        <v>7.6512000000000002</v>
      </c>
      <c r="V8697" s="2">
        <v>4.7819999999999947</v>
      </c>
      <c r="W8697" s="2">
        <v>-25.822800000000004</v>
      </c>
      <c r="X8697" t="s">
        <v>10972</v>
      </c>
      <c r="Y8697" t="s">
        <v>10965</v>
      </c>
      <c r="Z8697">
        <v>9</v>
      </c>
      <c r="AA8697" t="s">
        <v>10977</v>
      </c>
      <c r="AB8697">
        <f>_xlfn.XLOOKUP(K:K,'Shipping Cost'!A:A,'Shipping Cost'!B:B,0)</f>
        <v>6</v>
      </c>
      <c r="AC8697">
        <f>Orders[[#This Row],[Quantity]]*Orders[[#This Row],[Shiping for unit]]</f>
        <v>18</v>
      </c>
      <c r="AD8697" t="str">
        <f>_xlfn.XLOOKUP(A:A,'Return'!B:B,'Return'!A:A,"No")</f>
        <v>No</v>
      </c>
    </row>
    <row r="8698" spans="1:30" x14ac:dyDescent="0.25">
      <c r="A8698" t="s">
        <v>10508</v>
      </c>
      <c r="B8698" s="1">
        <v>42991</v>
      </c>
      <c r="C8698" s="1">
        <v>42997</v>
      </c>
      <c r="D8698">
        <v>6</v>
      </c>
      <c r="E8698" t="s">
        <v>24</v>
      </c>
      <c r="F8698" t="s">
        <v>1668</v>
      </c>
      <c r="G8698" t="s">
        <v>1669</v>
      </c>
      <c r="H8698" t="s">
        <v>39</v>
      </c>
      <c r="I8698" t="s">
        <v>28</v>
      </c>
      <c r="J8698" t="s">
        <v>9156</v>
      </c>
      <c r="K8698" t="s">
        <v>8174</v>
      </c>
      <c r="L8698">
        <v>28806</v>
      </c>
      <c r="M8698" t="s">
        <v>3516</v>
      </c>
      <c r="N8698" t="s">
        <v>1845</v>
      </c>
      <c r="O8698" t="s">
        <v>33</v>
      </c>
      <c r="P8698" t="s">
        <v>41</v>
      </c>
      <c r="Q8698" t="s">
        <v>1846</v>
      </c>
      <c r="R8698" s="2">
        <v>15.920000000000002</v>
      </c>
      <c r="S8698">
        <v>5</v>
      </c>
      <c r="T8698">
        <v>0.2</v>
      </c>
      <c r="U8698">
        <v>3.1840000000000006</v>
      </c>
      <c r="V8698" s="2">
        <v>2.7859999999999978</v>
      </c>
      <c r="W8698" s="2">
        <v>-9.9500000000000028</v>
      </c>
      <c r="X8698" t="s">
        <v>10967</v>
      </c>
      <c r="Y8698" t="s">
        <v>10965</v>
      </c>
      <c r="Z8698">
        <v>9</v>
      </c>
      <c r="AA8698" t="s">
        <v>10977</v>
      </c>
      <c r="AB8698">
        <f>_xlfn.XLOOKUP(K:K,'Shipping Cost'!A:A,'Shipping Cost'!B:B,0)</f>
        <v>6</v>
      </c>
      <c r="AC8698">
        <f>Orders[[#This Row],[Quantity]]*Orders[[#This Row],[Shiping for unit]]</f>
        <v>30</v>
      </c>
      <c r="AD8698" t="str">
        <f>_xlfn.XLOOKUP(A:A,'Return'!B:B,'Return'!A:A,"No")</f>
        <v>No</v>
      </c>
    </row>
    <row r="8699" spans="1:30" x14ac:dyDescent="0.25">
      <c r="A8699" t="s">
        <v>10509</v>
      </c>
      <c r="B8699" s="1">
        <v>43087</v>
      </c>
      <c r="C8699" s="1">
        <v>43089</v>
      </c>
      <c r="D8699">
        <v>2</v>
      </c>
      <c r="E8699" t="s">
        <v>57</v>
      </c>
      <c r="F8699" t="s">
        <v>3403</v>
      </c>
      <c r="G8699" t="s">
        <v>3404</v>
      </c>
      <c r="H8699" t="s">
        <v>39</v>
      </c>
      <c r="I8699" t="s">
        <v>28</v>
      </c>
      <c r="J8699" t="s">
        <v>8212</v>
      </c>
      <c r="K8699" t="s">
        <v>8174</v>
      </c>
      <c r="L8699">
        <v>28205</v>
      </c>
      <c r="M8699" t="s">
        <v>3516</v>
      </c>
      <c r="N8699" t="s">
        <v>1747</v>
      </c>
      <c r="O8699" t="s">
        <v>33</v>
      </c>
      <c r="P8699" t="s">
        <v>41</v>
      </c>
      <c r="Q8699" t="s">
        <v>1748</v>
      </c>
      <c r="R8699" s="2">
        <v>12.672000000000001</v>
      </c>
      <c r="S8699">
        <v>9</v>
      </c>
      <c r="T8699">
        <v>0.2</v>
      </c>
      <c r="U8699">
        <v>2.5344000000000002</v>
      </c>
      <c r="V8699" s="2">
        <v>1.4255999999999993</v>
      </c>
      <c r="W8699" s="2">
        <v>-8.7120000000000015</v>
      </c>
      <c r="X8699" t="s">
        <v>10967</v>
      </c>
      <c r="Y8699" t="s">
        <v>10968</v>
      </c>
      <c r="Z8699">
        <v>12</v>
      </c>
      <c r="AA8699" t="s">
        <v>10969</v>
      </c>
      <c r="AB8699">
        <f>_xlfn.XLOOKUP(K:K,'Shipping Cost'!A:A,'Shipping Cost'!B:B,0)</f>
        <v>6</v>
      </c>
      <c r="AC8699">
        <f>Orders[[#This Row],[Quantity]]*Orders[[#This Row],[Shiping for unit]]</f>
        <v>54</v>
      </c>
      <c r="AD8699" t="str">
        <f>_xlfn.XLOOKUP(A:A,'Return'!B:B,'Return'!A:A,"No")</f>
        <v>No</v>
      </c>
    </row>
    <row r="8700" spans="1:30" x14ac:dyDescent="0.25">
      <c r="A8700" t="s">
        <v>10510</v>
      </c>
      <c r="B8700" s="1">
        <v>42359</v>
      </c>
      <c r="C8700" s="1">
        <v>42361</v>
      </c>
      <c r="D8700">
        <v>2</v>
      </c>
      <c r="E8700" t="s">
        <v>46</v>
      </c>
      <c r="F8700" t="s">
        <v>937</v>
      </c>
      <c r="G8700" t="s">
        <v>938</v>
      </c>
      <c r="H8700" t="s">
        <v>27</v>
      </c>
      <c r="I8700" t="s">
        <v>28</v>
      </c>
      <c r="J8700" t="s">
        <v>3530</v>
      </c>
      <c r="K8700" t="s">
        <v>8476</v>
      </c>
      <c r="L8700">
        <v>43229</v>
      </c>
      <c r="M8700" t="s">
        <v>3737</v>
      </c>
      <c r="N8700" t="s">
        <v>3137</v>
      </c>
      <c r="O8700" t="s">
        <v>33</v>
      </c>
      <c r="P8700" t="s">
        <v>41</v>
      </c>
      <c r="Q8700" t="s">
        <v>3138</v>
      </c>
      <c r="R8700" s="2">
        <v>3.008</v>
      </c>
      <c r="S8700">
        <v>2</v>
      </c>
      <c r="T8700">
        <v>0.2</v>
      </c>
      <c r="U8700">
        <v>0.60160000000000002</v>
      </c>
      <c r="V8700" s="2">
        <v>0.33839999999999981</v>
      </c>
      <c r="W8700" s="2">
        <v>-2.0680000000000001</v>
      </c>
      <c r="X8700" t="s">
        <v>10976</v>
      </c>
      <c r="Y8700" t="s">
        <v>10968</v>
      </c>
      <c r="Z8700">
        <v>12</v>
      </c>
      <c r="AA8700" t="s">
        <v>10969</v>
      </c>
      <c r="AB8700">
        <f>_xlfn.XLOOKUP(K:K,'Shipping Cost'!A:A,'Shipping Cost'!B:B,0)</f>
        <v>7</v>
      </c>
      <c r="AC8700">
        <f>Orders[[#This Row],[Quantity]]*Orders[[#This Row],[Shiping for unit]]</f>
        <v>14</v>
      </c>
      <c r="AD8700" t="str">
        <f>_xlfn.XLOOKUP(A:A,'Return'!B:B,'Return'!A:A,"No")</f>
        <v>No</v>
      </c>
    </row>
    <row r="8701" spans="1:30" x14ac:dyDescent="0.25">
      <c r="A8701" t="s">
        <v>10511</v>
      </c>
      <c r="B8701" s="1">
        <v>43004</v>
      </c>
      <c r="C8701" s="1">
        <v>43006</v>
      </c>
      <c r="D8701">
        <v>2</v>
      </c>
      <c r="E8701" t="s">
        <v>57</v>
      </c>
      <c r="F8701" t="s">
        <v>3546</v>
      </c>
      <c r="G8701" t="s">
        <v>3547</v>
      </c>
      <c r="H8701" t="s">
        <v>128</v>
      </c>
      <c r="I8701" t="s">
        <v>28</v>
      </c>
      <c r="J8701" t="s">
        <v>3993</v>
      </c>
      <c r="K8701" t="s">
        <v>8233</v>
      </c>
      <c r="L8701">
        <v>97301</v>
      </c>
      <c r="M8701" t="s">
        <v>31</v>
      </c>
      <c r="N8701" t="s">
        <v>2404</v>
      </c>
      <c r="O8701" t="s">
        <v>33</v>
      </c>
      <c r="P8701" t="s">
        <v>41</v>
      </c>
      <c r="Q8701" t="s">
        <v>1576</v>
      </c>
      <c r="R8701" s="2">
        <v>2.2239999999999998</v>
      </c>
      <c r="S8701">
        <v>1</v>
      </c>
      <c r="T8701">
        <v>0.2</v>
      </c>
      <c r="U8701">
        <v>0.44479999999999997</v>
      </c>
      <c r="V8701" s="2">
        <v>0.55599999999999994</v>
      </c>
      <c r="W8701" s="2">
        <v>-1.2231999999999998</v>
      </c>
      <c r="X8701" t="s">
        <v>10967</v>
      </c>
      <c r="Y8701" t="s">
        <v>10965</v>
      </c>
      <c r="Z8701">
        <v>9</v>
      </c>
      <c r="AA8701" t="s">
        <v>10977</v>
      </c>
      <c r="AB8701">
        <f>_xlfn.XLOOKUP(K:K,'Shipping Cost'!A:A,'Shipping Cost'!B:B,0)</f>
        <v>6</v>
      </c>
      <c r="AC8701">
        <f>Orders[[#This Row],[Quantity]]*Orders[[#This Row],[Shiping for unit]]</f>
        <v>6</v>
      </c>
      <c r="AD8701" t="str">
        <f>_xlfn.XLOOKUP(A:A,'Return'!B:B,'Return'!A:A,"No")</f>
        <v>Yes</v>
      </c>
    </row>
    <row r="8702" spans="1:30" x14ac:dyDescent="0.25">
      <c r="A8702" t="s">
        <v>10512</v>
      </c>
      <c r="B8702" s="1">
        <v>42240</v>
      </c>
      <c r="C8702" s="1">
        <v>42242</v>
      </c>
      <c r="D8702">
        <v>2</v>
      </c>
      <c r="E8702" t="s">
        <v>57</v>
      </c>
      <c r="F8702" t="s">
        <v>779</v>
      </c>
      <c r="G8702" t="s">
        <v>780</v>
      </c>
      <c r="H8702" t="s">
        <v>39</v>
      </c>
      <c r="I8702" t="s">
        <v>28</v>
      </c>
      <c r="J8702" t="s">
        <v>8250</v>
      </c>
      <c r="K8702" t="s">
        <v>8233</v>
      </c>
      <c r="L8702">
        <v>97206</v>
      </c>
      <c r="M8702" t="s">
        <v>31</v>
      </c>
      <c r="N8702" t="s">
        <v>2356</v>
      </c>
      <c r="O8702" t="s">
        <v>33</v>
      </c>
      <c r="P8702" t="s">
        <v>41</v>
      </c>
      <c r="Q8702" t="s">
        <v>2357</v>
      </c>
      <c r="R8702" s="2">
        <v>7.1519999999999992</v>
      </c>
      <c r="S8702">
        <v>3</v>
      </c>
      <c r="T8702">
        <v>0.2</v>
      </c>
      <c r="U8702">
        <v>1.4303999999999999</v>
      </c>
      <c r="V8702" s="2">
        <v>0.71520000000000028</v>
      </c>
      <c r="W8702" s="2">
        <v>-5.0063999999999993</v>
      </c>
      <c r="X8702" t="s">
        <v>10976</v>
      </c>
      <c r="Y8702" t="s">
        <v>10965</v>
      </c>
      <c r="Z8702">
        <v>8</v>
      </c>
      <c r="AA8702" t="s">
        <v>10982</v>
      </c>
      <c r="AB8702">
        <f>_xlfn.XLOOKUP(K:K,'Shipping Cost'!A:A,'Shipping Cost'!B:B,0)</f>
        <v>6</v>
      </c>
      <c r="AC8702">
        <f>Orders[[#This Row],[Quantity]]*Orders[[#This Row],[Shiping for unit]]</f>
        <v>18</v>
      </c>
      <c r="AD8702" t="str">
        <f>_xlfn.XLOOKUP(A:A,'Return'!B:B,'Return'!A:A,"No")</f>
        <v>No</v>
      </c>
    </row>
    <row r="8703" spans="1:30" x14ac:dyDescent="0.25">
      <c r="A8703" t="s">
        <v>9195</v>
      </c>
      <c r="B8703" s="1">
        <v>42269</v>
      </c>
      <c r="C8703" s="1">
        <v>42273</v>
      </c>
      <c r="D8703">
        <v>4</v>
      </c>
      <c r="E8703" t="s">
        <v>24</v>
      </c>
      <c r="F8703" t="s">
        <v>3418</v>
      </c>
      <c r="G8703" t="s">
        <v>3419</v>
      </c>
      <c r="H8703" t="s">
        <v>128</v>
      </c>
      <c r="I8703" t="s">
        <v>28</v>
      </c>
      <c r="J8703" t="s">
        <v>3896</v>
      </c>
      <c r="K8703" t="s">
        <v>8227</v>
      </c>
      <c r="L8703">
        <v>37064</v>
      </c>
      <c r="M8703" t="s">
        <v>3516</v>
      </c>
      <c r="N8703" t="s">
        <v>1747</v>
      </c>
      <c r="O8703" t="s">
        <v>33</v>
      </c>
      <c r="P8703" t="s">
        <v>41</v>
      </c>
      <c r="Q8703" t="s">
        <v>1748</v>
      </c>
      <c r="R8703" s="2">
        <v>2.8160000000000003</v>
      </c>
      <c r="S8703">
        <v>2</v>
      </c>
      <c r="T8703">
        <v>0.2</v>
      </c>
      <c r="U8703">
        <v>0.56320000000000003</v>
      </c>
      <c r="V8703" s="2">
        <v>0.31679999999999986</v>
      </c>
      <c r="W8703" s="2">
        <v>-1.9360000000000004</v>
      </c>
      <c r="X8703" t="s">
        <v>10976</v>
      </c>
      <c r="Y8703" t="s">
        <v>10965</v>
      </c>
      <c r="Z8703">
        <v>9</v>
      </c>
      <c r="AA8703" t="s">
        <v>10977</v>
      </c>
      <c r="AB8703">
        <f>_xlfn.XLOOKUP(K:K,'Shipping Cost'!A:A,'Shipping Cost'!B:B,0)</f>
        <v>4</v>
      </c>
      <c r="AC8703">
        <f>Orders[[#This Row],[Quantity]]*Orders[[#This Row],[Shiping for unit]]</f>
        <v>8</v>
      </c>
      <c r="AD8703" t="str">
        <f>_xlfn.XLOOKUP(A:A,'Return'!B:B,'Return'!A:A,"No")</f>
        <v>No</v>
      </c>
    </row>
    <row r="8704" spans="1:30" x14ac:dyDescent="0.25">
      <c r="A8704" t="s">
        <v>9198</v>
      </c>
      <c r="B8704" s="1">
        <v>42377</v>
      </c>
      <c r="C8704" s="1">
        <v>42382</v>
      </c>
      <c r="D8704">
        <v>5</v>
      </c>
      <c r="E8704" t="s">
        <v>24</v>
      </c>
      <c r="F8704" t="s">
        <v>8309</v>
      </c>
      <c r="G8704" t="s">
        <v>8310</v>
      </c>
      <c r="H8704" t="s">
        <v>39</v>
      </c>
      <c r="I8704" t="s">
        <v>28</v>
      </c>
      <c r="J8704" t="s">
        <v>9172</v>
      </c>
      <c r="K8704" t="s">
        <v>8174</v>
      </c>
      <c r="L8704">
        <v>27604</v>
      </c>
      <c r="M8704" t="s">
        <v>3516</v>
      </c>
      <c r="N8704" t="s">
        <v>5990</v>
      </c>
      <c r="O8704" t="s">
        <v>33</v>
      </c>
      <c r="P8704" t="s">
        <v>41</v>
      </c>
      <c r="Q8704" t="s">
        <v>5991</v>
      </c>
      <c r="R8704" s="2">
        <v>47.616</v>
      </c>
      <c r="S8704">
        <v>3</v>
      </c>
      <c r="T8704">
        <v>0.2</v>
      </c>
      <c r="U8704">
        <v>9.523200000000001</v>
      </c>
      <c r="V8704" s="2">
        <v>5.9519999999999946</v>
      </c>
      <c r="W8704" s="2">
        <v>-32.140800000000006</v>
      </c>
      <c r="X8704" t="s">
        <v>10964</v>
      </c>
      <c r="Y8704" t="s">
        <v>10978</v>
      </c>
      <c r="Z8704">
        <v>1</v>
      </c>
      <c r="AA8704" t="s">
        <v>10979</v>
      </c>
      <c r="AB8704">
        <f>_xlfn.XLOOKUP(K:K,'Shipping Cost'!A:A,'Shipping Cost'!B:B,0)</f>
        <v>6</v>
      </c>
      <c r="AC8704">
        <f>Orders[[#This Row],[Quantity]]*Orders[[#This Row],[Shiping for unit]]</f>
        <v>18</v>
      </c>
      <c r="AD8704" t="str">
        <f>_xlfn.XLOOKUP(A:A,'Return'!B:B,'Return'!A:A,"No")</f>
        <v>No</v>
      </c>
    </row>
    <row r="8705" spans="1:30" x14ac:dyDescent="0.25">
      <c r="A8705" t="s">
        <v>10513</v>
      </c>
      <c r="B8705" s="1">
        <v>42028</v>
      </c>
      <c r="C8705" s="1">
        <v>42032</v>
      </c>
      <c r="D8705">
        <v>4</v>
      </c>
      <c r="E8705" t="s">
        <v>24</v>
      </c>
      <c r="F8705" t="s">
        <v>7774</v>
      </c>
      <c r="G8705" t="s">
        <v>7775</v>
      </c>
      <c r="H8705" t="s">
        <v>128</v>
      </c>
      <c r="I8705" t="s">
        <v>28</v>
      </c>
      <c r="J8705" t="s">
        <v>9737</v>
      </c>
      <c r="K8705" t="s">
        <v>8179</v>
      </c>
      <c r="L8705">
        <v>33407</v>
      </c>
      <c r="M8705" t="s">
        <v>3516</v>
      </c>
      <c r="N8705" t="s">
        <v>1585</v>
      </c>
      <c r="O8705" t="s">
        <v>33</v>
      </c>
      <c r="P8705" t="s">
        <v>41</v>
      </c>
      <c r="Q8705" t="s">
        <v>1586</v>
      </c>
      <c r="R8705" s="2">
        <v>13.120000000000001</v>
      </c>
      <c r="S8705">
        <v>5</v>
      </c>
      <c r="T8705">
        <v>0.2</v>
      </c>
      <c r="U8705">
        <v>2.6240000000000006</v>
      </c>
      <c r="V8705" s="2">
        <v>2.1319999999999988</v>
      </c>
      <c r="W8705" s="2">
        <v>-8.3640000000000008</v>
      </c>
      <c r="X8705" t="s">
        <v>10976</v>
      </c>
      <c r="Y8705" t="s">
        <v>10978</v>
      </c>
      <c r="Z8705">
        <v>1</v>
      </c>
      <c r="AA8705" t="s">
        <v>10979</v>
      </c>
      <c r="AB8705">
        <f>_xlfn.XLOOKUP(K:K,'Shipping Cost'!A:A,'Shipping Cost'!B:B,0)</f>
        <v>6</v>
      </c>
      <c r="AC8705">
        <f>Orders[[#This Row],[Quantity]]*Orders[[#This Row],[Shiping for unit]]</f>
        <v>30</v>
      </c>
      <c r="AD8705" t="str">
        <f>_xlfn.XLOOKUP(A:A,'Return'!B:B,'Return'!A:A,"No")</f>
        <v>No</v>
      </c>
    </row>
    <row r="8706" spans="1:30" x14ac:dyDescent="0.25">
      <c r="A8706" t="s">
        <v>9454</v>
      </c>
      <c r="B8706" s="1">
        <v>43072</v>
      </c>
      <c r="C8706" s="1">
        <v>43075</v>
      </c>
      <c r="D8706">
        <v>3</v>
      </c>
      <c r="E8706" t="s">
        <v>46</v>
      </c>
      <c r="F8706" t="s">
        <v>1672</v>
      </c>
      <c r="G8706" t="s">
        <v>1673</v>
      </c>
      <c r="H8706" t="s">
        <v>39</v>
      </c>
      <c r="I8706" t="s">
        <v>28</v>
      </c>
      <c r="J8706" t="s">
        <v>9429</v>
      </c>
      <c r="K8706" t="s">
        <v>8203</v>
      </c>
      <c r="L8706">
        <v>80229</v>
      </c>
      <c r="M8706" t="s">
        <v>31</v>
      </c>
      <c r="N8706" t="s">
        <v>3094</v>
      </c>
      <c r="O8706" t="s">
        <v>33</v>
      </c>
      <c r="P8706" t="s">
        <v>41</v>
      </c>
      <c r="Q8706" t="s">
        <v>3095</v>
      </c>
      <c r="R8706" s="2">
        <v>13.343999999999998</v>
      </c>
      <c r="S8706">
        <v>6</v>
      </c>
      <c r="T8706">
        <v>0.2</v>
      </c>
      <c r="U8706">
        <v>2.6687999999999996</v>
      </c>
      <c r="V8706" s="2">
        <v>1.0007999999999999</v>
      </c>
      <c r="W8706" s="2">
        <v>-9.6743999999999986</v>
      </c>
      <c r="X8706" t="s">
        <v>10967</v>
      </c>
      <c r="Y8706" t="s">
        <v>10968</v>
      </c>
      <c r="Z8706">
        <v>12</v>
      </c>
      <c r="AA8706" t="s">
        <v>10969</v>
      </c>
      <c r="AB8706">
        <f>_xlfn.XLOOKUP(K:K,'Shipping Cost'!A:A,'Shipping Cost'!B:B,0)</f>
        <v>10</v>
      </c>
      <c r="AC8706">
        <f>Orders[[#This Row],[Quantity]]*Orders[[#This Row],[Shiping for unit]]</f>
        <v>60</v>
      </c>
      <c r="AD8706" t="str">
        <f>_xlfn.XLOOKUP(A:A,'Return'!B:B,'Return'!A:A,"No")</f>
        <v>No</v>
      </c>
    </row>
    <row r="8707" spans="1:30" x14ac:dyDescent="0.25">
      <c r="A8707" t="s">
        <v>10302</v>
      </c>
      <c r="B8707" s="1">
        <v>42757</v>
      </c>
      <c r="C8707" s="1">
        <v>42760</v>
      </c>
      <c r="D8707">
        <v>3</v>
      </c>
      <c r="E8707" t="s">
        <v>46</v>
      </c>
      <c r="F8707" t="s">
        <v>207</v>
      </c>
      <c r="G8707" t="s">
        <v>208</v>
      </c>
      <c r="H8707" t="s">
        <v>27</v>
      </c>
      <c r="I8707" t="s">
        <v>28</v>
      </c>
      <c r="J8707" t="s">
        <v>8021</v>
      </c>
      <c r="K8707" t="s">
        <v>8022</v>
      </c>
      <c r="L8707">
        <v>60623</v>
      </c>
      <c r="M8707" t="s">
        <v>3488</v>
      </c>
      <c r="N8707" t="s">
        <v>3300</v>
      </c>
      <c r="O8707" t="s">
        <v>33</v>
      </c>
      <c r="P8707" t="s">
        <v>41</v>
      </c>
      <c r="Q8707" t="s">
        <v>3301</v>
      </c>
      <c r="R8707" s="2">
        <v>7.8719999999999999</v>
      </c>
      <c r="S8707">
        <v>3</v>
      </c>
      <c r="T8707">
        <v>0.2</v>
      </c>
      <c r="U8707">
        <v>1.5744</v>
      </c>
      <c r="V8707" s="2">
        <v>0.88559999999999883</v>
      </c>
      <c r="W8707" s="2">
        <v>-5.4120000000000008</v>
      </c>
      <c r="X8707" t="s">
        <v>10967</v>
      </c>
      <c r="Y8707" t="s">
        <v>10978</v>
      </c>
      <c r="Z8707">
        <v>1</v>
      </c>
      <c r="AA8707" t="s">
        <v>10979</v>
      </c>
      <c r="AB8707">
        <f>_xlfn.XLOOKUP(K:K,'Shipping Cost'!A:A,'Shipping Cost'!B:B,0)</f>
        <v>4</v>
      </c>
      <c r="AC8707">
        <f>Orders[[#This Row],[Quantity]]*Orders[[#This Row],[Shiping for unit]]</f>
        <v>12</v>
      </c>
      <c r="AD8707" t="str">
        <f>_xlfn.XLOOKUP(A:A,'Return'!B:B,'Return'!A:A,"No")</f>
        <v>No</v>
      </c>
    </row>
    <row r="8708" spans="1:30" x14ac:dyDescent="0.25">
      <c r="A8708" t="s">
        <v>9859</v>
      </c>
      <c r="B8708" s="1">
        <v>41891</v>
      </c>
      <c r="C8708" s="1">
        <v>41893</v>
      </c>
      <c r="D8708">
        <v>2</v>
      </c>
      <c r="E8708" t="s">
        <v>57</v>
      </c>
      <c r="F8708" t="s">
        <v>2888</v>
      </c>
      <c r="G8708" t="s">
        <v>2889</v>
      </c>
      <c r="H8708" t="s">
        <v>128</v>
      </c>
      <c r="I8708" t="s">
        <v>28</v>
      </c>
      <c r="J8708" t="s">
        <v>3195</v>
      </c>
      <c r="K8708" t="s">
        <v>8476</v>
      </c>
      <c r="L8708">
        <v>43130</v>
      </c>
      <c r="M8708" t="s">
        <v>3737</v>
      </c>
      <c r="N8708" t="s">
        <v>496</v>
      </c>
      <c r="O8708" t="s">
        <v>33</v>
      </c>
      <c r="P8708" t="s">
        <v>41</v>
      </c>
      <c r="Q8708" t="s">
        <v>497</v>
      </c>
      <c r="R8708" s="2">
        <v>30.816000000000003</v>
      </c>
      <c r="S8708">
        <v>9</v>
      </c>
      <c r="T8708">
        <v>0.2</v>
      </c>
      <c r="U8708">
        <v>6.1632000000000007</v>
      </c>
      <c r="V8708" s="2">
        <v>2.6964000000000006</v>
      </c>
      <c r="W8708" s="2">
        <v>-21.956400000000002</v>
      </c>
      <c r="X8708" t="s">
        <v>10972</v>
      </c>
      <c r="Y8708" t="s">
        <v>10965</v>
      </c>
      <c r="Z8708">
        <v>9</v>
      </c>
      <c r="AA8708" t="s">
        <v>10977</v>
      </c>
      <c r="AB8708">
        <f>_xlfn.XLOOKUP(K:K,'Shipping Cost'!A:A,'Shipping Cost'!B:B,0)</f>
        <v>7</v>
      </c>
      <c r="AC8708">
        <f>Orders[[#This Row],[Quantity]]*Orders[[#This Row],[Shiping for unit]]</f>
        <v>63</v>
      </c>
      <c r="AD8708" t="str">
        <f>_xlfn.XLOOKUP(A:A,'Return'!B:B,'Return'!A:A,"No")</f>
        <v>No</v>
      </c>
    </row>
    <row r="8709" spans="1:30" x14ac:dyDescent="0.25">
      <c r="A8709" t="s">
        <v>10514</v>
      </c>
      <c r="B8709" s="1">
        <v>42642</v>
      </c>
      <c r="C8709" s="1">
        <v>42644</v>
      </c>
      <c r="D8709">
        <v>2</v>
      </c>
      <c r="E8709" t="s">
        <v>46</v>
      </c>
      <c r="F8709" t="s">
        <v>3842</v>
      </c>
      <c r="G8709" t="s">
        <v>3843</v>
      </c>
      <c r="H8709" t="s">
        <v>27</v>
      </c>
      <c r="I8709" t="s">
        <v>28</v>
      </c>
      <c r="J8709" t="s">
        <v>8223</v>
      </c>
      <c r="K8709" t="s">
        <v>8193</v>
      </c>
      <c r="L8709">
        <v>85364</v>
      </c>
      <c r="M8709" t="s">
        <v>31</v>
      </c>
      <c r="N8709" t="s">
        <v>95</v>
      </c>
      <c r="O8709" t="s">
        <v>33</v>
      </c>
      <c r="P8709" t="s">
        <v>41</v>
      </c>
      <c r="Q8709" t="s">
        <v>96</v>
      </c>
      <c r="R8709" s="2">
        <v>10.496</v>
      </c>
      <c r="S8709">
        <v>4</v>
      </c>
      <c r="T8709">
        <v>0.2</v>
      </c>
      <c r="U8709">
        <v>2.0992000000000002</v>
      </c>
      <c r="V8709" s="2">
        <v>1.1807999999999983</v>
      </c>
      <c r="W8709" s="2">
        <v>-7.216000000000002</v>
      </c>
      <c r="X8709" t="s">
        <v>10964</v>
      </c>
      <c r="Y8709" t="s">
        <v>10965</v>
      </c>
      <c r="Z8709">
        <v>9</v>
      </c>
      <c r="AA8709" t="s">
        <v>10977</v>
      </c>
      <c r="AB8709">
        <f>_xlfn.XLOOKUP(K:K,'Shipping Cost'!A:A,'Shipping Cost'!B:B,0)</f>
        <v>7</v>
      </c>
      <c r="AC8709">
        <f>Orders[[#This Row],[Quantity]]*Orders[[#This Row],[Shiping for unit]]</f>
        <v>28</v>
      </c>
      <c r="AD8709" t="str">
        <f>_xlfn.XLOOKUP(A:A,'Return'!B:B,'Return'!A:A,"No")</f>
        <v>No</v>
      </c>
    </row>
    <row r="8710" spans="1:30" x14ac:dyDescent="0.25">
      <c r="A8710" t="s">
        <v>9521</v>
      </c>
      <c r="B8710" s="1">
        <v>42983</v>
      </c>
      <c r="C8710" s="1">
        <v>42987</v>
      </c>
      <c r="D8710">
        <v>4</v>
      </c>
      <c r="E8710" t="s">
        <v>24</v>
      </c>
      <c r="F8710" t="s">
        <v>3270</v>
      </c>
      <c r="G8710" t="s">
        <v>3271</v>
      </c>
      <c r="H8710" t="s">
        <v>39</v>
      </c>
      <c r="I8710" t="s">
        <v>28</v>
      </c>
      <c r="J8710" t="s">
        <v>8438</v>
      </c>
      <c r="K8710" t="s">
        <v>8227</v>
      </c>
      <c r="L8710">
        <v>37918</v>
      </c>
      <c r="M8710" t="s">
        <v>3516</v>
      </c>
      <c r="N8710" t="s">
        <v>1075</v>
      </c>
      <c r="O8710" t="s">
        <v>33</v>
      </c>
      <c r="P8710" t="s">
        <v>41</v>
      </c>
      <c r="Q8710" t="s">
        <v>1076</v>
      </c>
      <c r="R8710" s="2">
        <v>71.959999999999994</v>
      </c>
      <c r="S8710">
        <v>5</v>
      </c>
      <c r="T8710">
        <v>0.2</v>
      </c>
      <c r="U8710">
        <v>14.391999999999999</v>
      </c>
      <c r="V8710" s="2">
        <v>7.1960000000000015</v>
      </c>
      <c r="W8710" s="2">
        <v>-50.371999999999993</v>
      </c>
      <c r="X8710" t="s">
        <v>10967</v>
      </c>
      <c r="Y8710" t="s">
        <v>10965</v>
      </c>
      <c r="Z8710">
        <v>9</v>
      </c>
      <c r="AA8710" t="s">
        <v>10977</v>
      </c>
      <c r="AB8710">
        <f>_xlfn.XLOOKUP(K:K,'Shipping Cost'!A:A,'Shipping Cost'!B:B,0)</f>
        <v>4</v>
      </c>
      <c r="AC8710">
        <f>Orders[[#This Row],[Quantity]]*Orders[[#This Row],[Shiping for unit]]</f>
        <v>20</v>
      </c>
      <c r="AD8710" t="str">
        <f>_xlfn.XLOOKUP(A:A,'Return'!B:B,'Return'!A:A,"No")</f>
        <v>No</v>
      </c>
    </row>
    <row r="8711" spans="1:30" x14ac:dyDescent="0.25">
      <c r="A8711" t="s">
        <v>8459</v>
      </c>
      <c r="B8711" s="1">
        <v>42120</v>
      </c>
      <c r="C8711" s="1">
        <v>42124</v>
      </c>
      <c r="D8711">
        <v>4</v>
      </c>
      <c r="E8711" t="s">
        <v>24</v>
      </c>
      <c r="F8711" t="s">
        <v>2906</v>
      </c>
      <c r="G8711" t="s">
        <v>2907</v>
      </c>
      <c r="H8711" t="s">
        <v>39</v>
      </c>
      <c r="I8711" t="s">
        <v>28</v>
      </c>
      <c r="J8711" t="s">
        <v>8460</v>
      </c>
      <c r="K8711" t="s">
        <v>8179</v>
      </c>
      <c r="L8711">
        <v>32114</v>
      </c>
      <c r="M8711" t="s">
        <v>3516</v>
      </c>
      <c r="N8711" t="s">
        <v>1585</v>
      </c>
      <c r="O8711" t="s">
        <v>33</v>
      </c>
      <c r="P8711" t="s">
        <v>41</v>
      </c>
      <c r="Q8711" t="s">
        <v>1586</v>
      </c>
      <c r="R8711" s="2">
        <v>2.6240000000000001</v>
      </c>
      <c r="S8711">
        <v>1</v>
      </c>
      <c r="T8711">
        <v>0.2</v>
      </c>
      <c r="U8711">
        <v>0.52480000000000004</v>
      </c>
      <c r="V8711" s="2">
        <v>0.42639999999999978</v>
      </c>
      <c r="W8711" s="2">
        <v>-1.6728000000000003</v>
      </c>
      <c r="X8711" t="s">
        <v>10976</v>
      </c>
      <c r="Y8711" t="s">
        <v>10970</v>
      </c>
      <c r="Z8711">
        <v>4</v>
      </c>
      <c r="AA8711" t="s">
        <v>10971</v>
      </c>
      <c r="AB8711">
        <f>_xlfn.XLOOKUP(K:K,'Shipping Cost'!A:A,'Shipping Cost'!B:B,0)</f>
        <v>6</v>
      </c>
      <c r="AC8711">
        <f>Orders[[#This Row],[Quantity]]*Orders[[#This Row],[Shiping for unit]]</f>
        <v>6</v>
      </c>
      <c r="AD8711" t="str">
        <f>_xlfn.XLOOKUP(A:A,'Return'!B:B,'Return'!A:A,"No")</f>
        <v>No</v>
      </c>
    </row>
    <row r="8712" spans="1:30" x14ac:dyDescent="0.25">
      <c r="A8712" t="s">
        <v>9860</v>
      </c>
      <c r="B8712" s="1">
        <v>43028</v>
      </c>
      <c r="C8712" s="1">
        <v>43028</v>
      </c>
      <c r="D8712">
        <v>0</v>
      </c>
      <c r="E8712" t="s">
        <v>236</v>
      </c>
      <c r="F8712" t="s">
        <v>8924</v>
      </c>
      <c r="G8712" t="s">
        <v>8925</v>
      </c>
      <c r="H8712" t="s">
        <v>39</v>
      </c>
      <c r="I8712" t="s">
        <v>28</v>
      </c>
      <c r="J8712" t="s">
        <v>8188</v>
      </c>
      <c r="K8712" t="s">
        <v>8179</v>
      </c>
      <c r="L8712">
        <v>32216</v>
      </c>
      <c r="M8712" t="s">
        <v>3516</v>
      </c>
      <c r="N8712" t="s">
        <v>2404</v>
      </c>
      <c r="O8712" t="s">
        <v>33</v>
      </c>
      <c r="P8712" t="s">
        <v>41</v>
      </c>
      <c r="Q8712" t="s">
        <v>1576</v>
      </c>
      <c r="R8712" s="2">
        <v>4.4479999999999995</v>
      </c>
      <c r="S8712">
        <v>2</v>
      </c>
      <c r="T8712">
        <v>0.2</v>
      </c>
      <c r="U8712">
        <v>0.88959999999999995</v>
      </c>
      <c r="V8712" s="2">
        <v>1.1119999999999999</v>
      </c>
      <c r="W8712" s="2">
        <v>-2.4463999999999997</v>
      </c>
      <c r="X8712" t="s">
        <v>10967</v>
      </c>
      <c r="Y8712" t="s">
        <v>10968</v>
      </c>
      <c r="Z8712">
        <v>10</v>
      </c>
      <c r="AA8712" t="s">
        <v>10973</v>
      </c>
      <c r="AB8712">
        <f>_xlfn.XLOOKUP(K:K,'Shipping Cost'!A:A,'Shipping Cost'!B:B,0)</f>
        <v>6</v>
      </c>
      <c r="AC8712">
        <f>Orders[[#This Row],[Quantity]]*Orders[[#This Row],[Shiping for unit]]</f>
        <v>12</v>
      </c>
      <c r="AD8712" t="str">
        <f>_xlfn.XLOOKUP(A:A,'Return'!B:B,'Return'!A:A,"No")</f>
        <v>No</v>
      </c>
    </row>
    <row r="8713" spans="1:30" x14ac:dyDescent="0.25">
      <c r="A8713" t="s">
        <v>8244</v>
      </c>
      <c r="B8713" s="1">
        <v>42134</v>
      </c>
      <c r="C8713" s="1">
        <v>42134</v>
      </c>
      <c r="D8713">
        <v>0</v>
      </c>
      <c r="E8713" t="s">
        <v>236</v>
      </c>
      <c r="F8713" t="s">
        <v>2087</v>
      </c>
      <c r="G8713" t="s">
        <v>2088</v>
      </c>
      <c r="H8713" t="s">
        <v>128</v>
      </c>
      <c r="I8713" t="s">
        <v>28</v>
      </c>
      <c r="J8713" t="s">
        <v>8245</v>
      </c>
      <c r="K8713" t="s">
        <v>8022</v>
      </c>
      <c r="L8713">
        <v>60505</v>
      </c>
      <c r="M8713" t="s">
        <v>3488</v>
      </c>
      <c r="N8713" t="s">
        <v>2448</v>
      </c>
      <c r="O8713" t="s">
        <v>33</v>
      </c>
      <c r="P8713" t="s">
        <v>41</v>
      </c>
      <c r="Q8713" t="s">
        <v>2449</v>
      </c>
      <c r="R8713" s="2">
        <v>36.783999999999999</v>
      </c>
      <c r="S8713">
        <v>2</v>
      </c>
      <c r="T8713">
        <v>0.2</v>
      </c>
      <c r="U8713">
        <v>7.3567999999999998</v>
      </c>
      <c r="V8713" s="2">
        <v>3.6784000000000017</v>
      </c>
      <c r="W8713" s="2">
        <v>-25.748799999999996</v>
      </c>
      <c r="X8713" t="s">
        <v>10976</v>
      </c>
      <c r="Y8713" t="s">
        <v>10970</v>
      </c>
      <c r="Z8713">
        <v>5</v>
      </c>
      <c r="AA8713" t="s">
        <v>10980</v>
      </c>
      <c r="AB8713">
        <f>_xlfn.XLOOKUP(K:K,'Shipping Cost'!A:A,'Shipping Cost'!B:B,0)</f>
        <v>4</v>
      </c>
      <c r="AC8713">
        <f>Orders[[#This Row],[Quantity]]*Orders[[#This Row],[Shiping for unit]]</f>
        <v>8</v>
      </c>
      <c r="AD8713" t="str">
        <f>_xlfn.XLOOKUP(A:A,'Return'!B:B,'Return'!A:A,"No")</f>
        <v>No</v>
      </c>
    </row>
    <row r="8714" spans="1:30" x14ac:dyDescent="0.25">
      <c r="A8714" t="s">
        <v>8462</v>
      </c>
      <c r="B8714" s="1">
        <v>42765</v>
      </c>
      <c r="C8714" s="1">
        <v>42772</v>
      </c>
      <c r="D8714">
        <v>7</v>
      </c>
      <c r="E8714" t="s">
        <v>24</v>
      </c>
      <c r="F8714" t="s">
        <v>3270</v>
      </c>
      <c r="G8714" t="s">
        <v>3271</v>
      </c>
      <c r="H8714" t="s">
        <v>39</v>
      </c>
      <c r="I8714" t="s">
        <v>28</v>
      </c>
      <c r="J8714" t="s">
        <v>8245</v>
      </c>
      <c r="K8714" t="s">
        <v>8022</v>
      </c>
      <c r="L8714">
        <v>60505</v>
      </c>
      <c r="M8714" t="s">
        <v>3488</v>
      </c>
      <c r="N8714" t="s">
        <v>111</v>
      </c>
      <c r="O8714" t="s">
        <v>33</v>
      </c>
      <c r="P8714" t="s">
        <v>41</v>
      </c>
      <c r="Q8714" t="s">
        <v>112</v>
      </c>
      <c r="R8714" s="2">
        <v>9.3439999999999994</v>
      </c>
      <c r="S8714">
        <v>2</v>
      </c>
      <c r="T8714">
        <v>0.2</v>
      </c>
      <c r="U8714">
        <v>1.8688</v>
      </c>
      <c r="V8714" s="2">
        <v>3.1535999999999995</v>
      </c>
      <c r="W8714" s="2">
        <v>-4.3216000000000001</v>
      </c>
      <c r="X8714" t="s">
        <v>10967</v>
      </c>
      <c r="Y8714" t="s">
        <v>10978</v>
      </c>
      <c r="Z8714">
        <v>1</v>
      </c>
      <c r="AA8714" t="s">
        <v>10979</v>
      </c>
      <c r="AB8714">
        <f>_xlfn.XLOOKUP(K:K,'Shipping Cost'!A:A,'Shipping Cost'!B:B,0)</f>
        <v>4</v>
      </c>
      <c r="AC8714">
        <f>Orders[[#This Row],[Quantity]]*Orders[[#This Row],[Shiping for unit]]</f>
        <v>8</v>
      </c>
      <c r="AD8714" t="str">
        <f>_xlfn.XLOOKUP(A:A,'Return'!B:B,'Return'!A:A,"No")</f>
        <v>No</v>
      </c>
    </row>
    <row r="8715" spans="1:30" x14ac:dyDescent="0.25">
      <c r="A8715" t="s">
        <v>10515</v>
      </c>
      <c r="B8715" s="1">
        <v>42168</v>
      </c>
      <c r="C8715" s="1">
        <v>42170</v>
      </c>
      <c r="D8715">
        <v>2</v>
      </c>
      <c r="E8715" t="s">
        <v>46</v>
      </c>
      <c r="F8715" t="s">
        <v>1319</v>
      </c>
      <c r="G8715" t="s">
        <v>1320</v>
      </c>
      <c r="H8715" t="s">
        <v>128</v>
      </c>
      <c r="I8715" t="s">
        <v>28</v>
      </c>
      <c r="J8715" t="s">
        <v>3514</v>
      </c>
      <c r="K8715" t="s">
        <v>8476</v>
      </c>
      <c r="L8715">
        <v>45503</v>
      </c>
      <c r="M8715" t="s">
        <v>3737</v>
      </c>
      <c r="N8715" t="s">
        <v>496</v>
      </c>
      <c r="O8715" t="s">
        <v>33</v>
      </c>
      <c r="P8715" t="s">
        <v>41</v>
      </c>
      <c r="Q8715" t="s">
        <v>497</v>
      </c>
      <c r="R8715" s="2">
        <v>3.4240000000000004</v>
      </c>
      <c r="S8715">
        <v>1</v>
      </c>
      <c r="T8715">
        <v>0.2</v>
      </c>
      <c r="U8715">
        <v>0.68480000000000008</v>
      </c>
      <c r="V8715" s="2">
        <v>0.29960000000000009</v>
      </c>
      <c r="W8715" s="2">
        <v>-2.4396000000000004</v>
      </c>
      <c r="X8715" t="s">
        <v>10976</v>
      </c>
      <c r="Y8715" t="s">
        <v>10970</v>
      </c>
      <c r="Z8715">
        <v>6</v>
      </c>
      <c r="AA8715" t="s">
        <v>10974</v>
      </c>
      <c r="AB8715">
        <f>_xlfn.XLOOKUP(K:K,'Shipping Cost'!A:A,'Shipping Cost'!B:B,0)</f>
        <v>7</v>
      </c>
      <c r="AC8715">
        <f>Orders[[#This Row],[Quantity]]*Orders[[#This Row],[Shiping for unit]]</f>
        <v>7</v>
      </c>
      <c r="AD8715" t="str">
        <f>_xlfn.XLOOKUP(A:A,'Return'!B:B,'Return'!A:A,"No")</f>
        <v>No</v>
      </c>
    </row>
    <row r="8716" spans="1:30" x14ac:dyDescent="0.25">
      <c r="A8716" t="s">
        <v>8246</v>
      </c>
      <c r="B8716" s="1">
        <v>42359</v>
      </c>
      <c r="C8716" s="1">
        <v>42364</v>
      </c>
      <c r="D8716">
        <v>5</v>
      </c>
      <c r="E8716" t="s">
        <v>46</v>
      </c>
      <c r="F8716" t="s">
        <v>2317</v>
      </c>
      <c r="G8716" t="s">
        <v>2318</v>
      </c>
      <c r="H8716" t="s">
        <v>128</v>
      </c>
      <c r="I8716" t="s">
        <v>28</v>
      </c>
      <c r="J8716" t="s">
        <v>5055</v>
      </c>
      <c r="K8716" t="s">
        <v>8022</v>
      </c>
      <c r="L8716">
        <v>60174</v>
      </c>
      <c r="M8716" t="s">
        <v>3488</v>
      </c>
      <c r="N8716" t="s">
        <v>10453</v>
      </c>
      <c r="O8716" t="s">
        <v>33</v>
      </c>
      <c r="P8716" t="s">
        <v>41</v>
      </c>
      <c r="Q8716" t="s">
        <v>10454</v>
      </c>
      <c r="R8716" s="2">
        <v>59.903999999999996</v>
      </c>
      <c r="S8716">
        <v>2</v>
      </c>
      <c r="T8716">
        <v>0.2</v>
      </c>
      <c r="U8716">
        <v>11.9808</v>
      </c>
      <c r="V8716" s="2">
        <v>14.227200000000003</v>
      </c>
      <c r="W8716" s="2">
        <v>-33.695999999999991</v>
      </c>
      <c r="X8716" t="s">
        <v>10976</v>
      </c>
      <c r="Y8716" t="s">
        <v>10968</v>
      </c>
      <c r="Z8716">
        <v>12</v>
      </c>
      <c r="AA8716" t="s">
        <v>10969</v>
      </c>
      <c r="AB8716">
        <f>_xlfn.XLOOKUP(K:K,'Shipping Cost'!A:A,'Shipping Cost'!B:B,0)</f>
        <v>4</v>
      </c>
      <c r="AC8716">
        <f>Orders[[#This Row],[Quantity]]*Orders[[#This Row],[Shiping for unit]]</f>
        <v>8</v>
      </c>
      <c r="AD8716" t="str">
        <f>_xlfn.XLOOKUP(A:A,'Return'!B:B,'Return'!A:A,"No")</f>
        <v>No</v>
      </c>
    </row>
    <row r="8717" spans="1:30" x14ac:dyDescent="0.25">
      <c r="A8717" t="s">
        <v>9522</v>
      </c>
      <c r="B8717" s="1">
        <v>41863</v>
      </c>
      <c r="C8717" s="1">
        <v>41867</v>
      </c>
      <c r="D8717">
        <v>4</v>
      </c>
      <c r="E8717" t="s">
        <v>24</v>
      </c>
      <c r="F8717" t="s">
        <v>2322</v>
      </c>
      <c r="G8717" t="s">
        <v>2323</v>
      </c>
      <c r="H8717" t="s">
        <v>128</v>
      </c>
      <c r="I8717" t="s">
        <v>28</v>
      </c>
      <c r="J8717" t="s">
        <v>8421</v>
      </c>
      <c r="K8717" t="s">
        <v>8179</v>
      </c>
      <c r="L8717">
        <v>33180</v>
      </c>
      <c r="M8717" t="s">
        <v>3516</v>
      </c>
      <c r="N8717" t="s">
        <v>3024</v>
      </c>
      <c r="O8717" t="s">
        <v>33</v>
      </c>
      <c r="P8717" t="s">
        <v>41</v>
      </c>
      <c r="Q8717" t="s">
        <v>3025</v>
      </c>
      <c r="R8717" s="2">
        <v>47.96</v>
      </c>
      <c r="S8717">
        <v>5</v>
      </c>
      <c r="T8717">
        <v>0.2</v>
      </c>
      <c r="U8717">
        <v>9.5920000000000005</v>
      </c>
      <c r="V8717" s="2">
        <v>4.196499999999995</v>
      </c>
      <c r="W8717" s="2">
        <v>-34.171500000000009</v>
      </c>
      <c r="X8717" t="s">
        <v>10972</v>
      </c>
      <c r="Y8717" t="s">
        <v>10965</v>
      </c>
      <c r="Z8717">
        <v>8</v>
      </c>
      <c r="AA8717" t="s">
        <v>10982</v>
      </c>
      <c r="AB8717">
        <f>_xlfn.XLOOKUP(K:K,'Shipping Cost'!A:A,'Shipping Cost'!B:B,0)</f>
        <v>6</v>
      </c>
      <c r="AC8717">
        <f>Orders[[#This Row],[Quantity]]*Orders[[#This Row],[Shiping for unit]]</f>
        <v>30</v>
      </c>
      <c r="AD8717" t="str">
        <f>_xlfn.XLOOKUP(A:A,'Return'!B:B,'Return'!A:A,"No")</f>
        <v>No</v>
      </c>
    </row>
    <row r="8718" spans="1:30" x14ac:dyDescent="0.25">
      <c r="A8718" t="s">
        <v>10516</v>
      </c>
      <c r="B8718" s="1">
        <v>42836</v>
      </c>
      <c r="C8718" s="1">
        <v>42841</v>
      </c>
      <c r="D8718">
        <v>5</v>
      </c>
      <c r="E8718" t="s">
        <v>24</v>
      </c>
      <c r="F8718" t="s">
        <v>5633</v>
      </c>
      <c r="G8718" t="s">
        <v>5634</v>
      </c>
      <c r="H8718" t="s">
        <v>39</v>
      </c>
      <c r="I8718" t="s">
        <v>28</v>
      </c>
      <c r="J8718" t="s">
        <v>4068</v>
      </c>
      <c r="K8718" t="s">
        <v>8174</v>
      </c>
      <c r="L8718">
        <v>27217</v>
      </c>
      <c r="M8718" t="s">
        <v>3516</v>
      </c>
      <c r="N8718" t="s">
        <v>2377</v>
      </c>
      <c r="O8718" t="s">
        <v>33</v>
      </c>
      <c r="P8718" t="s">
        <v>41</v>
      </c>
      <c r="Q8718" t="s">
        <v>2378</v>
      </c>
      <c r="R8718" s="2">
        <v>1.752</v>
      </c>
      <c r="S8718">
        <v>1</v>
      </c>
      <c r="T8718">
        <v>0.2</v>
      </c>
      <c r="U8718">
        <v>0.35040000000000004</v>
      </c>
      <c r="V8718" s="2">
        <v>0.15329999999999994</v>
      </c>
      <c r="W8718" s="2">
        <v>-1.2483</v>
      </c>
      <c r="X8718" t="s">
        <v>10967</v>
      </c>
      <c r="Y8718" t="s">
        <v>10970</v>
      </c>
      <c r="Z8718">
        <v>4</v>
      </c>
      <c r="AA8718" t="s">
        <v>10971</v>
      </c>
      <c r="AB8718">
        <f>_xlfn.XLOOKUP(K:K,'Shipping Cost'!A:A,'Shipping Cost'!B:B,0)</f>
        <v>6</v>
      </c>
      <c r="AC8718">
        <f>Orders[[#This Row],[Quantity]]*Orders[[#This Row],[Shiping for unit]]</f>
        <v>6</v>
      </c>
      <c r="AD8718" t="str">
        <f>_xlfn.XLOOKUP(A:A,'Return'!B:B,'Return'!A:A,"No")</f>
        <v>No</v>
      </c>
    </row>
    <row r="8719" spans="1:30" x14ac:dyDescent="0.25">
      <c r="A8719" t="s">
        <v>10516</v>
      </c>
      <c r="B8719" s="1">
        <v>42836</v>
      </c>
      <c r="C8719" s="1">
        <v>42841</v>
      </c>
      <c r="D8719">
        <v>5</v>
      </c>
      <c r="E8719" t="s">
        <v>24</v>
      </c>
      <c r="F8719" t="s">
        <v>5633</v>
      </c>
      <c r="G8719" t="s">
        <v>5634</v>
      </c>
      <c r="H8719" t="s">
        <v>39</v>
      </c>
      <c r="I8719" t="s">
        <v>28</v>
      </c>
      <c r="J8719" t="s">
        <v>4068</v>
      </c>
      <c r="K8719" t="s">
        <v>8174</v>
      </c>
      <c r="L8719">
        <v>27217</v>
      </c>
      <c r="M8719" t="s">
        <v>3516</v>
      </c>
      <c r="N8719" t="s">
        <v>5945</v>
      </c>
      <c r="O8719" t="s">
        <v>33</v>
      </c>
      <c r="P8719" t="s">
        <v>41</v>
      </c>
      <c r="Q8719" t="s">
        <v>5946</v>
      </c>
      <c r="R8719" s="2">
        <v>20.992000000000001</v>
      </c>
      <c r="S8719">
        <v>8</v>
      </c>
      <c r="T8719">
        <v>0.2</v>
      </c>
      <c r="U8719">
        <v>4.1984000000000004</v>
      </c>
      <c r="V8719" s="2">
        <v>2.3615999999999966</v>
      </c>
      <c r="W8719" s="2">
        <v>-14.432000000000004</v>
      </c>
      <c r="X8719" t="s">
        <v>10967</v>
      </c>
      <c r="Y8719" t="s">
        <v>10970</v>
      </c>
      <c r="Z8719">
        <v>4</v>
      </c>
      <c r="AA8719" t="s">
        <v>10971</v>
      </c>
      <c r="AB8719">
        <f>_xlfn.XLOOKUP(K:K,'Shipping Cost'!A:A,'Shipping Cost'!B:B,0)</f>
        <v>6</v>
      </c>
      <c r="AC8719">
        <f>Orders[[#This Row],[Quantity]]*Orders[[#This Row],[Shiping for unit]]</f>
        <v>48</v>
      </c>
      <c r="AD8719" t="str">
        <f>_xlfn.XLOOKUP(A:A,'Return'!B:B,'Return'!A:A,"No")</f>
        <v>No</v>
      </c>
    </row>
    <row r="8720" spans="1:30" x14ac:dyDescent="0.25">
      <c r="A8720" t="s">
        <v>8322</v>
      </c>
      <c r="B8720" s="1">
        <v>42782</v>
      </c>
      <c r="C8720" s="1">
        <v>42787</v>
      </c>
      <c r="D8720">
        <v>5</v>
      </c>
      <c r="E8720" t="s">
        <v>24</v>
      </c>
      <c r="F8720" t="s">
        <v>3972</v>
      </c>
      <c r="G8720" t="s">
        <v>3973</v>
      </c>
      <c r="H8720" t="s">
        <v>39</v>
      </c>
      <c r="I8720" t="s">
        <v>28</v>
      </c>
      <c r="J8720" t="s">
        <v>3642</v>
      </c>
      <c r="K8720" t="s">
        <v>8022</v>
      </c>
      <c r="L8720">
        <v>62521</v>
      </c>
      <c r="M8720" t="s">
        <v>3488</v>
      </c>
      <c r="N8720" t="s">
        <v>5999</v>
      </c>
      <c r="O8720" t="s">
        <v>33</v>
      </c>
      <c r="P8720" t="s">
        <v>41</v>
      </c>
      <c r="Q8720" t="s">
        <v>6000</v>
      </c>
      <c r="R8720" s="2">
        <v>28.031999999999996</v>
      </c>
      <c r="S8720">
        <v>6</v>
      </c>
      <c r="T8720">
        <v>0.2</v>
      </c>
      <c r="U8720">
        <v>5.6063999999999998</v>
      </c>
      <c r="V8720" s="2">
        <v>3.5039999999999996</v>
      </c>
      <c r="W8720" s="2">
        <v>-18.921599999999998</v>
      </c>
      <c r="X8720" t="s">
        <v>10967</v>
      </c>
      <c r="Y8720" t="s">
        <v>10978</v>
      </c>
      <c r="Z8720">
        <v>2</v>
      </c>
      <c r="AA8720" t="s">
        <v>10983</v>
      </c>
      <c r="AB8720">
        <f>_xlfn.XLOOKUP(K:K,'Shipping Cost'!A:A,'Shipping Cost'!B:B,0)</f>
        <v>4</v>
      </c>
      <c r="AC8720">
        <f>Orders[[#This Row],[Quantity]]*Orders[[#This Row],[Shiping for unit]]</f>
        <v>24</v>
      </c>
      <c r="AD8720" t="str">
        <f>_xlfn.XLOOKUP(A:A,'Return'!B:B,'Return'!A:A,"No")</f>
        <v>No</v>
      </c>
    </row>
    <row r="8721" spans="1:30" x14ac:dyDescent="0.25">
      <c r="A8721" t="s">
        <v>10517</v>
      </c>
      <c r="B8721" s="1">
        <v>42709</v>
      </c>
      <c r="C8721" s="1">
        <v>42713</v>
      </c>
      <c r="D8721">
        <v>4</v>
      </c>
      <c r="E8721" t="s">
        <v>46</v>
      </c>
      <c r="F8721" t="s">
        <v>2124</v>
      </c>
      <c r="G8721" t="s">
        <v>2125</v>
      </c>
      <c r="H8721" t="s">
        <v>128</v>
      </c>
      <c r="I8721" t="s">
        <v>28</v>
      </c>
      <c r="J8721" t="s">
        <v>8021</v>
      </c>
      <c r="K8721" t="s">
        <v>8022</v>
      </c>
      <c r="L8721">
        <v>60623</v>
      </c>
      <c r="M8721" t="s">
        <v>3488</v>
      </c>
      <c r="N8721" t="s">
        <v>3201</v>
      </c>
      <c r="O8721" t="s">
        <v>33</v>
      </c>
      <c r="P8721" t="s">
        <v>41</v>
      </c>
      <c r="Q8721" t="s">
        <v>3202</v>
      </c>
      <c r="R8721" s="2">
        <v>3.536</v>
      </c>
      <c r="S8721">
        <v>2</v>
      </c>
      <c r="T8721">
        <v>0.2</v>
      </c>
      <c r="U8721">
        <v>0.70720000000000005</v>
      </c>
      <c r="V8721" s="2">
        <v>0.30940000000000001</v>
      </c>
      <c r="W8721" s="2">
        <v>-2.5194000000000001</v>
      </c>
      <c r="X8721" t="s">
        <v>10964</v>
      </c>
      <c r="Y8721" t="s">
        <v>10968</v>
      </c>
      <c r="Z8721">
        <v>12</v>
      </c>
      <c r="AA8721" t="s">
        <v>10969</v>
      </c>
      <c r="AB8721">
        <f>_xlfn.XLOOKUP(K:K,'Shipping Cost'!A:A,'Shipping Cost'!B:B,0)</f>
        <v>4</v>
      </c>
      <c r="AC8721">
        <f>Orders[[#This Row],[Quantity]]*Orders[[#This Row],[Shiping for unit]]</f>
        <v>8</v>
      </c>
      <c r="AD8721" t="str">
        <f>_xlfn.XLOOKUP(A:A,'Return'!B:B,'Return'!A:A,"No")</f>
        <v>No</v>
      </c>
    </row>
    <row r="8722" spans="1:30" x14ac:dyDescent="0.25">
      <c r="A8722" t="s">
        <v>9303</v>
      </c>
      <c r="B8722" s="1">
        <v>43042</v>
      </c>
      <c r="C8722" s="1">
        <v>43046</v>
      </c>
      <c r="D8722">
        <v>4</v>
      </c>
      <c r="E8722" t="s">
        <v>24</v>
      </c>
      <c r="F8722" t="s">
        <v>3479</v>
      </c>
      <c r="G8722" t="s">
        <v>3480</v>
      </c>
      <c r="H8722" t="s">
        <v>39</v>
      </c>
      <c r="I8722" t="s">
        <v>28</v>
      </c>
      <c r="J8722" t="s">
        <v>9293</v>
      </c>
      <c r="K8722" t="s">
        <v>8179</v>
      </c>
      <c r="L8722">
        <v>32839</v>
      </c>
      <c r="M8722" t="s">
        <v>3516</v>
      </c>
      <c r="N8722" t="s">
        <v>5985</v>
      </c>
      <c r="O8722" t="s">
        <v>33</v>
      </c>
      <c r="P8722" t="s">
        <v>41</v>
      </c>
      <c r="Q8722" t="s">
        <v>5986</v>
      </c>
      <c r="R8722" s="2">
        <v>55.984000000000009</v>
      </c>
      <c r="S8722">
        <v>2</v>
      </c>
      <c r="T8722">
        <v>0.2</v>
      </c>
      <c r="U8722">
        <v>11.196800000000003</v>
      </c>
      <c r="V8722" s="2">
        <v>4.1987999999999985</v>
      </c>
      <c r="W8722" s="2">
        <v>-40.588400000000007</v>
      </c>
      <c r="X8722" t="s">
        <v>10967</v>
      </c>
      <c r="Y8722" t="s">
        <v>10968</v>
      </c>
      <c r="Z8722">
        <v>11</v>
      </c>
      <c r="AA8722" t="s">
        <v>10975</v>
      </c>
      <c r="AB8722">
        <f>_xlfn.XLOOKUP(K:K,'Shipping Cost'!A:A,'Shipping Cost'!B:B,0)</f>
        <v>6</v>
      </c>
      <c r="AC8722">
        <f>Orders[[#This Row],[Quantity]]*Orders[[#This Row],[Shiping for unit]]</f>
        <v>12</v>
      </c>
      <c r="AD8722" t="str">
        <f>_xlfn.XLOOKUP(A:A,'Return'!B:B,'Return'!A:A,"No")</f>
        <v>No</v>
      </c>
    </row>
    <row r="8723" spans="1:30" x14ac:dyDescent="0.25">
      <c r="A8723" t="s">
        <v>8466</v>
      </c>
      <c r="B8723" s="1">
        <v>43091</v>
      </c>
      <c r="C8723" s="1">
        <v>43097</v>
      </c>
      <c r="D8723">
        <v>6</v>
      </c>
      <c r="E8723" t="s">
        <v>24</v>
      </c>
      <c r="F8723" t="s">
        <v>8467</v>
      </c>
      <c r="G8723" t="s">
        <v>8468</v>
      </c>
      <c r="H8723" t="s">
        <v>39</v>
      </c>
      <c r="I8723" t="s">
        <v>28</v>
      </c>
      <c r="J8723" t="s">
        <v>3595</v>
      </c>
      <c r="K8723" t="s">
        <v>8227</v>
      </c>
      <c r="L8723">
        <v>38301</v>
      </c>
      <c r="M8723" t="s">
        <v>3516</v>
      </c>
      <c r="N8723" t="s">
        <v>74</v>
      </c>
      <c r="O8723" t="s">
        <v>33</v>
      </c>
      <c r="P8723" t="s">
        <v>41</v>
      </c>
      <c r="Q8723" t="s">
        <v>75</v>
      </c>
      <c r="R8723" s="2">
        <v>23.128</v>
      </c>
      <c r="S8723">
        <v>7</v>
      </c>
      <c r="T8723">
        <v>0.2</v>
      </c>
      <c r="U8723">
        <v>4.6256000000000004</v>
      </c>
      <c r="V8723" s="2">
        <v>2.8909999999999982</v>
      </c>
      <c r="W8723" s="2">
        <v>-15.611400000000001</v>
      </c>
      <c r="X8723" t="s">
        <v>10967</v>
      </c>
      <c r="Y8723" t="s">
        <v>10968</v>
      </c>
      <c r="Z8723">
        <v>12</v>
      </c>
      <c r="AA8723" t="s">
        <v>10969</v>
      </c>
      <c r="AB8723">
        <f>_xlfn.XLOOKUP(K:K,'Shipping Cost'!A:A,'Shipping Cost'!B:B,0)</f>
        <v>4</v>
      </c>
      <c r="AC8723">
        <f>Orders[[#This Row],[Quantity]]*Orders[[#This Row],[Shiping for unit]]</f>
        <v>28</v>
      </c>
      <c r="AD8723" t="str">
        <f>_xlfn.XLOOKUP(A:A,'Return'!B:B,'Return'!A:A,"No")</f>
        <v>Yes</v>
      </c>
    </row>
    <row r="8724" spans="1:30" x14ac:dyDescent="0.25">
      <c r="A8724" t="s">
        <v>8589</v>
      </c>
      <c r="B8724" s="1">
        <v>43071</v>
      </c>
      <c r="C8724" s="1">
        <v>43076</v>
      </c>
      <c r="D8724">
        <v>5</v>
      </c>
      <c r="E8724" t="s">
        <v>24</v>
      </c>
      <c r="F8724" t="s">
        <v>4730</v>
      </c>
      <c r="G8724" t="s">
        <v>4731</v>
      </c>
      <c r="H8724" t="s">
        <v>27</v>
      </c>
      <c r="I8724" t="s">
        <v>28</v>
      </c>
      <c r="J8724" t="s">
        <v>2911</v>
      </c>
      <c r="K8724" t="s">
        <v>8476</v>
      </c>
      <c r="L8724">
        <v>44107</v>
      </c>
      <c r="M8724" t="s">
        <v>3737</v>
      </c>
      <c r="N8724" t="s">
        <v>3291</v>
      </c>
      <c r="O8724" t="s">
        <v>33</v>
      </c>
      <c r="P8724" t="s">
        <v>41</v>
      </c>
      <c r="Q8724" t="s">
        <v>3292</v>
      </c>
      <c r="R8724" s="2">
        <v>19.728000000000002</v>
      </c>
      <c r="S8724">
        <v>9</v>
      </c>
      <c r="T8724">
        <v>0.2</v>
      </c>
      <c r="U8724">
        <v>3.9456000000000007</v>
      </c>
      <c r="V8724" s="2">
        <v>1.7262000000000022</v>
      </c>
      <c r="W8724" s="2">
        <v>-14.056199999999999</v>
      </c>
      <c r="X8724" t="s">
        <v>10967</v>
      </c>
      <c r="Y8724" t="s">
        <v>10968</v>
      </c>
      <c r="Z8724">
        <v>12</v>
      </c>
      <c r="AA8724" t="s">
        <v>10969</v>
      </c>
      <c r="AB8724">
        <f>_xlfn.XLOOKUP(K:K,'Shipping Cost'!A:A,'Shipping Cost'!B:B,0)</f>
        <v>7</v>
      </c>
      <c r="AC8724">
        <f>Orders[[#This Row],[Quantity]]*Orders[[#This Row],[Shiping for unit]]</f>
        <v>63</v>
      </c>
      <c r="AD8724" t="str">
        <f>_xlfn.XLOOKUP(A:A,'Return'!B:B,'Return'!A:A,"No")</f>
        <v>No</v>
      </c>
    </row>
    <row r="8725" spans="1:30" x14ac:dyDescent="0.25">
      <c r="A8725" t="s">
        <v>9220</v>
      </c>
      <c r="B8725" s="1">
        <v>42341</v>
      </c>
      <c r="C8725" s="1">
        <v>42345</v>
      </c>
      <c r="D8725">
        <v>4</v>
      </c>
      <c r="E8725" t="s">
        <v>24</v>
      </c>
      <c r="F8725" t="s">
        <v>3741</v>
      </c>
      <c r="G8725" t="s">
        <v>3742</v>
      </c>
      <c r="H8725" t="s">
        <v>39</v>
      </c>
      <c r="I8725" t="s">
        <v>28</v>
      </c>
      <c r="J8725" t="s">
        <v>8188</v>
      </c>
      <c r="K8725" t="s">
        <v>8174</v>
      </c>
      <c r="L8725">
        <v>28540</v>
      </c>
      <c r="M8725" t="s">
        <v>3516</v>
      </c>
      <c r="N8725" t="s">
        <v>5999</v>
      </c>
      <c r="O8725" t="s">
        <v>33</v>
      </c>
      <c r="P8725" t="s">
        <v>41</v>
      </c>
      <c r="Q8725" t="s">
        <v>6000</v>
      </c>
      <c r="R8725" s="2">
        <v>9.3439999999999994</v>
      </c>
      <c r="S8725">
        <v>2</v>
      </c>
      <c r="T8725">
        <v>0.2</v>
      </c>
      <c r="U8725">
        <v>1.8688</v>
      </c>
      <c r="V8725" s="2">
        <v>1.1679999999999997</v>
      </c>
      <c r="W8725" s="2">
        <v>-6.3071999999999999</v>
      </c>
      <c r="X8725" t="s">
        <v>10976</v>
      </c>
      <c r="Y8725" t="s">
        <v>10968</v>
      </c>
      <c r="Z8725">
        <v>12</v>
      </c>
      <c r="AA8725" t="s">
        <v>10969</v>
      </c>
      <c r="AB8725">
        <f>_xlfn.XLOOKUP(K:K,'Shipping Cost'!A:A,'Shipping Cost'!B:B,0)</f>
        <v>6</v>
      </c>
      <c r="AC8725">
        <f>Orders[[#This Row],[Quantity]]*Orders[[#This Row],[Shiping for unit]]</f>
        <v>12</v>
      </c>
      <c r="AD8725" t="str">
        <f>_xlfn.XLOOKUP(A:A,'Return'!B:B,'Return'!A:A,"No")</f>
        <v>No</v>
      </c>
    </row>
    <row r="8726" spans="1:30" x14ac:dyDescent="0.25">
      <c r="A8726" t="s">
        <v>8518</v>
      </c>
      <c r="B8726" s="1">
        <v>42453</v>
      </c>
      <c r="C8726" s="1">
        <v>42455</v>
      </c>
      <c r="D8726">
        <v>2</v>
      </c>
      <c r="E8726" t="s">
        <v>46</v>
      </c>
      <c r="F8726" t="s">
        <v>6551</v>
      </c>
      <c r="G8726" t="s">
        <v>6552</v>
      </c>
      <c r="H8726" t="s">
        <v>39</v>
      </c>
      <c r="I8726" t="s">
        <v>28</v>
      </c>
      <c r="J8726" t="s">
        <v>8487</v>
      </c>
      <c r="K8726" t="s">
        <v>8476</v>
      </c>
      <c r="L8726">
        <v>44105</v>
      </c>
      <c r="M8726" t="s">
        <v>3737</v>
      </c>
      <c r="N8726" t="s">
        <v>5924</v>
      </c>
      <c r="O8726" t="s">
        <v>33</v>
      </c>
      <c r="P8726" t="s">
        <v>41</v>
      </c>
      <c r="Q8726" t="s">
        <v>5925</v>
      </c>
      <c r="R8726" s="2">
        <v>18.656000000000002</v>
      </c>
      <c r="S8726">
        <v>2</v>
      </c>
      <c r="T8726">
        <v>0.2</v>
      </c>
      <c r="U8726">
        <v>3.7312000000000007</v>
      </c>
      <c r="V8726" s="2">
        <v>1.6324000000000014</v>
      </c>
      <c r="W8726" s="2">
        <v>-13.292400000000001</v>
      </c>
      <c r="X8726" t="s">
        <v>10964</v>
      </c>
      <c r="Y8726" t="s">
        <v>10978</v>
      </c>
      <c r="Z8726">
        <v>3</v>
      </c>
      <c r="AA8726" t="s">
        <v>10981</v>
      </c>
      <c r="AB8726">
        <f>_xlfn.XLOOKUP(K:K,'Shipping Cost'!A:A,'Shipping Cost'!B:B,0)</f>
        <v>7</v>
      </c>
      <c r="AC8726">
        <f>Orders[[#This Row],[Quantity]]*Orders[[#This Row],[Shiping for unit]]</f>
        <v>14</v>
      </c>
      <c r="AD8726" t="str">
        <f>_xlfn.XLOOKUP(A:A,'Return'!B:B,'Return'!A:A,"No")</f>
        <v>No</v>
      </c>
    </row>
    <row r="8727" spans="1:30" x14ac:dyDescent="0.25">
      <c r="A8727" t="s">
        <v>9461</v>
      </c>
      <c r="B8727" s="1">
        <v>42271</v>
      </c>
      <c r="C8727" s="1">
        <v>42276</v>
      </c>
      <c r="D8727">
        <v>5</v>
      </c>
      <c r="E8727" t="s">
        <v>46</v>
      </c>
      <c r="F8727" t="s">
        <v>968</v>
      </c>
      <c r="G8727" t="s">
        <v>969</v>
      </c>
      <c r="H8727" t="s">
        <v>39</v>
      </c>
      <c r="I8727" t="s">
        <v>28</v>
      </c>
      <c r="J8727" t="s">
        <v>9462</v>
      </c>
      <c r="K8727" t="s">
        <v>8193</v>
      </c>
      <c r="L8727">
        <v>85323</v>
      </c>
      <c r="M8727" t="s">
        <v>31</v>
      </c>
      <c r="N8727" t="s">
        <v>2574</v>
      </c>
      <c r="O8727" t="s">
        <v>33</v>
      </c>
      <c r="P8727" t="s">
        <v>41</v>
      </c>
      <c r="Q8727" t="s">
        <v>2575</v>
      </c>
      <c r="R8727" s="2">
        <v>14.576000000000001</v>
      </c>
      <c r="S8727">
        <v>2</v>
      </c>
      <c r="T8727">
        <v>0.2</v>
      </c>
      <c r="U8727">
        <v>2.9152000000000005</v>
      </c>
      <c r="V8727" s="2">
        <v>2.3685999999999989</v>
      </c>
      <c r="W8727" s="2">
        <v>-9.2922000000000011</v>
      </c>
      <c r="X8727" t="s">
        <v>10976</v>
      </c>
      <c r="Y8727" t="s">
        <v>10965</v>
      </c>
      <c r="Z8727">
        <v>9</v>
      </c>
      <c r="AA8727" t="s">
        <v>10977</v>
      </c>
      <c r="AB8727">
        <f>_xlfn.XLOOKUP(K:K,'Shipping Cost'!A:A,'Shipping Cost'!B:B,0)</f>
        <v>7</v>
      </c>
      <c r="AC8727">
        <f>Orders[[#This Row],[Quantity]]*Orders[[#This Row],[Shiping for unit]]</f>
        <v>14</v>
      </c>
      <c r="AD8727" t="str">
        <f>_xlfn.XLOOKUP(A:A,'Return'!B:B,'Return'!A:A,"No")</f>
        <v>No</v>
      </c>
    </row>
    <row r="8728" spans="1:30" x14ac:dyDescent="0.25">
      <c r="A8728" t="s">
        <v>9461</v>
      </c>
      <c r="B8728" s="1">
        <v>42271</v>
      </c>
      <c r="C8728" s="1">
        <v>42276</v>
      </c>
      <c r="D8728">
        <v>5</v>
      </c>
      <c r="E8728" t="s">
        <v>46</v>
      </c>
      <c r="F8728" t="s">
        <v>968</v>
      </c>
      <c r="G8728" t="s">
        <v>969</v>
      </c>
      <c r="H8728" t="s">
        <v>39</v>
      </c>
      <c r="I8728" t="s">
        <v>28</v>
      </c>
      <c r="J8728" t="s">
        <v>9462</v>
      </c>
      <c r="K8728" t="s">
        <v>8193</v>
      </c>
      <c r="L8728">
        <v>85323</v>
      </c>
      <c r="M8728" t="s">
        <v>31</v>
      </c>
      <c r="N8728" t="s">
        <v>43</v>
      </c>
      <c r="O8728" t="s">
        <v>33</v>
      </c>
      <c r="P8728" t="s">
        <v>41</v>
      </c>
      <c r="Q8728" t="s">
        <v>44</v>
      </c>
      <c r="R8728" s="2">
        <v>16.463999999999999</v>
      </c>
      <c r="S8728">
        <v>7</v>
      </c>
      <c r="T8728">
        <v>0.2</v>
      </c>
      <c r="U8728">
        <v>3.2927999999999997</v>
      </c>
      <c r="V8728" s="2">
        <v>1.852199999999999</v>
      </c>
      <c r="W8728" s="2">
        <v>-11.318999999999999</v>
      </c>
      <c r="X8728" t="s">
        <v>10976</v>
      </c>
      <c r="Y8728" t="s">
        <v>10965</v>
      </c>
      <c r="Z8728">
        <v>9</v>
      </c>
      <c r="AA8728" t="s">
        <v>10977</v>
      </c>
      <c r="AB8728">
        <f>_xlfn.XLOOKUP(K:K,'Shipping Cost'!A:A,'Shipping Cost'!B:B,0)</f>
        <v>7</v>
      </c>
      <c r="AC8728">
        <f>Orders[[#This Row],[Quantity]]*Orders[[#This Row],[Shiping for unit]]</f>
        <v>49</v>
      </c>
      <c r="AD8728" t="str">
        <f>_xlfn.XLOOKUP(A:A,'Return'!B:B,'Return'!A:A,"No")</f>
        <v>No</v>
      </c>
    </row>
    <row r="8729" spans="1:30" x14ac:dyDescent="0.25">
      <c r="A8729" t="s">
        <v>9306</v>
      </c>
      <c r="B8729" s="1">
        <v>43035</v>
      </c>
      <c r="C8729" s="1">
        <v>43041</v>
      </c>
      <c r="D8729">
        <v>6</v>
      </c>
      <c r="E8729" t="s">
        <v>24</v>
      </c>
      <c r="F8729" t="s">
        <v>1833</v>
      </c>
      <c r="G8729" t="s">
        <v>1834</v>
      </c>
      <c r="H8729" t="s">
        <v>27</v>
      </c>
      <c r="I8729" t="s">
        <v>28</v>
      </c>
      <c r="J8729" t="s">
        <v>8201</v>
      </c>
      <c r="K8729" t="s">
        <v>8179</v>
      </c>
      <c r="L8729">
        <v>32303</v>
      </c>
      <c r="M8729" t="s">
        <v>3516</v>
      </c>
      <c r="N8729" t="s">
        <v>3291</v>
      </c>
      <c r="O8729" t="s">
        <v>33</v>
      </c>
      <c r="P8729" t="s">
        <v>41</v>
      </c>
      <c r="Q8729" t="s">
        <v>3292</v>
      </c>
      <c r="R8729" s="2">
        <v>6.5760000000000005</v>
      </c>
      <c r="S8729">
        <v>3</v>
      </c>
      <c r="T8729">
        <v>0.2</v>
      </c>
      <c r="U8729">
        <v>1.3152000000000001</v>
      </c>
      <c r="V8729" s="2">
        <v>0.57540000000000058</v>
      </c>
      <c r="W8729" s="2">
        <v>-4.6853999999999996</v>
      </c>
      <c r="X8729" t="s">
        <v>10967</v>
      </c>
      <c r="Y8729" t="s">
        <v>10968</v>
      </c>
      <c r="Z8729">
        <v>10</v>
      </c>
      <c r="AA8729" t="s">
        <v>10973</v>
      </c>
      <c r="AB8729">
        <f>_xlfn.XLOOKUP(K:K,'Shipping Cost'!A:A,'Shipping Cost'!B:B,0)</f>
        <v>6</v>
      </c>
      <c r="AC8729">
        <f>Orders[[#This Row],[Quantity]]*Orders[[#This Row],[Shiping for unit]]</f>
        <v>18</v>
      </c>
      <c r="AD8729" t="str">
        <f>_xlfn.XLOOKUP(A:A,'Return'!B:B,'Return'!A:A,"No")</f>
        <v>No</v>
      </c>
    </row>
    <row r="8730" spans="1:30" x14ac:dyDescent="0.25">
      <c r="A8730" t="s">
        <v>9930</v>
      </c>
      <c r="B8730" s="1">
        <v>41996</v>
      </c>
      <c r="C8730" s="1">
        <v>42000</v>
      </c>
      <c r="D8730">
        <v>4</v>
      </c>
      <c r="E8730" t="s">
        <v>46</v>
      </c>
      <c r="F8730" t="s">
        <v>1288</v>
      </c>
      <c r="G8730" t="s">
        <v>1289</v>
      </c>
      <c r="H8730" t="s">
        <v>39</v>
      </c>
      <c r="I8730" t="s">
        <v>28</v>
      </c>
      <c r="J8730" t="s">
        <v>8178</v>
      </c>
      <c r="K8730" t="s">
        <v>8179</v>
      </c>
      <c r="L8730">
        <v>33614</v>
      </c>
      <c r="M8730" t="s">
        <v>3516</v>
      </c>
      <c r="N8730" t="s">
        <v>294</v>
      </c>
      <c r="O8730" t="s">
        <v>33</v>
      </c>
      <c r="P8730" t="s">
        <v>41</v>
      </c>
      <c r="Q8730" t="s">
        <v>295</v>
      </c>
      <c r="R8730" s="2">
        <v>1.3440000000000001</v>
      </c>
      <c r="S8730">
        <v>1</v>
      </c>
      <c r="T8730">
        <v>0.2</v>
      </c>
      <c r="U8730">
        <v>0.26880000000000004</v>
      </c>
      <c r="V8730" s="2">
        <v>0.504</v>
      </c>
      <c r="W8730" s="2">
        <v>-0.57120000000000004</v>
      </c>
      <c r="X8730" t="s">
        <v>10972</v>
      </c>
      <c r="Y8730" t="s">
        <v>10968</v>
      </c>
      <c r="Z8730">
        <v>12</v>
      </c>
      <c r="AA8730" t="s">
        <v>10969</v>
      </c>
      <c r="AB8730">
        <f>_xlfn.XLOOKUP(K:K,'Shipping Cost'!A:A,'Shipping Cost'!B:B,0)</f>
        <v>6</v>
      </c>
      <c r="AC8730">
        <f>Orders[[#This Row],[Quantity]]*Orders[[#This Row],[Shiping for unit]]</f>
        <v>6</v>
      </c>
      <c r="AD8730" t="str">
        <f>_xlfn.XLOOKUP(A:A,'Return'!B:B,'Return'!A:A,"No")</f>
        <v>No</v>
      </c>
    </row>
    <row r="8731" spans="1:30" x14ac:dyDescent="0.25">
      <c r="A8731" t="s">
        <v>10518</v>
      </c>
      <c r="B8731" s="1">
        <v>42685</v>
      </c>
      <c r="C8731" s="1">
        <v>42689</v>
      </c>
      <c r="D8731">
        <v>4</v>
      </c>
      <c r="E8731" t="s">
        <v>24</v>
      </c>
      <c r="F8731" t="s">
        <v>9878</v>
      </c>
      <c r="G8731" t="s">
        <v>9879</v>
      </c>
      <c r="H8731" t="s">
        <v>39</v>
      </c>
      <c r="I8731" t="s">
        <v>28</v>
      </c>
      <c r="J8731" t="s">
        <v>10519</v>
      </c>
      <c r="K8731" t="s">
        <v>8022</v>
      </c>
      <c r="L8731">
        <v>60004</v>
      </c>
      <c r="M8731" t="s">
        <v>3488</v>
      </c>
      <c r="N8731" t="s">
        <v>2460</v>
      </c>
      <c r="O8731" t="s">
        <v>33</v>
      </c>
      <c r="P8731" t="s">
        <v>41</v>
      </c>
      <c r="Q8731" t="s">
        <v>2461</v>
      </c>
      <c r="R8731" s="2">
        <v>14.111999999999998</v>
      </c>
      <c r="S8731">
        <v>6</v>
      </c>
      <c r="T8731">
        <v>0.2</v>
      </c>
      <c r="U8731">
        <v>2.8224</v>
      </c>
      <c r="V8731" s="2">
        <v>1.2348000000000008</v>
      </c>
      <c r="W8731" s="2">
        <v>-10.054799999999997</v>
      </c>
      <c r="X8731" t="s">
        <v>10964</v>
      </c>
      <c r="Y8731" t="s">
        <v>10968</v>
      </c>
      <c r="Z8731">
        <v>11</v>
      </c>
      <c r="AA8731" t="s">
        <v>10975</v>
      </c>
      <c r="AB8731">
        <f>_xlfn.XLOOKUP(K:K,'Shipping Cost'!A:A,'Shipping Cost'!B:B,0)</f>
        <v>4</v>
      </c>
      <c r="AC8731">
        <f>Orders[[#This Row],[Quantity]]*Orders[[#This Row],[Shiping for unit]]</f>
        <v>24</v>
      </c>
      <c r="AD8731" t="str">
        <f>_xlfn.XLOOKUP(A:A,'Return'!B:B,'Return'!A:A,"No")</f>
        <v>No</v>
      </c>
    </row>
    <row r="8732" spans="1:30" x14ac:dyDescent="0.25">
      <c r="A8732" t="s">
        <v>9536</v>
      </c>
      <c r="B8732" s="1">
        <v>42233</v>
      </c>
      <c r="C8732" s="1">
        <v>42239</v>
      </c>
      <c r="D8732">
        <v>6</v>
      </c>
      <c r="E8732" t="s">
        <v>24</v>
      </c>
      <c r="F8732" t="s">
        <v>554</v>
      </c>
      <c r="G8732" t="s">
        <v>555</v>
      </c>
      <c r="H8732" t="s">
        <v>39</v>
      </c>
      <c r="I8732" t="s">
        <v>28</v>
      </c>
      <c r="J8732" t="s">
        <v>8307</v>
      </c>
      <c r="K8732" t="s">
        <v>8193</v>
      </c>
      <c r="L8732">
        <v>85345</v>
      </c>
      <c r="M8732" t="s">
        <v>31</v>
      </c>
      <c r="N8732" t="s">
        <v>3123</v>
      </c>
      <c r="O8732" t="s">
        <v>33</v>
      </c>
      <c r="P8732" t="s">
        <v>41</v>
      </c>
      <c r="Q8732" t="s">
        <v>3124</v>
      </c>
      <c r="R8732" s="2">
        <v>10.272000000000002</v>
      </c>
      <c r="S8732">
        <v>3</v>
      </c>
      <c r="T8732">
        <v>0.2</v>
      </c>
      <c r="U8732">
        <v>2.0544000000000007</v>
      </c>
      <c r="V8732" s="2">
        <v>1.1555999999999984</v>
      </c>
      <c r="W8732" s="2">
        <v>-7.0620000000000029</v>
      </c>
      <c r="X8732" t="s">
        <v>10976</v>
      </c>
      <c r="Y8732" t="s">
        <v>10965</v>
      </c>
      <c r="Z8732">
        <v>8</v>
      </c>
      <c r="AA8732" t="s">
        <v>10982</v>
      </c>
      <c r="AB8732">
        <f>_xlfn.XLOOKUP(K:K,'Shipping Cost'!A:A,'Shipping Cost'!B:B,0)</f>
        <v>7</v>
      </c>
      <c r="AC8732">
        <f>Orders[[#This Row],[Quantity]]*Orders[[#This Row],[Shiping for unit]]</f>
        <v>21</v>
      </c>
      <c r="AD8732" t="str">
        <f>_xlfn.XLOOKUP(A:A,'Return'!B:B,'Return'!A:A,"No")</f>
        <v>No</v>
      </c>
    </row>
    <row r="8733" spans="1:30" x14ac:dyDescent="0.25">
      <c r="A8733" t="s">
        <v>9770</v>
      </c>
      <c r="B8733" s="1">
        <v>42832</v>
      </c>
      <c r="C8733" s="1">
        <v>42836</v>
      </c>
      <c r="D8733">
        <v>4</v>
      </c>
      <c r="E8733" t="s">
        <v>24</v>
      </c>
      <c r="F8733" t="s">
        <v>3931</v>
      </c>
      <c r="G8733" t="s">
        <v>3932</v>
      </c>
      <c r="H8733" t="s">
        <v>128</v>
      </c>
      <c r="I8733" t="s">
        <v>28</v>
      </c>
      <c r="J8733" t="s">
        <v>8188</v>
      </c>
      <c r="K8733" t="s">
        <v>8179</v>
      </c>
      <c r="L8733">
        <v>32216</v>
      </c>
      <c r="M8733" t="s">
        <v>3516</v>
      </c>
      <c r="N8733" t="s">
        <v>1496</v>
      </c>
      <c r="O8733" t="s">
        <v>33</v>
      </c>
      <c r="P8733" t="s">
        <v>41</v>
      </c>
      <c r="Q8733" t="s">
        <v>1497</v>
      </c>
      <c r="R8733" s="2">
        <v>16.256</v>
      </c>
      <c r="S8733">
        <v>2</v>
      </c>
      <c r="T8733">
        <v>0.2</v>
      </c>
      <c r="U8733">
        <v>3.2512000000000003</v>
      </c>
      <c r="V8733" s="2">
        <v>1.2192000000000007</v>
      </c>
      <c r="W8733" s="2">
        <v>-11.785599999999999</v>
      </c>
      <c r="X8733" t="s">
        <v>10967</v>
      </c>
      <c r="Y8733" t="s">
        <v>10970</v>
      </c>
      <c r="Z8733">
        <v>4</v>
      </c>
      <c r="AA8733" t="s">
        <v>10971</v>
      </c>
      <c r="AB8733">
        <f>_xlfn.XLOOKUP(K:K,'Shipping Cost'!A:A,'Shipping Cost'!B:B,0)</f>
        <v>6</v>
      </c>
      <c r="AC8733">
        <f>Orders[[#This Row],[Quantity]]*Orders[[#This Row],[Shiping for unit]]</f>
        <v>12</v>
      </c>
      <c r="AD8733" t="str">
        <f>_xlfn.XLOOKUP(A:A,'Return'!B:B,'Return'!A:A,"No")</f>
        <v>No</v>
      </c>
    </row>
    <row r="8734" spans="1:30" x14ac:dyDescent="0.25">
      <c r="A8734" t="s">
        <v>10520</v>
      </c>
      <c r="B8734" s="1">
        <v>41697</v>
      </c>
      <c r="C8734" s="1">
        <v>41701</v>
      </c>
      <c r="D8734">
        <v>4</v>
      </c>
      <c r="E8734" t="s">
        <v>57</v>
      </c>
      <c r="F8734" t="s">
        <v>3972</v>
      </c>
      <c r="G8734" t="s">
        <v>3973</v>
      </c>
      <c r="H8734" t="s">
        <v>39</v>
      </c>
      <c r="I8734" t="s">
        <v>28</v>
      </c>
      <c r="J8734" t="s">
        <v>3530</v>
      </c>
      <c r="K8734" t="s">
        <v>8476</v>
      </c>
      <c r="L8734">
        <v>43229</v>
      </c>
      <c r="M8734" t="s">
        <v>3737</v>
      </c>
      <c r="N8734" t="s">
        <v>6104</v>
      </c>
      <c r="O8734" t="s">
        <v>33</v>
      </c>
      <c r="P8734" t="s">
        <v>41</v>
      </c>
      <c r="Q8734" t="s">
        <v>6105</v>
      </c>
      <c r="R8734" s="2">
        <v>19.456000000000003</v>
      </c>
      <c r="S8734">
        <v>4</v>
      </c>
      <c r="T8734">
        <v>0.2</v>
      </c>
      <c r="U8734">
        <v>3.8912000000000009</v>
      </c>
      <c r="V8734" s="2">
        <v>3.4047999999999981</v>
      </c>
      <c r="W8734" s="2">
        <v>-12.160000000000004</v>
      </c>
      <c r="X8734" t="s">
        <v>10972</v>
      </c>
      <c r="Y8734" t="s">
        <v>10978</v>
      </c>
      <c r="Z8734">
        <v>2</v>
      </c>
      <c r="AA8734" t="s">
        <v>10983</v>
      </c>
      <c r="AB8734">
        <f>_xlfn.XLOOKUP(K:K,'Shipping Cost'!A:A,'Shipping Cost'!B:B,0)</f>
        <v>7</v>
      </c>
      <c r="AC8734">
        <f>Orders[[#This Row],[Quantity]]*Orders[[#This Row],[Shiping for unit]]</f>
        <v>28</v>
      </c>
      <c r="AD8734" t="str">
        <f>_xlfn.XLOOKUP(A:A,'Return'!B:B,'Return'!A:A,"No")</f>
        <v>No</v>
      </c>
    </row>
    <row r="8735" spans="1:30" x14ac:dyDescent="0.25">
      <c r="A8735" t="s">
        <v>10521</v>
      </c>
      <c r="B8735" s="1">
        <v>41687</v>
      </c>
      <c r="C8735" s="1">
        <v>41694</v>
      </c>
      <c r="D8735">
        <v>7</v>
      </c>
      <c r="E8735" t="s">
        <v>24</v>
      </c>
      <c r="F8735" t="s">
        <v>3415</v>
      </c>
      <c r="G8735" t="s">
        <v>3416</v>
      </c>
      <c r="H8735" t="s">
        <v>39</v>
      </c>
      <c r="I8735" t="s">
        <v>28</v>
      </c>
      <c r="J8735" t="s">
        <v>8021</v>
      </c>
      <c r="K8735" t="s">
        <v>8022</v>
      </c>
      <c r="L8735">
        <v>60653</v>
      </c>
      <c r="M8735" t="s">
        <v>3488</v>
      </c>
      <c r="N8735" t="s">
        <v>1242</v>
      </c>
      <c r="O8735" t="s">
        <v>33</v>
      </c>
      <c r="P8735" t="s">
        <v>41</v>
      </c>
      <c r="Q8735" t="s">
        <v>517</v>
      </c>
      <c r="R8735" s="2">
        <v>54.207999999999998</v>
      </c>
      <c r="S8735">
        <v>14</v>
      </c>
      <c r="T8735">
        <v>0.2</v>
      </c>
      <c r="U8735">
        <v>10.8416</v>
      </c>
      <c r="V8735" s="2">
        <v>8.808799999999998</v>
      </c>
      <c r="W8735" s="2">
        <v>-34.557600000000001</v>
      </c>
      <c r="X8735" t="s">
        <v>10972</v>
      </c>
      <c r="Y8735" t="s">
        <v>10978</v>
      </c>
      <c r="Z8735">
        <v>2</v>
      </c>
      <c r="AA8735" t="s">
        <v>10983</v>
      </c>
      <c r="AB8735">
        <f>_xlfn.XLOOKUP(K:K,'Shipping Cost'!A:A,'Shipping Cost'!B:B,0)</f>
        <v>4</v>
      </c>
      <c r="AC8735">
        <f>Orders[[#This Row],[Quantity]]*Orders[[#This Row],[Shiping for unit]]</f>
        <v>56</v>
      </c>
      <c r="AD8735" t="str">
        <f>_xlfn.XLOOKUP(A:A,'Return'!B:B,'Return'!A:A,"No")</f>
        <v>No</v>
      </c>
    </row>
    <row r="8736" spans="1:30" x14ac:dyDescent="0.25">
      <c r="A8736" t="s">
        <v>9307</v>
      </c>
      <c r="B8736" s="1">
        <v>41729</v>
      </c>
      <c r="C8736" s="1">
        <v>41729</v>
      </c>
      <c r="D8736">
        <v>0</v>
      </c>
      <c r="E8736" t="s">
        <v>236</v>
      </c>
      <c r="F8736" t="s">
        <v>3030</v>
      </c>
      <c r="G8736" t="s">
        <v>3031</v>
      </c>
      <c r="H8736" t="s">
        <v>39</v>
      </c>
      <c r="I8736" t="s">
        <v>28</v>
      </c>
      <c r="J8736" t="s">
        <v>8178</v>
      </c>
      <c r="K8736" t="s">
        <v>8179</v>
      </c>
      <c r="L8736">
        <v>33614</v>
      </c>
      <c r="M8736" t="s">
        <v>3516</v>
      </c>
      <c r="N8736" t="s">
        <v>6038</v>
      </c>
      <c r="O8736" t="s">
        <v>33</v>
      </c>
      <c r="P8736" t="s">
        <v>41</v>
      </c>
      <c r="Q8736" t="s">
        <v>6039</v>
      </c>
      <c r="R8736" s="2">
        <v>4.032</v>
      </c>
      <c r="S8736">
        <v>2</v>
      </c>
      <c r="T8736">
        <v>0.2</v>
      </c>
      <c r="U8736">
        <v>0.80640000000000001</v>
      </c>
      <c r="V8736" s="2">
        <v>1.0584000000000002</v>
      </c>
      <c r="W8736" s="2">
        <v>-2.1671999999999998</v>
      </c>
      <c r="X8736" t="s">
        <v>10972</v>
      </c>
      <c r="Y8736" t="s">
        <v>10978</v>
      </c>
      <c r="Z8736">
        <v>3</v>
      </c>
      <c r="AA8736" t="s">
        <v>10981</v>
      </c>
      <c r="AB8736">
        <f>_xlfn.XLOOKUP(K:K,'Shipping Cost'!A:A,'Shipping Cost'!B:B,0)</f>
        <v>6</v>
      </c>
      <c r="AC8736">
        <f>Orders[[#This Row],[Quantity]]*Orders[[#This Row],[Shiping for unit]]</f>
        <v>12</v>
      </c>
      <c r="AD8736" t="str">
        <f>_xlfn.XLOOKUP(A:A,'Return'!B:B,'Return'!A:A,"No")</f>
        <v>No</v>
      </c>
    </row>
    <row r="8737" spans="1:30" x14ac:dyDescent="0.25">
      <c r="A8737" t="s">
        <v>9355</v>
      </c>
      <c r="B8737" s="1">
        <v>42271</v>
      </c>
      <c r="C8737" s="1">
        <v>42271</v>
      </c>
      <c r="D8737">
        <v>0</v>
      </c>
      <c r="E8737" t="s">
        <v>236</v>
      </c>
      <c r="F8737" t="s">
        <v>2257</v>
      </c>
      <c r="G8737" t="s">
        <v>2258</v>
      </c>
      <c r="H8737" t="s">
        <v>39</v>
      </c>
      <c r="I8737" t="s">
        <v>28</v>
      </c>
      <c r="J8737" t="s">
        <v>3530</v>
      </c>
      <c r="K8737" t="s">
        <v>8476</v>
      </c>
      <c r="L8737">
        <v>43229</v>
      </c>
      <c r="M8737" t="s">
        <v>3737</v>
      </c>
      <c r="N8737" t="s">
        <v>309</v>
      </c>
      <c r="O8737" t="s">
        <v>33</v>
      </c>
      <c r="P8737" t="s">
        <v>41</v>
      </c>
      <c r="Q8737" t="s">
        <v>310</v>
      </c>
      <c r="R8737" s="2">
        <v>17.12</v>
      </c>
      <c r="S8737">
        <v>5</v>
      </c>
      <c r="T8737">
        <v>0.2</v>
      </c>
      <c r="U8737">
        <v>3.4240000000000004</v>
      </c>
      <c r="V8737" s="2">
        <v>1.9259999999999975</v>
      </c>
      <c r="W8737" s="2">
        <v>-11.770000000000003</v>
      </c>
      <c r="X8737" t="s">
        <v>10976</v>
      </c>
      <c r="Y8737" t="s">
        <v>10965</v>
      </c>
      <c r="Z8737">
        <v>9</v>
      </c>
      <c r="AA8737" t="s">
        <v>10977</v>
      </c>
      <c r="AB8737">
        <f>_xlfn.XLOOKUP(K:K,'Shipping Cost'!A:A,'Shipping Cost'!B:B,0)</f>
        <v>7</v>
      </c>
      <c r="AC8737">
        <f>Orders[[#This Row],[Quantity]]*Orders[[#This Row],[Shiping for unit]]</f>
        <v>35</v>
      </c>
      <c r="AD8737" t="str">
        <f>_xlfn.XLOOKUP(A:A,'Return'!B:B,'Return'!A:A,"No")</f>
        <v>No</v>
      </c>
    </row>
    <row r="8738" spans="1:30" x14ac:dyDescent="0.25">
      <c r="A8738" t="s">
        <v>10522</v>
      </c>
      <c r="B8738" s="1">
        <v>42939</v>
      </c>
      <c r="C8738" s="1">
        <v>42944</v>
      </c>
      <c r="D8738">
        <v>5</v>
      </c>
      <c r="E8738" t="s">
        <v>24</v>
      </c>
      <c r="F8738" t="s">
        <v>1508</v>
      </c>
      <c r="G8738" t="s">
        <v>1509</v>
      </c>
      <c r="H8738" t="s">
        <v>39</v>
      </c>
      <c r="I8738" t="s">
        <v>28</v>
      </c>
      <c r="J8738" t="s">
        <v>6991</v>
      </c>
      <c r="K8738" t="s">
        <v>8022</v>
      </c>
      <c r="L8738">
        <v>60090</v>
      </c>
      <c r="M8738" t="s">
        <v>3488</v>
      </c>
      <c r="N8738" t="s">
        <v>2628</v>
      </c>
      <c r="O8738" t="s">
        <v>33</v>
      </c>
      <c r="P8738" t="s">
        <v>41</v>
      </c>
      <c r="Q8738" t="s">
        <v>2629</v>
      </c>
      <c r="R8738" s="2">
        <v>121.536</v>
      </c>
      <c r="S8738">
        <v>4</v>
      </c>
      <c r="T8738">
        <v>0.2</v>
      </c>
      <c r="U8738">
        <v>24.307200000000002</v>
      </c>
      <c r="V8738" s="2">
        <v>15.191999999999979</v>
      </c>
      <c r="W8738" s="2">
        <v>-82.036800000000028</v>
      </c>
      <c r="X8738" t="s">
        <v>10967</v>
      </c>
      <c r="Y8738" t="s">
        <v>10965</v>
      </c>
      <c r="Z8738">
        <v>7</v>
      </c>
      <c r="AA8738" t="s">
        <v>10966</v>
      </c>
      <c r="AB8738">
        <f>_xlfn.XLOOKUP(K:K,'Shipping Cost'!A:A,'Shipping Cost'!B:B,0)</f>
        <v>4</v>
      </c>
      <c r="AC8738">
        <f>Orders[[#This Row],[Quantity]]*Orders[[#This Row],[Shiping for unit]]</f>
        <v>16</v>
      </c>
      <c r="AD8738" t="str">
        <f>_xlfn.XLOOKUP(A:A,'Return'!B:B,'Return'!A:A,"No")</f>
        <v>No</v>
      </c>
    </row>
    <row r="8739" spans="1:30" x14ac:dyDescent="0.25">
      <c r="A8739" t="s">
        <v>8592</v>
      </c>
      <c r="B8739" s="1">
        <v>43055</v>
      </c>
      <c r="C8739" s="1">
        <v>43060</v>
      </c>
      <c r="D8739">
        <v>5</v>
      </c>
      <c r="E8739" t="s">
        <v>24</v>
      </c>
      <c r="F8739" t="s">
        <v>2435</v>
      </c>
      <c r="G8739" t="s">
        <v>2436</v>
      </c>
      <c r="H8739" t="s">
        <v>27</v>
      </c>
      <c r="I8739" t="s">
        <v>28</v>
      </c>
      <c r="J8739" t="s">
        <v>4296</v>
      </c>
      <c r="K8739" t="s">
        <v>8476</v>
      </c>
      <c r="L8739">
        <v>43402</v>
      </c>
      <c r="M8739" t="s">
        <v>3737</v>
      </c>
      <c r="N8739" t="s">
        <v>3217</v>
      </c>
      <c r="O8739" t="s">
        <v>33</v>
      </c>
      <c r="P8739" t="s">
        <v>41</v>
      </c>
      <c r="Q8739" t="s">
        <v>3218</v>
      </c>
      <c r="R8739" s="2">
        <v>86.352000000000004</v>
      </c>
      <c r="S8739">
        <v>3</v>
      </c>
      <c r="T8739">
        <v>0.2</v>
      </c>
      <c r="U8739">
        <v>17.270400000000002</v>
      </c>
      <c r="V8739" s="2">
        <v>5.3969999999999914</v>
      </c>
      <c r="W8739" s="2">
        <v>-63.68460000000001</v>
      </c>
      <c r="X8739" t="s">
        <v>10967</v>
      </c>
      <c r="Y8739" t="s">
        <v>10968</v>
      </c>
      <c r="Z8739">
        <v>11</v>
      </c>
      <c r="AA8739" t="s">
        <v>10975</v>
      </c>
      <c r="AB8739">
        <f>_xlfn.XLOOKUP(K:K,'Shipping Cost'!A:A,'Shipping Cost'!B:B,0)</f>
        <v>7</v>
      </c>
      <c r="AC8739">
        <f>Orders[[#This Row],[Quantity]]*Orders[[#This Row],[Shiping for unit]]</f>
        <v>21</v>
      </c>
      <c r="AD8739" t="str">
        <f>_xlfn.XLOOKUP(A:A,'Return'!B:B,'Return'!A:A,"No")</f>
        <v>No</v>
      </c>
    </row>
    <row r="8740" spans="1:30" x14ac:dyDescent="0.25">
      <c r="A8740" t="s">
        <v>10523</v>
      </c>
      <c r="B8740" s="1">
        <v>42229</v>
      </c>
      <c r="C8740" s="1">
        <v>42231</v>
      </c>
      <c r="D8740">
        <v>2</v>
      </c>
      <c r="E8740" t="s">
        <v>57</v>
      </c>
      <c r="F8740" t="s">
        <v>58</v>
      </c>
      <c r="G8740" t="s">
        <v>59</v>
      </c>
      <c r="H8740" t="s">
        <v>27</v>
      </c>
      <c r="I8740" t="s">
        <v>28</v>
      </c>
      <c r="J8740" t="s">
        <v>8432</v>
      </c>
      <c r="K8740" t="s">
        <v>8174</v>
      </c>
      <c r="L8740">
        <v>27405</v>
      </c>
      <c r="M8740" t="s">
        <v>3516</v>
      </c>
      <c r="N8740" t="s">
        <v>5931</v>
      </c>
      <c r="O8740" t="s">
        <v>33</v>
      </c>
      <c r="P8740" t="s">
        <v>41</v>
      </c>
      <c r="Q8740" t="s">
        <v>5932</v>
      </c>
      <c r="R8740" s="2">
        <v>64.680000000000007</v>
      </c>
      <c r="S8740">
        <v>7</v>
      </c>
      <c r="T8740">
        <v>0.2</v>
      </c>
      <c r="U8740">
        <v>12.936000000000002</v>
      </c>
      <c r="V8740" s="2">
        <v>8.0849999999999973</v>
      </c>
      <c r="W8740" s="2">
        <v>-43.659000000000006</v>
      </c>
      <c r="X8740" t="s">
        <v>10976</v>
      </c>
      <c r="Y8740" t="s">
        <v>10965</v>
      </c>
      <c r="Z8740">
        <v>8</v>
      </c>
      <c r="AA8740" t="s">
        <v>10982</v>
      </c>
      <c r="AB8740">
        <f>_xlfn.XLOOKUP(K:K,'Shipping Cost'!A:A,'Shipping Cost'!B:B,0)</f>
        <v>6</v>
      </c>
      <c r="AC8740">
        <f>Orders[[#This Row],[Quantity]]*Orders[[#This Row],[Shiping for unit]]</f>
        <v>42</v>
      </c>
      <c r="AD8740" t="str">
        <f>_xlfn.XLOOKUP(A:A,'Return'!B:B,'Return'!A:A,"No")</f>
        <v>No</v>
      </c>
    </row>
    <row r="8741" spans="1:30" x14ac:dyDescent="0.25">
      <c r="A8741" t="s">
        <v>10524</v>
      </c>
      <c r="B8741" s="1">
        <v>42654</v>
      </c>
      <c r="C8741" s="1">
        <v>42658</v>
      </c>
      <c r="D8741">
        <v>4</v>
      </c>
      <c r="E8741" t="s">
        <v>24</v>
      </c>
      <c r="F8741" t="s">
        <v>1396</v>
      </c>
      <c r="G8741" t="s">
        <v>1397</v>
      </c>
      <c r="H8741" t="s">
        <v>39</v>
      </c>
      <c r="I8741" t="s">
        <v>28</v>
      </c>
      <c r="J8741" t="s">
        <v>8021</v>
      </c>
      <c r="K8741" t="s">
        <v>8022</v>
      </c>
      <c r="L8741">
        <v>60610</v>
      </c>
      <c r="M8741" t="s">
        <v>3488</v>
      </c>
      <c r="N8741" t="s">
        <v>6111</v>
      </c>
      <c r="O8741" t="s">
        <v>33</v>
      </c>
      <c r="P8741" t="s">
        <v>41</v>
      </c>
      <c r="Q8741" t="s">
        <v>6112</v>
      </c>
      <c r="R8741" s="2">
        <v>5.3440000000000003</v>
      </c>
      <c r="S8741">
        <v>2</v>
      </c>
      <c r="T8741">
        <v>0.2</v>
      </c>
      <c r="U8741">
        <v>1.0688000000000002</v>
      </c>
      <c r="V8741" s="2">
        <v>0.66799999999999948</v>
      </c>
      <c r="W8741" s="2">
        <v>-3.6072000000000006</v>
      </c>
      <c r="X8741" t="s">
        <v>10964</v>
      </c>
      <c r="Y8741" t="s">
        <v>10968</v>
      </c>
      <c r="Z8741">
        <v>10</v>
      </c>
      <c r="AA8741" t="s">
        <v>10973</v>
      </c>
      <c r="AB8741">
        <f>_xlfn.XLOOKUP(K:K,'Shipping Cost'!A:A,'Shipping Cost'!B:B,0)</f>
        <v>4</v>
      </c>
      <c r="AC8741">
        <f>Orders[[#This Row],[Quantity]]*Orders[[#This Row],[Shiping for unit]]</f>
        <v>8</v>
      </c>
      <c r="AD8741" t="str">
        <f>_xlfn.XLOOKUP(A:A,'Return'!B:B,'Return'!A:A,"No")</f>
        <v>No</v>
      </c>
    </row>
    <row r="8742" spans="1:30" x14ac:dyDescent="0.25">
      <c r="A8742" t="s">
        <v>10524</v>
      </c>
      <c r="B8742" s="1">
        <v>42654</v>
      </c>
      <c r="C8742" s="1">
        <v>42658</v>
      </c>
      <c r="D8742">
        <v>4</v>
      </c>
      <c r="E8742" t="s">
        <v>24</v>
      </c>
      <c r="F8742" t="s">
        <v>1396</v>
      </c>
      <c r="G8742" t="s">
        <v>1397</v>
      </c>
      <c r="H8742" t="s">
        <v>39</v>
      </c>
      <c r="I8742" t="s">
        <v>28</v>
      </c>
      <c r="J8742" t="s">
        <v>8021</v>
      </c>
      <c r="K8742" t="s">
        <v>8022</v>
      </c>
      <c r="L8742">
        <v>60610</v>
      </c>
      <c r="M8742" t="s">
        <v>3488</v>
      </c>
      <c r="N8742" t="s">
        <v>5931</v>
      </c>
      <c r="O8742" t="s">
        <v>33</v>
      </c>
      <c r="P8742" t="s">
        <v>41</v>
      </c>
      <c r="Q8742" t="s">
        <v>5932</v>
      </c>
      <c r="R8742" s="2">
        <v>27.72</v>
      </c>
      <c r="S8742">
        <v>3</v>
      </c>
      <c r="T8742">
        <v>0.2</v>
      </c>
      <c r="U8742">
        <v>5.5440000000000005</v>
      </c>
      <c r="V8742" s="2">
        <v>3.4649999999999999</v>
      </c>
      <c r="W8742" s="2">
        <v>-18.710999999999999</v>
      </c>
      <c r="X8742" t="s">
        <v>10964</v>
      </c>
      <c r="Y8742" t="s">
        <v>10968</v>
      </c>
      <c r="Z8742">
        <v>10</v>
      </c>
      <c r="AA8742" t="s">
        <v>10973</v>
      </c>
      <c r="AB8742">
        <f>_xlfn.XLOOKUP(K:K,'Shipping Cost'!A:A,'Shipping Cost'!B:B,0)</f>
        <v>4</v>
      </c>
      <c r="AC8742">
        <f>Orders[[#This Row],[Quantity]]*Orders[[#This Row],[Shiping for unit]]</f>
        <v>12</v>
      </c>
      <c r="AD8742" t="str">
        <f>_xlfn.XLOOKUP(A:A,'Return'!B:B,'Return'!A:A,"No")</f>
        <v>No</v>
      </c>
    </row>
    <row r="8743" spans="1:30" x14ac:dyDescent="0.25">
      <c r="A8743" t="s">
        <v>8593</v>
      </c>
      <c r="B8743" s="1">
        <v>42016</v>
      </c>
      <c r="C8743" s="1">
        <v>42021</v>
      </c>
      <c r="D8743">
        <v>5</v>
      </c>
      <c r="E8743" t="s">
        <v>24</v>
      </c>
      <c r="F8743" t="s">
        <v>7697</v>
      </c>
      <c r="G8743" t="s">
        <v>7698</v>
      </c>
      <c r="H8743" t="s">
        <v>27</v>
      </c>
      <c r="I8743" t="s">
        <v>28</v>
      </c>
      <c r="J8743" t="s">
        <v>8535</v>
      </c>
      <c r="K8743" t="s">
        <v>8476</v>
      </c>
      <c r="L8743">
        <v>43615</v>
      </c>
      <c r="M8743" t="s">
        <v>3737</v>
      </c>
      <c r="N8743" t="s">
        <v>1041</v>
      </c>
      <c r="O8743" t="s">
        <v>33</v>
      </c>
      <c r="P8743" t="s">
        <v>41</v>
      </c>
      <c r="Q8743" t="s">
        <v>1042</v>
      </c>
      <c r="R8743" s="2">
        <v>10.368000000000002</v>
      </c>
      <c r="S8743">
        <v>2</v>
      </c>
      <c r="T8743">
        <v>0.2</v>
      </c>
      <c r="U8743">
        <v>2.0736000000000003</v>
      </c>
      <c r="V8743" s="2">
        <v>1.5551999999999992</v>
      </c>
      <c r="W8743" s="2">
        <v>-6.7392000000000021</v>
      </c>
      <c r="X8743" t="s">
        <v>10976</v>
      </c>
      <c r="Y8743" t="s">
        <v>10978</v>
      </c>
      <c r="Z8743">
        <v>1</v>
      </c>
      <c r="AA8743" t="s">
        <v>10979</v>
      </c>
      <c r="AB8743">
        <f>_xlfn.XLOOKUP(K:K,'Shipping Cost'!A:A,'Shipping Cost'!B:B,0)</f>
        <v>7</v>
      </c>
      <c r="AC8743">
        <f>Orders[[#This Row],[Quantity]]*Orders[[#This Row],[Shiping for unit]]</f>
        <v>14</v>
      </c>
      <c r="AD8743" t="str">
        <f>_xlfn.XLOOKUP(A:A,'Return'!B:B,'Return'!A:A,"No")</f>
        <v>No</v>
      </c>
    </row>
    <row r="8744" spans="1:30" x14ac:dyDescent="0.25">
      <c r="A8744" t="s">
        <v>10525</v>
      </c>
      <c r="B8744" s="1">
        <v>41950</v>
      </c>
      <c r="C8744" s="1">
        <v>41954</v>
      </c>
      <c r="D8744">
        <v>4</v>
      </c>
      <c r="E8744" t="s">
        <v>46</v>
      </c>
      <c r="F8744" t="s">
        <v>4315</v>
      </c>
      <c r="G8744" t="s">
        <v>4316</v>
      </c>
      <c r="H8744" t="s">
        <v>39</v>
      </c>
      <c r="I8744" t="s">
        <v>28</v>
      </c>
      <c r="J8744" t="s">
        <v>8250</v>
      </c>
      <c r="K8744" t="s">
        <v>8233</v>
      </c>
      <c r="L8744">
        <v>97206</v>
      </c>
      <c r="M8744" t="s">
        <v>31</v>
      </c>
      <c r="N8744" t="s">
        <v>6002</v>
      </c>
      <c r="O8744" t="s">
        <v>33</v>
      </c>
      <c r="P8744" t="s">
        <v>41</v>
      </c>
      <c r="Q8744" t="s">
        <v>6003</v>
      </c>
      <c r="R8744" s="2">
        <v>120.76800000000001</v>
      </c>
      <c r="S8744">
        <v>4</v>
      </c>
      <c r="T8744">
        <v>0.2</v>
      </c>
      <c r="U8744">
        <v>24.153600000000004</v>
      </c>
      <c r="V8744" s="2">
        <v>9.0575999999999972</v>
      </c>
      <c r="W8744" s="2">
        <v>-87.55680000000001</v>
      </c>
      <c r="X8744" t="s">
        <v>10972</v>
      </c>
      <c r="Y8744" t="s">
        <v>10968</v>
      </c>
      <c r="Z8744">
        <v>11</v>
      </c>
      <c r="AA8744" t="s">
        <v>10975</v>
      </c>
      <c r="AB8744">
        <f>_xlfn.XLOOKUP(K:K,'Shipping Cost'!A:A,'Shipping Cost'!B:B,0)</f>
        <v>6</v>
      </c>
      <c r="AC8744">
        <f>Orders[[#This Row],[Quantity]]*Orders[[#This Row],[Shiping for unit]]</f>
        <v>24</v>
      </c>
      <c r="AD8744" t="str">
        <f>_xlfn.XLOOKUP(A:A,'Return'!B:B,'Return'!A:A,"No")</f>
        <v>No</v>
      </c>
    </row>
    <row r="8745" spans="1:30" x14ac:dyDescent="0.25">
      <c r="A8745" t="s">
        <v>9309</v>
      </c>
      <c r="B8745" s="1">
        <v>42163</v>
      </c>
      <c r="C8745" s="1">
        <v>42167</v>
      </c>
      <c r="D8745">
        <v>4</v>
      </c>
      <c r="E8745" t="s">
        <v>24</v>
      </c>
      <c r="F8745" t="s">
        <v>5566</v>
      </c>
      <c r="G8745" t="s">
        <v>5567</v>
      </c>
      <c r="H8745" t="s">
        <v>27</v>
      </c>
      <c r="I8745" t="s">
        <v>28</v>
      </c>
      <c r="J8745" t="s">
        <v>9305</v>
      </c>
      <c r="K8745" t="s">
        <v>8179</v>
      </c>
      <c r="L8745">
        <v>33710</v>
      </c>
      <c r="M8745" t="s">
        <v>3516</v>
      </c>
      <c r="N8745" t="s">
        <v>3094</v>
      </c>
      <c r="O8745" t="s">
        <v>33</v>
      </c>
      <c r="P8745" t="s">
        <v>41</v>
      </c>
      <c r="Q8745" t="s">
        <v>3095</v>
      </c>
      <c r="R8745" s="2">
        <v>4.4479999999999995</v>
      </c>
      <c r="S8745">
        <v>2</v>
      </c>
      <c r="T8745">
        <v>0.2</v>
      </c>
      <c r="U8745">
        <v>0.88959999999999995</v>
      </c>
      <c r="V8745" s="2">
        <v>0.3335999999999999</v>
      </c>
      <c r="W8745" s="2">
        <v>-3.2247999999999997</v>
      </c>
      <c r="X8745" t="s">
        <v>10976</v>
      </c>
      <c r="Y8745" t="s">
        <v>10970</v>
      </c>
      <c r="Z8745">
        <v>6</v>
      </c>
      <c r="AA8745" t="s">
        <v>10974</v>
      </c>
      <c r="AB8745">
        <f>_xlfn.XLOOKUP(K:K,'Shipping Cost'!A:A,'Shipping Cost'!B:B,0)</f>
        <v>6</v>
      </c>
      <c r="AC8745">
        <f>Orders[[#This Row],[Quantity]]*Orders[[#This Row],[Shiping for unit]]</f>
        <v>12</v>
      </c>
      <c r="AD8745" t="str">
        <f>_xlfn.XLOOKUP(A:A,'Return'!B:B,'Return'!A:A,"No")</f>
        <v>No</v>
      </c>
    </row>
    <row r="8746" spans="1:30" x14ac:dyDescent="0.25">
      <c r="A8746" t="s">
        <v>10438</v>
      </c>
      <c r="B8746" s="1">
        <v>43014</v>
      </c>
      <c r="C8746" s="1">
        <v>43014</v>
      </c>
      <c r="D8746">
        <v>0</v>
      </c>
      <c r="E8746" t="s">
        <v>236</v>
      </c>
      <c r="F8746" t="s">
        <v>4143</v>
      </c>
      <c r="G8746" t="s">
        <v>4144</v>
      </c>
      <c r="H8746" t="s">
        <v>39</v>
      </c>
      <c r="I8746" t="s">
        <v>28</v>
      </c>
      <c r="J8746" t="s">
        <v>8021</v>
      </c>
      <c r="K8746" t="s">
        <v>8022</v>
      </c>
      <c r="L8746">
        <v>60623</v>
      </c>
      <c r="M8746" t="s">
        <v>3488</v>
      </c>
      <c r="N8746" t="s">
        <v>10456</v>
      </c>
      <c r="O8746" t="s">
        <v>33</v>
      </c>
      <c r="P8746" t="s">
        <v>41</v>
      </c>
      <c r="Q8746" t="s">
        <v>517</v>
      </c>
      <c r="R8746" s="2">
        <v>19.152000000000001</v>
      </c>
      <c r="S8746">
        <v>2</v>
      </c>
      <c r="T8746">
        <v>0.2</v>
      </c>
      <c r="U8746">
        <v>3.8304000000000005</v>
      </c>
      <c r="V8746" s="2">
        <v>1.1969999999999992</v>
      </c>
      <c r="W8746" s="2">
        <v>-14.124600000000001</v>
      </c>
      <c r="X8746" t="s">
        <v>10967</v>
      </c>
      <c r="Y8746" t="s">
        <v>10968</v>
      </c>
      <c r="Z8746">
        <v>10</v>
      </c>
      <c r="AA8746" t="s">
        <v>10973</v>
      </c>
      <c r="AB8746">
        <f>_xlfn.XLOOKUP(K:K,'Shipping Cost'!A:A,'Shipping Cost'!B:B,0)</f>
        <v>4</v>
      </c>
      <c r="AC8746">
        <f>Orders[[#This Row],[Quantity]]*Orders[[#This Row],[Shiping for unit]]</f>
        <v>8</v>
      </c>
      <c r="AD8746" t="str">
        <f>_xlfn.XLOOKUP(A:A,'Return'!B:B,'Return'!A:A,"No")</f>
        <v>No</v>
      </c>
    </row>
    <row r="8747" spans="1:30" x14ac:dyDescent="0.25">
      <c r="A8747" t="s">
        <v>10526</v>
      </c>
      <c r="B8747" s="1">
        <v>43014</v>
      </c>
      <c r="C8747" s="1">
        <v>43019</v>
      </c>
      <c r="D8747">
        <v>5</v>
      </c>
      <c r="E8747" t="s">
        <v>24</v>
      </c>
      <c r="F8747" t="s">
        <v>657</v>
      </c>
      <c r="G8747" t="s">
        <v>658</v>
      </c>
      <c r="H8747" t="s">
        <v>39</v>
      </c>
      <c r="I8747" t="s">
        <v>28</v>
      </c>
      <c r="J8747" t="s">
        <v>8471</v>
      </c>
      <c r="K8747" t="s">
        <v>8193</v>
      </c>
      <c r="L8747">
        <v>85224</v>
      </c>
      <c r="M8747" t="s">
        <v>31</v>
      </c>
      <c r="N8747" t="s">
        <v>6101</v>
      </c>
      <c r="O8747" t="s">
        <v>33</v>
      </c>
      <c r="P8747" t="s">
        <v>41</v>
      </c>
      <c r="Q8747" t="s">
        <v>6102</v>
      </c>
      <c r="R8747" s="2">
        <v>9.3439999999999994</v>
      </c>
      <c r="S8747">
        <v>2</v>
      </c>
      <c r="T8747">
        <v>0.2</v>
      </c>
      <c r="U8747">
        <v>1.8688</v>
      </c>
      <c r="V8747" s="2">
        <v>1.8687999999999998</v>
      </c>
      <c r="W8747" s="2">
        <v>-5.6063999999999998</v>
      </c>
      <c r="X8747" t="s">
        <v>10967</v>
      </c>
      <c r="Y8747" t="s">
        <v>10968</v>
      </c>
      <c r="Z8747">
        <v>10</v>
      </c>
      <c r="AA8747" t="s">
        <v>10973</v>
      </c>
      <c r="AB8747">
        <f>_xlfn.XLOOKUP(K:K,'Shipping Cost'!A:A,'Shipping Cost'!B:B,0)</f>
        <v>7</v>
      </c>
      <c r="AC8747">
        <f>Orders[[#This Row],[Quantity]]*Orders[[#This Row],[Shiping for unit]]</f>
        <v>14</v>
      </c>
      <c r="AD8747" t="str">
        <f>_xlfn.XLOOKUP(A:A,'Return'!B:B,'Return'!A:A,"No")</f>
        <v>No</v>
      </c>
    </row>
    <row r="8748" spans="1:30" x14ac:dyDescent="0.25">
      <c r="A8748" t="s">
        <v>10527</v>
      </c>
      <c r="B8748" s="1">
        <v>42001</v>
      </c>
      <c r="C8748" s="1">
        <v>42003</v>
      </c>
      <c r="D8748">
        <v>2</v>
      </c>
      <c r="E8748" t="s">
        <v>57</v>
      </c>
      <c r="F8748" t="s">
        <v>393</v>
      </c>
      <c r="G8748" t="s">
        <v>394</v>
      </c>
      <c r="H8748" t="s">
        <v>27</v>
      </c>
      <c r="I8748" t="s">
        <v>28</v>
      </c>
      <c r="J8748" t="s">
        <v>7849</v>
      </c>
      <c r="K8748" t="s">
        <v>7850</v>
      </c>
      <c r="L8748">
        <v>19143</v>
      </c>
      <c r="M8748" t="s">
        <v>3737</v>
      </c>
      <c r="N8748" t="s">
        <v>535</v>
      </c>
      <c r="O8748" t="s">
        <v>33</v>
      </c>
      <c r="P8748" t="s">
        <v>41</v>
      </c>
      <c r="Q8748" t="s">
        <v>536</v>
      </c>
      <c r="R8748" s="2">
        <v>99.13600000000001</v>
      </c>
      <c r="S8748">
        <v>4</v>
      </c>
      <c r="T8748">
        <v>0.2</v>
      </c>
      <c r="U8748">
        <v>19.827200000000005</v>
      </c>
      <c r="V8748" s="2">
        <v>8.674399999999995</v>
      </c>
      <c r="W8748" s="2">
        <v>-70.634400000000014</v>
      </c>
      <c r="X8748" t="s">
        <v>10972</v>
      </c>
      <c r="Y8748" t="s">
        <v>10968</v>
      </c>
      <c r="Z8748">
        <v>12</v>
      </c>
      <c r="AA8748" t="s">
        <v>10969</v>
      </c>
      <c r="AB8748">
        <f>_xlfn.XLOOKUP(K:K,'Shipping Cost'!A:A,'Shipping Cost'!B:B,0)</f>
        <v>3</v>
      </c>
      <c r="AC8748">
        <f>Orders[[#This Row],[Quantity]]*Orders[[#This Row],[Shiping for unit]]</f>
        <v>12</v>
      </c>
      <c r="AD8748" t="str">
        <f>_xlfn.XLOOKUP(A:A,'Return'!B:B,'Return'!A:A,"No")</f>
        <v>No</v>
      </c>
    </row>
    <row r="8749" spans="1:30" x14ac:dyDescent="0.25">
      <c r="A8749" t="s">
        <v>7848</v>
      </c>
      <c r="B8749" s="1">
        <v>42612</v>
      </c>
      <c r="C8749" s="1">
        <v>42614</v>
      </c>
      <c r="D8749">
        <v>2</v>
      </c>
      <c r="E8749" t="s">
        <v>57</v>
      </c>
      <c r="F8749" t="s">
        <v>1838</v>
      </c>
      <c r="G8749" t="s">
        <v>1839</v>
      </c>
      <c r="H8749" t="s">
        <v>39</v>
      </c>
      <c r="I8749" t="s">
        <v>28</v>
      </c>
      <c r="J8749" t="s">
        <v>7849</v>
      </c>
      <c r="K8749" t="s">
        <v>7850</v>
      </c>
      <c r="L8749">
        <v>19143</v>
      </c>
      <c r="M8749" t="s">
        <v>3737</v>
      </c>
      <c r="N8749" t="s">
        <v>90</v>
      </c>
      <c r="O8749" t="s">
        <v>33</v>
      </c>
      <c r="P8749" t="s">
        <v>34</v>
      </c>
      <c r="Q8749" t="s">
        <v>91</v>
      </c>
      <c r="R8749" s="2">
        <v>54.224000000000004</v>
      </c>
      <c r="S8749">
        <v>2</v>
      </c>
      <c r="T8749">
        <v>0.2</v>
      </c>
      <c r="U8749">
        <v>10.844800000000001</v>
      </c>
      <c r="V8749" s="2">
        <v>3.3889999999999993</v>
      </c>
      <c r="W8749" s="2">
        <v>-39.990200000000002</v>
      </c>
      <c r="X8749" t="s">
        <v>10964</v>
      </c>
      <c r="Y8749" t="s">
        <v>10965</v>
      </c>
      <c r="Z8749">
        <v>8</v>
      </c>
      <c r="AA8749" t="s">
        <v>10982</v>
      </c>
      <c r="AB8749">
        <f>_xlfn.XLOOKUP(K:K,'Shipping Cost'!A:A,'Shipping Cost'!B:B,0)</f>
        <v>3</v>
      </c>
      <c r="AC8749">
        <f>Orders[[#This Row],[Quantity]]*Orders[[#This Row],[Shiping for unit]]</f>
        <v>6</v>
      </c>
      <c r="AD8749" t="str">
        <f>_xlfn.XLOOKUP(A:A,'Return'!B:B,'Return'!A:A,"No")</f>
        <v>No</v>
      </c>
    </row>
    <row r="8750" spans="1:30" x14ac:dyDescent="0.25">
      <c r="A8750" t="s">
        <v>7848</v>
      </c>
      <c r="B8750" s="1">
        <v>42612</v>
      </c>
      <c r="C8750" s="1">
        <v>42614</v>
      </c>
      <c r="D8750">
        <v>2</v>
      </c>
      <c r="E8750" t="s">
        <v>57</v>
      </c>
      <c r="F8750" t="s">
        <v>1838</v>
      </c>
      <c r="G8750" t="s">
        <v>1839</v>
      </c>
      <c r="H8750" t="s">
        <v>39</v>
      </c>
      <c r="I8750" t="s">
        <v>28</v>
      </c>
      <c r="J8750" t="s">
        <v>7849</v>
      </c>
      <c r="K8750" t="s">
        <v>7850</v>
      </c>
      <c r="L8750">
        <v>19143</v>
      </c>
      <c r="M8750" t="s">
        <v>3737</v>
      </c>
      <c r="N8750" t="s">
        <v>2662</v>
      </c>
      <c r="O8750" t="s">
        <v>33</v>
      </c>
      <c r="P8750" t="s">
        <v>173</v>
      </c>
      <c r="Q8750" t="s">
        <v>2663</v>
      </c>
      <c r="R8750" s="2">
        <v>100.24000000000001</v>
      </c>
      <c r="S8750">
        <v>10</v>
      </c>
      <c r="T8750">
        <v>0.2</v>
      </c>
      <c r="U8750">
        <v>20.048000000000002</v>
      </c>
      <c r="V8750" s="2">
        <v>33.830999999999989</v>
      </c>
      <c r="W8750" s="2">
        <v>-46.361000000000018</v>
      </c>
      <c r="X8750" t="s">
        <v>10964</v>
      </c>
      <c r="Y8750" t="s">
        <v>10965</v>
      </c>
      <c r="Z8750">
        <v>8</v>
      </c>
      <c r="AA8750" t="s">
        <v>10982</v>
      </c>
      <c r="AB8750">
        <f>_xlfn.XLOOKUP(K:K,'Shipping Cost'!A:A,'Shipping Cost'!B:B,0)</f>
        <v>3</v>
      </c>
      <c r="AC8750">
        <f>Orders[[#This Row],[Quantity]]*Orders[[#This Row],[Shiping for unit]]</f>
        <v>30</v>
      </c>
      <c r="AD8750" t="str">
        <f>_xlfn.XLOOKUP(A:A,'Return'!B:B,'Return'!A:A,"No")</f>
        <v>No</v>
      </c>
    </row>
    <row r="8751" spans="1:30" x14ac:dyDescent="0.25">
      <c r="A8751" t="s">
        <v>7852</v>
      </c>
      <c r="B8751" s="1">
        <v>41742</v>
      </c>
      <c r="C8751" s="1">
        <v>41746</v>
      </c>
      <c r="D8751">
        <v>4</v>
      </c>
      <c r="E8751" t="s">
        <v>46</v>
      </c>
      <c r="F8751" t="s">
        <v>484</v>
      </c>
      <c r="G8751" t="s">
        <v>485</v>
      </c>
      <c r="H8751" t="s">
        <v>27</v>
      </c>
      <c r="I8751" t="s">
        <v>28</v>
      </c>
      <c r="J8751" t="s">
        <v>7849</v>
      </c>
      <c r="K8751" t="s">
        <v>7850</v>
      </c>
      <c r="L8751">
        <v>19140</v>
      </c>
      <c r="M8751" t="s">
        <v>3737</v>
      </c>
      <c r="N8751" t="s">
        <v>1070</v>
      </c>
      <c r="O8751" t="s">
        <v>33</v>
      </c>
      <c r="P8751" t="s">
        <v>41</v>
      </c>
      <c r="Q8751" t="s">
        <v>1071</v>
      </c>
      <c r="R8751" s="2">
        <v>17.856000000000002</v>
      </c>
      <c r="S8751">
        <v>4</v>
      </c>
      <c r="T8751">
        <v>0.2</v>
      </c>
      <c r="U8751">
        <v>3.5712000000000006</v>
      </c>
      <c r="V8751" s="2">
        <v>1.1159999999999979</v>
      </c>
      <c r="W8751" s="2">
        <v>-13.168800000000003</v>
      </c>
      <c r="X8751" t="s">
        <v>10972</v>
      </c>
      <c r="Y8751" t="s">
        <v>10970</v>
      </c>
      <c r="Z8751">
        <v>4</v>
      </c>
      <c r="AA8751" t="s">
        <v>10971</v>
      </c>
      <c r="AB8751">
        <f>_xlfn.XLOOKUP(K:K,'Shipping Cost'!A:A,'Shipping Cost'!B:B,0)</f>
        <v>3</v>
      </c>
      <c r="AC8751">
        <f>Orders[[#This Row],[Quantity]]*Orders[[#This Row],[Shiping for unit]]</f>
        <v>12</v>
      </c>
      <c r="AD8751" t="str">
        <f>_xlfn.XLOOKUP(A:A,'Return'!B:B,'Return'!A:A,"No")</f>
        <v>No</v>
      </c>
    </row>
    <row r="8752" spans="1:30" x14ac:dyDescent="0.25">
      <c r="A8752" t="s">
        <v>7852</v>
      </c>
      <c r="B8752" s="1">
        <v>41742</v>
      </c>
      <c r="C8752" s="1">
        <v>41746</v>
      </c>
      <c r="D8752">
        <v>4</v>
      </c>
      <c r="E8752" t="s">
        <v>46</v>
      </c>
      <c r="F8752" t="s">
        <v>484</v>
      </c>
      <c r="G8752" t="s">
        <v>485</v>
      </c>
      <c r="H8752" t="s">
        <v>27</v>
      </c>
      <c r="I8752" t="s">
        <v>28</v>
      </c>
      <c r="J8752" t="s">
        <v>7849</v>
      </c>
      <c r="K8752" t="s">
        <v>7850</v>
      </c>
      <c r="L8752">
        <v>19140</v>
      </c>
      <c r="M8752" t="s">
        <v>3737</v>
      </c>
      <c r="N8752" t="s">
        <v>3299</v>
      </c>
      <c r="O8752" t="s">
        <v>33</v>
      </c>
      <c r="P8752" t="s">
        <v>66</v>
      </c>
      <c r="Q8752" t="s">
        <v>67</v>
      </c>
      <c r="R8752" s="2">
        <v>30.991999999999997</v>
      </c>
      <c r="S8752">
        <v>13</v>
      </c>
      <c r="T8752">
        <v>0.2</v>
      </c>
      <c r="U8752">
        <v>6.1983999999999995</v>
      </c>
      <c r="V8752" s="2">
        <v>10.072399999999996</v>
      </c>
      <c r="W8752" s="2">
        <v>-14.721200000000003</v>
      </c>
      <c r="X8752" t="s">
        <v>10972</v>
      </c>
      <c r="Y8752" t="s">
        <v>10970</v>
      </c>
      <c r="Z8752">
        <v>4</v>
      </c>
      <c r="AA8752" t="s">
        <v>10971</v>
      </c>
      <c r="AB8752">
        <f>_xlfn.XLOOKUP(K:K,'Shipping Cost'!A:A,'Shipping Cost'!B:B,0)</f>
        <v>3</v>
      </c>
      <c r="AC8752">
        <f>Orders[[#This Row],[Quantity]]*Orders[[#This Row],[Shiping for unit]]</f>
        <v>39</v>
      </c>
      <c r="AD8752" t="str">
        <f>_xlfn.XLOOKUP(A:A,'Return'!B:B,'Return'!A:A,"No")</f>
        <v>No</v>
      </c>
    </row>
    <row r="8753" spans="1:30" x14ac:dyDescent="0.25">
      <c r="A8753" t="s">
        <v>10528</v>
      </c>
      <c r="B8753" s="1">
        <v>42565</v>
      </c>
      <c r="C8753" s="1">
        <v>42567</v>
      </c>
      <c r="D8753">
        <v>2</v>
      </c>
      <c r="E8753" t="s">
        <v>57</v>
      </c>
      <c r="F8753" t="s">
        <v>3560</v>
      </c>
      <c r="G8753" t="s">
        <v>3561</v>
      </c>
      <c r="H8753" t="s">
        <v>39</v>
      </c>
      <c r="I8753" t="s">
        <v>28</v>
      </c>
      <c r="J8753" t="s">
        <v>7849</v>
      </c>
      <c r="K8753" t="s">
        <v>7850</v>
      </c>
      <c r="L8753">
        <v>19134</v>
      </c>
      <c r="M8753" t="s">
        <v>3737</v>
      </c>
      <c r="N8753" t="s">
        <v>6516</v>
      </c>
      <c r="O8753" t="s">
        <v>33</v>
      </c>
      <c r="P8753" t="s">
        <v>114</v>
      </c>
      <c r="Q8753" t="s">
        <v>6517</v>
      </c>
      <c r="R8753" s="2">
        <v>11.632</v>
      </c>
      <c r="S8753">
        <v>2</v>
      </c>
      <c r="T8753">
        <v>0.2</v>
      </c>
      <c r="U8753">
        <v>2.3264</v>
      </c>
      <c r="V8753" s="2">
        <v>1.0178000000000007</v>
      </c>
      <c r="W8753" s="2">
        <v>-8.2877999999999989</v>
      </c>
      <c r="X8753" t="s">
        <v>10964</v>
      </c>
      <c r="Y8753" t="s">
        <v>10965</v>
      </c>
      <c r="Z8753">
        <v>7</v>
      </c>
      <c r="AA8753" t="s">
        <v>10966</v>
      </c>
      <c r="AB8753">
        <f>_xlfn.XLOOKUP(K:K,'Shipping Cost'!A:A,'Shipping Cost'!B:B,0)</f>
        <v>3</v>
      </c>
      <c r="AC8753">
        <f>Orders[[#This Row],[Quantity]]*Orders[[#This Row],[Shiping for unit]]</f>
        <v>6</v>
      </c>
      <c r="AD8753" t="str">
        <f>_xlfn.XLOOKUP(A:A,'Return'!B:B,'Return'!A:A,"No")</f>
        <v>No</v>
      </c>
    </row>
    <row r="8754" spans="1:30" x14ac:dyDescent="0.25">
      <c r="A8754" t="s">
        <v>10529</v>
      </c>
      <c r="B8754" s="1">
        <v>42642</v>
      </c>
      <c r="C8754" s="1">
        <v>42645</v>
      </c>
      <c r="D8754">
        <v>3</v>
      </c>
      <c r="E8754" t="s">
        <v>57</v>
      </c>
      <c r="F8754" t="s">
        <v>1155</v>
      </c>
      <c r="G8754" t="s">
        <v>1156</v>
      </c>
      <c r="H8754" t="s">
        <v>27</v>
      </c>
      <c r="I8754" t="s">
        <v>28</v>
      </c>
      <c r="J8754" t="s">
        <v>7849</v>
      </c>
      <c r="K8754" t="s">
        <v>7850</v>
      </c>
      <c r="L8754">
        <v>19140</v>
      </c>
      <c r="M8754" t="s">
        <v>3737</v>
      </c>
      <c r="N8754" t="s">
        <v>6352</v>
      </c>
      <c r="O8754" t="s">
        <v>33</v>
      </c>
      <c r="P8754" t="s">
        <v>173</v>
      </c>
      <c r="Q8754" t="s">
        <v>6353</v>
      </c>
      <c r="R8754" s="2">
        <v>15.936000000000002</v>
      </c>
      <c r="S8754">
        <v>4</v>
      </c>
      <c r="T8754">
        <v>0.2</v>
      </c>
      <c r="U8754">
        <v>3.1872000000000007</v>
      </c>
      <c r="V8754" s="2">
        <v>5.1791999999999998</v>
      </c>
      <c r="W8754" s="2">
        <v>-7.5696000000000012</v>
      </c>
      <c r="X8754" t="s">
        <v>10964</v>
      </c>
      <c r="Y8754" t="s">
        <v>10965</v>
      </c>
      <c r="Z8754">
        <v>9</v>
      </c>
      <c r="AA8754" t="s">
        <v>10977</v>
      </c>
      <c r="AB8754">
        <f>_xlfn.XLOOKUP(K:K,'Shipping Cost'!A:A,'Shipping Cost'!B:B,0)</f>
        <v>3</v>
      </c>
      <c r="AC8754">
        <f>Orders[[#This Row],[Quantity]]*Orders[[#This Row],[Shiping for unit]]</f>
        <v>12</v>
      </c>
      <c r="AD8754" t="str">
        <f>_xlfn.XLOOKUP(A:A,'Return'!B:B,'Return'!A:A,"No")</f>
        <v>No</v>
      </c>
    </row>
    <row r="8755" spans="1:30" x14ac:dyDescent="0.25">
      <c r="A8755" t="s">
        <v>7860</v>
      </c>
      <c r="B8755" s="1">
        <v>41655</v>
      </c>
      <c r="C8755" s="1">
        <v>41657</v>
      </c>
      <c r="D8755">
        <v>2</v>
      </c>
      <c r="E8755" t="s">
        <v>46</v>
      </c>
      <c r="F8755" t="s">
        <v>3415</v>
      </c>
      <c r="G8755" t="s">
        <v>3416</v>
      </c>
      <c r="H8755" t="s">
        <v>39</v>
      </c>
      <c r="I8755" t="s">
        <v>28</v>
      </c>
      <c r="J8755" t="s">
        <v>7849</v>
      </c>
      <c r="K8755" t="s">
        <v>7850</v>
      </c>
      <c r="L8755">
        <v>19134</v>
      </c>
      <c r="M8755" t="s">
        <v>3737</v>
      </c>
      <c r="N8755" t="s">
        <v>2662</v>
      </c>
      <c r="O8755" t="s">
        <v>33</v>
      </c>
      <c r="P8755" t="s">
        <v>173</v>
      </c>
      <c r="Q8755" t="s">
        <v>2663</v>
      </c>
      <c r="R8755" s="2">
        <v>30.072000000000003</v>
      </c>
      <c r="S8755">
        <v>3</v>
      </c>
      <c r="T8755">
        <v>0.2</v>
      </c>
      <c r="U8755">
        <v>6.0144000000000011</v>
      </c>
      <c r="V8755" s="2">
        <v>10.149299999999997</v>
      </c>
      <c r="W8755" s="2">
        <v>-13.908300000000004</v>
      </c>
      <c r="X8755" t="s">
        <v>10972</v>
      </c>
      <c r="Y8755" t="s">
        <v>10978</v>
      </c>
      <c r="Z8755">
        <v>1</v>
      </c>
      <c r="AA8755" t="s">
        <v>10979</v>
      </c>
      <c r="AB8755">
        <f>_xlfn.XLOOKUP(K:K,'Shipping Cost'!A:A,'Shipping Cost'!B:B,0)</f>
        <v>3</v>
      </c>
      <c r="AC8755">
        <f>Orders[[#This Row],[Quantity]]*Orders[[#This Row],[Shiping for unit]]</f>
        <v>9</v>
      </c>
      <c r="AD8755" t="str">
        <f>_xlfn.XLOOKUP(A:A,'Return'!B:B,'Return'!A:A,"No")</f>
        <v>No</v>
      </c>
    </row>
    <row r="8756" spans="1:30" x14ac:dyDescent="0.25">
      <c r="A8756" t="s">
        <v>7864</v>
      </c>
      <c r="B8756" s="1">
        <v>41735</v>
      </c>
      <c r="C8756" s="1">
        <v>41737</v>
      </c>
      <c r="D8756">
        <v>2</v>
      </c>
      <c r="E8756" t="s">
        <v>57</v>
      </c>
      <c r="F8756" t="s">
        <v>3747</v>
      </c>
      <c r="G8756" t="s">
        <v>3748</v>
      </c>
      <c r="H8756" t="s">
        <v>128</v>
      </c>
      <c r="I8756" t="s">
        <v>28</v>
      </c>
      <c r="J8756" t="s">
        <v>7849</v>
      </c>
      <c r="K8756" t="s">
        <v>7850</v>
      </c>
      <c r="L8756">
        <v>19143</v>
      </c>
      <c r="M8756" t="s">
        <v>3737</v>
      </c>
      <c r="N8756" t="s">
        <v>989</v>
      </c>
      <c r="O8756" t="s">
        <v>33</v>
      </c>
      <c r="P8756" t="s">
        <v>114</v>
      </c>
      <c r="Q8756" t="s">
        <v>990</v>
      </c>
      <c r="R8756" s="2">
        <v>10.304000000000002</v>
      </c>
      <c r="S8756">
        <v>1</v>
      </c>
      <c r="T8756">
        <v>0.2</v>
      </c>
      <c r="U8756">
        <v>2.0608000000000004</v>
      </c>
      <c r="V8756" s="2">
        <v>-2.1896000000000004</v>
      </c>
      <c r="W8756" s="2">
        <v>-10.432800000000002</v>
      </c>
      <c r="X8756" t="s">
        <v>10972</v>
      </c>
      <c r="Y8756" t="s">
        <v>10970</v>
      </c>
      <c r="Z8756">
        <v>4</v>
      </c>
      <c r="AA8756" t="s">
        <v>10971</v>
      </c>
      <c r="AB8756">
        <f>_xlfn.XLOOKUP(K:K,'Shipping Cost'!A:A,'Shipping Cost'!B:B,0)</f>
        <v>3</v>
      </c>
      <c r="AC8756">
        <f>Orders[[#This Row],[Quantity]]*Orders[[#This Row],[Shiping for unit]]</f>
        <v>3</v>
      </c>
      <c r="AD8756" t="str">
        <f>_xlfn.XLOOKUP(A:A,'Return'!B:B,'Return'!A:A,"No")</f>
        <v>No</v>
      </c>
    </row>
    <row r="8757" spans="1:30" x14ac:dyDescent="0.25">
      <c r="A8757" t="s">
        <v>10530</v>
      </c>
      <c r="B8757" s="1">
        <v>42271</v>
      </c>
      <c r="C8757" s="1">
        <v>42274</v>
      </c>
      <c r="D8757">
        <v>3</v>
      </c>
      <c r="E8757" t="s">
        <v>46</v>
      </c>
      <c r="F8757" t="s">
        <v>3128</v>
      </c>
      <c r="G8757" t="s">
        <v>3129</v>
      </c>
      <c r="H8757" t="s">
        <v>27</v>
      </c>
      <c r="I8757" t="s">
        <v>28</v>
      </c>
      <c r="J8757" t="s">
        <v>7849</v>
      </c>
      <c r="K8757" t="s">
        <v>7850</v>
      </c>
      <c r="L8757">
        <v>19120</v>
      </c>
      <c r="M8757" t="s">
        <v>3737</v>
      </c>
      <c r="N8757" t="s">
        <v>496</v>
      </c>
      <c r="O8757" t="s">
        <v>33</v>
      </c>
      <c r="P8757" t="s">
        <v>41</v>
      </c>
      <c r="Q8757" t="s">
        <v>497</v>
      </c>
      <c r="R8757" s="2">
        <v>6.8480000000000008</v>
      </c>
      <c r="S8757">
        <v>2</v>
      </c>
      <c r="T8757">
        <v>0.2</v>
      </c>
      <c r="U8757">
        <v>1.3696000000000002</v>
      </c>
      <c r="V8757" s="2">
        <v>0.59920000000000018</v>
      </c>
      <c r="W8757" s="2">
        <v>-4.8792000000000009</v>
      </c>
      <c r="X8757" t="s">
        <v>10976</v>
      </c>
      <c r="Y8757" t="s">
        <v>10965</v>
      </c>
      <c r="Z8757">
        <v>9</v>
      </c>
      <c r="AA8757" t="s">
        <v>10977</v>
      </c>
      <c r="AB8757">
        <f>_xlfn.XLOOKUP(K:K,'Shipping Cost'!A:A,'Shipping Cost'!B:B,0)</f>
        <v>3</v>
      </c>
      <c r="AC8757">
        <f>Orders[[#This Row],[Quantity]]*Orders[[#This Row],[Shiping for unit]]</f>
        <v>6</v>
      </c>
      <c r="AD8757" t="str">
        <f>_xlfn.XLOOKUP(A:A,'Return'!B:B,'Return'!A:A,"No")</f>
        <v>No</v>
      </c>
    </row>
    <row r="8758" spans="1:30" x14ac:dyDescent="0.25">
      <c r="A8758" t="s">
        <v>9418</v>
      </c>
      <c r="B8758" s="1">
        <v>42309</v>
      </c>
      <c r="C8758" s="1">
        <v>42311</v>
      </c>
      <c r="D8758">
        <v>2</v>
      </c>
      <c r="E8758" t="s">
        <v>57</v>
      </c>
      <c r="F8758" t="s">
        <v>4591</v>
      </c>
      <c r="G8758" t="s">
        <v>4592</v>
      </c>
      <c r="H8758" t="s">
        <v>128</v>
      </c>
      <c r="I8758" t="s">
        <v>28</v>
      </c>
      <c r="J8758" t="s">
        <v>7849</v>
      </c>
      <c r="K8758" t="s">
        <v>7850</v>
      </c>
      <c r="L8758">
        <v>19140</v>
      </c>
      <c r="M8758" t="s">
        <v>3737</v>
      </c>
      <c r="N8758" t="s">
        <v>106</v>
      </c>
      <c r="O8758" t="s">
        <v>33</v>
      </c>
      <c r="P8758" t="s">
        <v>66</v>
      </c>
      <c r="Q8758" t="s">
        <v>107</v>
      </c>
      <c r="R8758" s="2">
        <v>3.1680000000000001</v>
      </c>
      <c r="S8758">
        <v>2</v>
      </c>
      <c r="T8758">
        <v>0.2</v>
      </c>
      <c r="U8758">
        <v>0.63360000000000005</v>
      </c>
      <c r="V8758" s="2">
        <v>-0.71279999999999988</v>
      </c>
      <c r="W8758" s="2">
        <v>-3.2471999999999999</v>
      </c>
      <c r="X8758" t="s">
        <v>10976</v>
      </c>
      <c r="Y8758" t="s">
        <v>10968</v>
      </c>
      <c r="Z8758">
        <v>11</v>
      </c>
      <c r="AA8758" t="s">
        <v>10975</v>
      </c>
      <c r="AB8758">
        <f>_xlfn.XLOOKUP(K:K,'Shipping Cost'!A:A,'Shipping Cost'!B:B,0)</f>
        <v>3</v>
      </c>
      <c r="AC8758">
        <f>Orders[[#This Row],[Quantity]]*Orders[[#This Row],[Shiping for unit]]</f>
        <v>6</v>
      </c>
      <c r="AD8758" t="str">
        <f>_xlfn.XLOOKUP(A:A,'Return'!B:B,'Return'!A:A,"No")</f>
        <v>No</v>
      </c>
    </row>
    <row r="8759" spans="1:30" x14ac:dyDescent="0.25">
      <c r="A8759" t="s">
        <v>9365</v>
      </c>
      <c r="B8759" s="1">
        <v>42849</v>
      </c>
      <c r="C8759" s="1">
        <v>42852</v>
      </c>
      <c r="D8759">
        <v>3</v>
      </c>
      <c r="E8759" t="s">
        <v>57</v>
      </c>
      <c r="F8759" t="s">
        <v>2351</v>
      </c>
      <c r="G8759" t="s">
        <v>2352</v>
      </c>
      <c r="H8759" t="s">
        <v>27</v>
      </c>
      <c r="I8759" t="s">
        <v>28</v>
      </c>
      <c r="J8759" t="s">
        <v>7849</v>
      </c>
      <c r="K8759" t="s">
        <v>7850</v>
      </c>
      <c r="L8759">
        <v>19143</v>
      </c>
      <c r="M8759" t="s">
        <v>3737</v>
      </c>
      <c r="N8759" t="s">
        <v>1391</v>
      </c>
      <c r="O8759" t="s">
        <v>33</v>
      </c>
      <c r="P8759" t="s">
        <v>80</v>
      </c>
      <c r="Q8759" t="s">
        <v>1392</v>
      </c>
      <c r="R8759" s="2">
        <v>99.28</v>
      </c>
      <c r="S8759">
        <v>2</v>
      </c>
      <c r="T8759">
        <v>0.2</v>
      </c>
      <c r="U8759">
        <v>19.856000000000002</v>
      </c>
      <c r="V8759" s="2">
        <v>12.409999999999989</v>
      </c>
      <c r="W8759" s="2">
        <v>-67.01400000000001</v>
      </c>
      <c r="X8759" t="s">
        <v>10967</v>
      </c>
      <c r="Y8759" t="s">
        <v>10970</v>
      </c>
      <c r="Z8759">
        <v>4</v>
      </c>
      <c r="AA8759" t="s">
        <v>10971</v>
      </c>
      <c r="AB8759">
        <f>_xlfn.XLOOKUP(K:K,'Shipping Cost'!A:A,'Shipping Cost'!B:B,0)</f>
        <v>3</v>
      </c>
      <c r="AC8759">
        <f>Orders[[#This Row],[Quantity]]*Orders[[#This Row],[Shiping for unit]]</f>
        <v>6</v>
      </c>
      <c r="AD8759" t="str">
        <f>_xlfn.XLOOKUP(A:A,'Return'!B:B,'Return'!A:A,"No")</f>
        <v>No</v>
      </c>
    </row>
    <row r="8760" spans="1:30" x14ac:dyDescent="0.25">
      <c r="A8760" t="s">
        <v>10531</v>
      </c>
      <c r="B8760" s="1">
        <v>42357</v>
      </c>
      <c r="C8760" s="1">
        <v>42358</v>
      </c>
      <c r="D8760">
        <v>1</v>
      </c>
      <c r="E8760" t="s">
        <v>57</v>
      </c>
      <c r="F8760" t="s">
        <v>2310</v>
      </c>
      <c r="G8760" t="s">
        <v>2311</v>
      </c>
      <c r="H8760" t="s">
        <v>39</v>
      </c>
      <c r="I8760" t="s">
        <v>28</v>
      </c>
      <c r="J8760" t="s">
        <v>7849</v>
      </c>
      <c r="K8760" t="s">
        <v>7850</v>
      </c>
      <c r="L8760">
        <v>19143</v>
      </c>
      <c r="M8760" t="s">
        <v>3737</v>
      </c>
      <c r="N8760" t="s">
        <v>521</v>
      </c>
      <c r="O8760" t="s">
        <v>33</v>
      </c>
      <c r="P8760" t="s">
        <v>80</v>
      </c>
      <c r="Q8760" t="s">
        <v>522</v>
      </c>
      <c r="R8760" s="2">
        <v>434.35199999999998</v>
      </c>
      <c r="S8760">
        <v>3</v>
      </c>
      <c r="T8760">
        <v>0.2</v>
      </c>
      <c r="U8760">
        <v>86.870400000000004</v>
      </c>
      <c r="V8760" s="2">
        <v>43.43519999999998</v>
      </c>
      <c r="W8760" s="2">
        <v>-304.04640000000001</v>
      </c>
      <c r="X8760" t="s">
        <v>10976</v>
      </c>
      <c r="Y8760" t="s">
        <v>10968</v>
      </c>
      <c r="Z8760">
        <v>12</v>
      </c>
      <c r="AA8760" t="s">
        <v>10969</v>
      </c>
      <c r="AB8760">
        <f>_xlfn.XLOOKUP(K:K,'Shipping Cost'!A:A,'Shipping Cost'!B:B,0)</f>
        <v>3</v>
      </c>
      <c r="AC8760">
        <f>Orders[[#This Row],[Quantity]]*Orders[[#This Row],[Shiping for unit]]</f>
        <v>9</v>
      </c>
      <c r="AD8760" t="str">
        <f>_xlfn.XLOOKUP(A:A,'Return'!B:B,'Return'!A:A,"No")</f>
        <v>No</v>
      </c>
    </row>
    <row r="8761" spans="1:30" x14ac:dyDescent="0.25">
      <c r="A8761" t="s">
        <v>10531</v>
      </c>
      <c r="B8761" s="1">
        <v>42357</v>
      </c>
      <c r="C8761" s="1">
        <v>42358</v>
      </c>
      <c r="D8761">
        <v>1</v>
      </c>
      <c r="E8761" t="s">
        <v>57</v>
      </c>
      <c r="F8761" t="s">
        <v>2310</v>
      </c>
      <c r="G8761" t="s">
        <v>2311</v>
      </c>
      <c r="H8761" t="s">
        <v>39</v>
      </c>
      <c r="I8761" t="s">
        <v>28</v>
      </c>
      <c r="J8761" t="s">
        <v>7849</v>
      </c>
      <c r="K8761" t="s">
        <v>7850</v>
      </c>
      <c r="L8761">
        <v>19143</v>
      </c>
      <c r="M8761" t="s">
        <v>3737</v>
      </c>
      <c r="N8761" t="s">
        <v>6301</v>
      </c>
      <c r="O8761" t="s">
        <v>33</v>
      </c>
      <c r="P8761" t="s">
        <v>80</v>
      </c>
      <c r="Q8761" t="s">
        <v>6302</v>
      </c>
      <c r="R8761" s="2">
        <v>3.5520000000000005</v>
      </c>
      <c r="S8761">
        <v>2</v>
      </c>
      <c r="T8761">
        <v>0.2</v>
      </c>
      <c r="U8761">
        <v>0.71040000000000014</v>
      </c>
      <c r="V8761" s="2">
        <v>0.44399999999999973</v>
      </c>
      <c r="W8761" s="2">
        <v>-2.3976000000000006</v>
      </c>
      <c r="X8761" t="s">
        <v>10976</v>
      </c>
      <c r="Y8761" t="s">
        <v>10968</v>
      </c>
      <c r="Z8761">
        <v>12</v>
      </c>
      <c r="AA8761" t="s">
        <v>10969</v>
      </c>
      <c r="AB8761">
        <f>_xlfn.XLOOKUP(K:K,'Shipping Cost'!A:A,'Shipping Cost'!B:B,0)</f>
        <v>3</v>
      </c>
      <c r="AC8761">
        <f>Orders[[#This Row],[Quantity]]*Orders[[#This Row],[Shiping for unit]]</f>
        <v>6</v>
      </c>
      <c r="AD8761" t="str">
        <f>_xlfn.XLOOKUP(A:A,'Return'!B:B,'Return'!A:A,"No")</f>
        <v>No</v>
      </c>
    </row>
    <row r="8762" spans="1:30" x14ac:dyDescent="0.25">
      <c r="A8762" t="s">
        <v>10531</v>
      </c>
      <c r="B8762" s="1">
        <v>42357</v>
      </c>
      <c r="C8762" s="1">
        <v>42358</v>
      </c>
      <c r="D8762">
        <v>1</v>
      </c>
      <c r="E8762" t="s">
        <v>57</v>
      </c>
      <c r="F8762" t="s">
        <v>2310</v>
      </c>
      <c r="G8762" t="s">
        <v>2311</v>
      </c>
      <c r="H8762" t="s">
        <v>39</v>
      </c>
      <c r="I8762" t="s">
        <v>28</v>
      </c>
      <c r="J8762" t="s">
        <v>7849</v>
      </c>
      <c r="K8762" t="s">
        <v>7850</v>
      </c>
      <c r="L8762">
        <v>19143</v>
      </c>
      <c r="M8762" t="s">
        <v>3737</v>
      </c>
      <c r="N8762" t="s">
        <v>6252</v>
      </c>
      <c r="O8762" t="s">
        <v>33</v>
      </c>
      <c r="P8762" t="s">
        <v>80</v>
      </c>
      <c r="Q8762" t="s">
        <v>6253</v>
      </c>
      <c r="R8762" s="2">
        <v>88.832000000000008</v>
      </c>
      <c r="S8762">
        <v>4</v>
      </c>
      <c r="T8762">
        <v>0.2</v>
      </c>
      <c r="U8762">
        <v>17.766400000000001</v>
      </c>
      <c r="V8762" s="2">
        <v>7.7728000000000002</v>
      </c>
      <c r="W8762" s="2">
        <v>-63.292800000000007</v>
      </c>
      <c r="X8762" t="s">
        <v>10976</v>
      </c>
      <c r="Y8762" t="s">
        <v>10968</v>
      </c>
      <c r="Z8762">
        <v>12</v>
      </c>
      <c r="AA8762" t="s">
        <v>10969</v>
      </c>
      <c r="AB8762">
        <f>_xlfn.XLOOKUP(K:K,'Shipping Cost'!A:A,'Shipping Cost'!B:B,0)</f>
        <v>3</v>
      </c>
      <c r="AC8762">
        <f>Orders[[#This Row],[Quantity]]*Orders[[#This Row],[Shiping for unit]]</f>
        <v>12</v>
      </c>
      <c r="AD8762" t="str">
        <f>_xlfn.XLOOKUP(A:A,'Return'!B:B,'Return'!A:A,"No")</f>
        <v>No</v>
      </c>
    </row>
    <row r="8763" spans="1:30" x14ac:dyDescent="0.25">
      <c r="A8763" t="s">
        <v>9367</v>
      </c>
      <c r="B8763" s="1">
        <v>43000</v>
      </c>
      <c r="C8763" s="1">
        <v>43004</v>
      </c>
      <c r="D8763">
        <v>4</v>
      </c>
      <c r="E8763" t="s">
        <v>46</v>
      </c>
      <c r="F8763" t="s">
        <v>449</v>
      </c>
      <c r="G8763" t="s">
        <v>450</v>
      </c>
      <c r="H8763" t="s">
        <v>39</v>
      </c>
      <c r="I8763" t="s">
        <v>28</v>
      </c>
      <c r="J8763" t="s">
        <v>7849</v>
      </c>
      <c r="K8763" t="s">
        <v>7850</v>
      </c>
      <c r="L8763">
        <v>19134</v>
      </c>
      <c r="M8763" t="s">
        <v>3737</v>
      </c>
      <c r="N8763" t="s">
        <v>6525</v>
      </c>
      <c r="O8763" t="s">
        <v>33</v>
      </c>
      <c r="P8763" t="s">
        <v>114</v>
      </c>
      <c r="Q8763" t="s">
        <v>6526</v>
      </c>
      <c r="R8763" s="2">
        <v>4663.7360000000008</v>
      </c>
      <c r="S8763">
        <v>7</v>
      </c>
      <c r="T8763">
        <v>0.2</v>
      </c>
      <c r="U8763">
        <v>932.74720000000025</v>
      </c>
      <c r="V8763" s="2">
        <v>-1049.3406</v>
      </c>
      <c r="W8763" s="2">
        <v>-4780.3294000000005</v>
      </c>
      <c r="X8763" t="s">
        <v>10967</v>
      </c>
      <c r="Y8763" t="s">
        <v>10965</v>
      </c>
      <c r="Z8763">
        <v>9</v>
      </c>
      <c r="AA8763" t="s">
        <v>10977</v>
      </c>
      <c r="AB8763">
        <f>_xlfn.XLOOKUP(K:K,'Shipping Cost'!A:A,'Shipping Cost'!B:B,0)</f>
        <v>3</v>
      </c>
      <c r="AC8763">
        <f>Orders[[#This Row],[Quantity]]*Orders[[#This Row],[Shiping for unit]]</f>
        <v>21</v>
      </c>
      <c r="AD8763" t="str">
        <f>_xlfn.XLOOKUP(A:A,'Return'!B:B,'Return'!A:A,"No")</f>
        <v>No</v>
      </c>
    </row>
    <row r="8764" spans="1:30" x14ac:dyDescent="0.25">
      <c r="A8764" t="s">
        <v>7969</v>
      </c>
      <c r="B8764" s="1">
        <v>42196</v>
      </c>
      <c r="C8764" s="1">
        <v>42198</v>
      </c>
      <c r="D8764">
        <v>2</v>
      </c>
      <c r="E8764" t="s">
        <v>57</v>
      </c>
      <c r="F8764" t="s">
        <v>1277</v>
      </c>
      <c r="G8764" t="s">
        <v>1278</v>
      </c>
      <c r="H8764" t="s">
        <v>39</v>
      </c>
      <c r="I8764" t="s">
        <v>28</v>
      </c>
      <c r="J8764" t="s">
        <v>7849</v>
      </c>
      <c r="K8764" t="s">
        <v>7850</v>
      </c>
      <c r="L8764">
        <v>19134</v>
      </c>
      <c r="M8764" t="s">
        <v>3737</v>
      </c>
      <c r="N8764" t="s">
        <v>1416</v>
      </c>
      <c r="O8764" t="s">
        <v>33</v>
      </c>
      <c r="P8764" t="s">
        <v>41</v>
      </c>
      <c r="Q8764" t="s">
        <v>1417</v>
      </c>
      <c r="R8764" s="2">
        <v>11.12</v>
      </c>
      <c r="S8764">
        <v>5</v>
      </c>
      <c r="T8764">
        <v>0.2</v>
      </c>
      <c r="U8764">
        <v>2.2239999999999998</v>
      </c>
      <c r="V8764" s="2">
        <v>0.83399999999999963</v>
      </c>
      <c r="W8764" s="2">
        <v>-8.0619999999999994</v>
      </c>
      <c r="X8764" t="s">
        <v>10976</v>
      </c>
      <c r="Y8764" t="s">
        <v>10965</v>
      </c>
      <c r="Z8764">
        <v>7</v>
      </c>
      <c r="AA8764" t="s">
        <v>10966</v>
      </c>
      <c r="AB8764">
        <f>_xlfn.XLOOKUP(K:K,'Shipping Cost'!A:A,'Shipping Cost'!B:B,0)</f>
        <v>3</v>
      </c>
      <c r="AC8764">
        <f>Orders[[#This Row],[Quantity]]*Orders[[#This Row],[Shiping for unit]]</f>
        <v>15</v>
      </c>
      <c r="AD8764" t="str">
        <f>_xlfn.XLOOKUP(A:A,'Return'!B:B,'Return'!A:A,"No")</f>
        <v>No</v>
      </c>
    </row>
    <row r="8765" spans="1:30" x14ac:dyDescent="0.25">
      <c r="A8765" t="s">
        <v>10532</v>
      </c>
      <c r="B8765" s="1">
        <v>42962</v>
      </c>
      <c r="C8765" s="1">
        <v>42965</v>
      </c>
      <c r="D8765">
        <v>3</v>
      </c>
      <c r="E8765" t="s">
        <v>46</v>
      </c>
      <c r="F8765" t="s">
        <v>2041</v>
      </c>
      <c r="G8765" t="s">
        <v>2042</v>
      </c>
      <c r="H8765" t="s">
        <v>27</v>
      </c>
      <c r="I8765" t="s">
        <v>28</v>
      </c>
      <c r="J8765" t="s">
        <v>7849</v>
      </c>
      <c r="K8765" t="s">
        <v>7850</v>
      </c>
      <c r="L8765">
        <v>19120</v>
      </c>
      <c r="M8765" t="s">
        <v>3737</v>
      </c>
      <c r="N8765" t="s">
        <v>5679</v>
      </c>
      <c r="O8765" t="s">
        <v>33</v>
      </c>
      <c r="P8765" t="s">
        <v>34</v>
      </c>
      <c r="Q8765" t="s">
        <v>5680</v>
      </c>
      <c r="R8765" s="2">
        <v>1801.6320000000001</v>
      </c>
      <c r="S8765">
        <v>6</v>
      </c>
      <c r="T8765">
        <v>0.2</v>
      </c>
      <c r="U8765">
        <v>360.32640000000004</v>
      </c>
      <c r="V8765" s="2">
        <v>-337.80600000000004</v>
      </c>
      <c r="W8765" s="2">
        <v>-1779.1116000000002</v>
      </c>
      <c r="X8765" t="s">
        <v>10967</v>
      </c>
      <c r="Y8765" t="s">
        <v>10965</v>
      </c>
      <c r="Z8765">
        <v>8</v>
      </c>
      <c r="AA8765" t="s">
        <v>10982</v>
      </c>
      <c r="AB8765">
        <f>_xlfn.XLOOKUP(K:K,'Shipping Cost'!A:A,'Shipping Cost'!B:B,0)</f>
        <v>3</v>
      </c>
      <c r="AC8765">
        <f>Orders[[#This Row],[Quantity]]*Orders[[#This Row],[Shiping for unit]]</f>
        <v>18</v>
      </c>
      <c r="AD8765" t="str">
        <f>_xlfn.XLOOKUP(A:A,'Return'!B:B,'Return'!A:A,"No")</f>
        <v>No</v>
      </c>
    </row>
    <row r="8766" spans="1:30" x14ac:dyDescent="0.25">
      <c r="A8766" t="s">
        <v>10533</v>
      </c>
      <c r="B8766" s="1">
        <v>41908</v>
      </c>
      <c r="C8766" s="1">
        <v>41913</v>
      </c>
      <c r="D8766">
        <v>5</v>
      </c>
      <c r="E8766" t="s">
        <v>46</v>
      </c>
      <c r="F8766" t="s">
        <v>5611</v>
      </c>
      <c r="G8766" t="s">
        <v>5612</v>
      </c>
      <c r="H8766" t="s">
        <v>27</v>
      </c>
      <c r="I8766" t="s">
        <v>28</v>
      </c>
      <c r="J8766" t="s">
        <v>7849</v>
      </c>
      <c r="K8766" t="s">
        <v>7850</v>
      </c>
      <c r="L8766">
        <v>19134</v>
      </c>
      <c r="M8766" t="s">
        <v>3737</v>
      </c>
      <c r="N8766" t="s">
        <v>6270</v>
      </c>
      <c r="O8766" t="s">
        <v>33</v>
      </c>
      <c r="P8766" t="s">
        <v>80</v>
      </c>
      <c r="Q8766" t="s">
        <v>6271</v>
      </c>
      <c r="R8766" s="2">
        <v>143.952</v>
      </c>
      <c r="S8766">
        <v>3</v>
      </c>
      <c r="T8766">
        <v>0.2</v>
      </c>
      <c r="U8766">
        <v>28.790400000000002</v>
      </c>
      <c r="V8766" s="2">
        <v>14.39520000000001</v>
      </c>
      <c r="W8766" s="2">
        <v>-100.76639999999999</v>
      </c>
      <c r="X8766" t="s">
        <v>10972</v>
      </c>
      <c r="Y8766" t="s">
        <v>10965</v>
      </c>
      <c r="Z8766">
        <v>9</v>
      </c>
      <c r="AA8766" t="s">
        <v>10977</v>
      </c>
      <c r="AB8766">
        <f>_xlfn.XLOOKUP(K:K,'Shipping Cost'!A:A,'Shipping Cost'!B:B,0)</f>
        <v>3</v>
      </c>
      <c r="AC8766">
        <f>Orders[[#This Row],[Quantity]]*Orders[[#This Row],[Shiping for unit]]</f>
        <v>9</v>
      </c>
      <c r="AD8766" t="str">
        <f>_xlfn.XLOOKUP(A:A,'Return'!B:B,'Return'!A:A,"No")</f>
        <v>No</v>
      </c>
    </row>
    <row r="8767" spans="1:30" x14ac:dyDescent="0.25">
      <c r="A8767" t="s">
        <v>10534</v>
      </c>
      <c r="B8767" s="1">
        <v>42750</v>
      </c>
      <c r="C8767" s="1">
        <v>42753</v>
      </c>
      <c r="D8767">
        <v>3</v>
      </c>
      <c r="E8767" t="s">
        <v>57</v>
      </c>
      <c r="F8767" t="s">
        <v>178</v>
      </c>
      <c r="G8767" t="s">
        <v>179</v>
      </c>
      <c r="H8767" t="s">
        <v>39</v>
      </c>
      <c r="I8767" t="s">
        <v>28</v>
      </c>
      <c r="J8767" t="s">
        <v>7849</v>
      </c>
      <c r="K8767" t="s">
        <v>7850</v>
      </c>
      <c r="L8767">
        <v>19134</v>
      </c>
      <c r="M8767" t="s">
        <v>3737</v>
      </c>
      <c r="N8767" t="s">
        <v>6297</v>
      </c>
      <c r="O8767" t="s">
        <v>33</v>
      </c>
      <c r="P8767" t="s">
        <v>80</v>
      </c>
      <c r="Q8767" t="s">
        <v>6298</v>
      </c>
      <c r="R8767" s="2">
        <v>34.384</v>
      </c>
      <c r="S8767">
        <v>1</v>
      </c>
      <c r="T8767">
        <v>0.2</v>
      </c>
      <c r="U8767">
        <v>6.8768000000000002</v>
      </c>
      <c r="V8767" s="2">
        <v>3.8681999999999945</v>
      </c>
      <c r="W8767" s="2">
        <v>-23.639000000000006</v>
      </c>
      <c r="X8767" t="s">
        <v>10967</v>
      </c>
      <c r="Y8767" t="s">
        <v>10978</v>
      </c>
      <c r="Z8767">
        <v>1</v>
      </c>
      <c r="AA8767" t="s">
        <v>10979</v>
      </c>
      <c r="AB8767">
        <f>_xlfn.XLOOKUP(K:K,'Shipping Cost'!A:A,'Shipping Cost'!B:B,0)</f>
        <v>3</v>
      </c>
      <c r="AC8767">
        <f>Orders[[#This Row],[Quantity]]*Orders[[#This Row],[Shiping for unit]]</f>
        <v>3</v>
      </c>
      <c r="AD8767" t="str">
        <f>_xlfn.XLOOKUP(A:A,'Return'!B:B,'Return'!A:A,"No")</f>
        <v>No</v>
      </c>
    </row>
    <row r="8768" spans="1:30" x14ac:dyDescent="0.25">
      <c r="A8768" t="s">
        <v>10534</v>
      </c>
      <c r="B8768" s="1">
        <v>42750</v>
      </c>
      <c r="C8768" s="1">
        <v>42753</v>
      </c>
      <c r="D8768">
        <v>3</v>
      </c>
      <c r="E8768" t="s">
        <v>57</v>
      </c>
      <c r="F8768" t="s">
        <v>178</v>
      </c>
      <c r="G8768" t="s">
        <v>179</v>
      </c>
      <c r="H8768" t="s">
        <v>39</v>
      </c>
      <c r="I8768" t="s">
        <v>28</v>
      </c>
      <c r="J8768" t="s">
        <v>7849</v>
      </c>
      <c r="K8768" t="s">
        <v>7850</v>
      </c>
      <c r="L8768">
        <v>19134</v>
      </c>
      <c r="M8768" t="s">
        <v>3737</v>
      </c>
      <c r="N8768" t="s">
        <v>6263</v>
      </c>
      <c r="O8768" t="s">
        <v>33</v>
      </c>
      <c r="P8768" t="s">
        <v>80</v>
      </c>
      <c r="Q8768" t="s">
        <v>6264</v>
      </c>
      <c r="R8768" s="2">
        <v>1924.1599999999999</v>
      </c>
      <c r="S8768">
        <v>8</v>
      </c>
      <c r="T8768">
        <v>0.2</v>
      </c>
      <c r="U8768">
        <v>384.83199999999999</v>
      </c>
      <c r="V8768" s="2">
        <v>312.67599999999993</v>
      </c>
      <c r="W8768" s="2">
        <v>-1226.652</v>
      </c>
      <c r="X8768" t="s">
        <v>10967</v>
      </c>
      <c r="Y8768" t="s">
        <v>10978</v>
      </c>
      <c r="Z8768">
        <v>1</v>
      </c>
      <c r="AA8768" t="s">
        <v>10979</v>
      </c>
      <c r="AB8768">
        <f>_xlfn.XLOOKUP(K:K,'Shipping Cost'!A:A,'Shipping Cost'!B:B,0)</f>
        <v>3</v>
      </c>
      <c r="AC8768">
        <f>Orders[[#This Row],[Quantity]]*Orders[[#This Row],[Shiping for unit]]</f>
        <v>24</v>
      </c>
      <c r="AD8768" t="str">
        <f>_xlfn.XLOOKUP(A:A,'Return'!B:B,'Return'!A:A,"No")</f>
        <v>No</v>
      </c>
    </row>
    <row r="8769" spans="1:30" x14ac:dyDescent="0.25">
      <c r="A8769" t="s">
        <v>10535</v>
      </c>
      <c r="B8769" s="1">
        <v>42523</v>
      </c>
      <c r="C8769" s="1">
        <v>42526</v>
      </c>
      <c r="D8769">
        <v>3</v>
      </c>
      <c r="E8769" t="s">
        <v>57</v>
      </c>
      <c r="F8769" t="s">
        <v>2033</v>
      </c>
      <c r="G8769" t="s">
        <v>2034</v>
      </c>
      <c r="H8769" t="s">
        <v>27</v>
      </c>
      <c r="I8769" t="s">
        <v>28</v>
      </c>
      <c r="J8769" t="s">
        <v>7849</v>
      </c>
      <c r="K8769" t="s">
        <v>7850</v>
      </c>
      <c r="L8769">
        <v>19120</v>
      </c>
      <c r="M8769" t="s">
        <v>3737</v>
      </c>
      <c r="N8769" t="s">
        <v>256</v>
      </c>
      <c r="O8769" t="s">
        <v>33</v>
      </c>
      <c r="P8769" t="s">
        <v>34</v>
      </c>
      <c r="Q8769" t="s">
        <v>257</v>
      </c>
      <c r="R8769" s="2">
        <v>64.784000000000006</v>
      </c>
      <c r="S8769">
        <v>1</v>
      </c>
      <c r="T8769">
        <v>0.2</v>
      </c>
      <c r="U8769">
        <v>12.956800000000001</v>
      </c>
      <c r="V8769" s="2">
        <v>-12.956800000000005</v>
      </c>
      <c r="W8769" s="2">
        <v>-64.784000000000006</v>
      </c>
      <c r="X8769" t="s">
        <v>10964</v>
      </c>
      <c r="Y8769" t="s">
        <v>10970</v>
      </c>
      <c r="Z8769">
        <v>6</v>
      </c>
      <c r="AA8769" t="s">
        <v>10974</v>
      </c>
      <c r="AB8769">
        <f>_xlfn.XLOOKUP(K:K,'Shipping Cost'!A:A,'Shipping Cost'!B:B,0)</f>
        <v>3</v>
      </c>
      <c r="AC8769">
        <f>Orders[[#This Row],[Quantity]]*Orders[[#This Row],[Shiping for unit]]</f>
        <v>3</v>
      </c>
      <c r="AD8769" t="str">
        <f>_xlfn.XLOOKUP(A:A,'Return'!B:B,'Return'!A:A,"No")</f>
        <v>No</v>
      </c>
    </row>
    <row r="8770" spans="1:30" x14ac:dyDescent="0.25">
      <c r="A8770" t="s">
        <v>9891</v>
      </c>
      <c r="B8770" s="1">
        <v>42697</v>
      </c>
      <c r="C8770" s="1">
        <v>42697</v>
      </c>
      <c r="D8770">
        <v>0</v>
      </c>
      <c r="E8770" t="s">
        <v>236</v>
      </c>
      <c r="F8770" t="s">
        <v>3311</v>
      </c>
      <c r="G8770" t="s">
        <v>3312</v>
      </c>
      <c r="H8770" t="s">
        <v>27</v>
      </c>
      <c r="I8770" t="s">
        <v>28</v>
      </c>
      <c r="J8770" t="s">
        <v>7849</v>
      </c>
      <c r="K8770" t="s">
        <v>7850</v>
      </c>
      <c r="L8770">
        <v>19140</v>
      </c>
      <c r="M8770" t="s">
        <v>3737</v>
      </c>
      <c r="N8770" t="s">
        <v>749</v>
      </c>
      <c r="O8770" t="s">
        <v>33</v>
      </c>
      <c r="P8770" t="s">
        <v>66</v>
      </c>
      <c r="Q8770" t="s">
        <v>750</v>
      </c>
      <c r="R8770" s="2">
        <v>15.8</v>
      </c>
      <c r="S8770">
        <v>5</v>
      </c>
      <c r="T8770">
        <v>0.2</v>
      </c>
      <c r="U8770">
        <v>3.16</v>
      </c>
      <c r="V8770" s="2">
        <v>2.3699999999999983</v>
      </c>
      <c r="W8770" s="2">
        <v>-10.270000000000003</v>
      </c>
      <c r="X8770" t="s">
        <v>10964</v>
      </c>
      <c r="Y8770" t="s">
        <v>10968</v>
      </c>
      <c r="Z8770">
        <v>11</v>
      </c>
      <c r="AA8770" t="s">
        <v>10975</v>
      </c>
      <c r="AB8770">
        <f>_xlfn.XLOOKUP(K:K,'Shipping Cost'!A:A,'Shipping Cost'!B:B,0)</f>
        <v>3</v>
      </c>
      <c r="AC8770">
        <f>Orders[[#This Row],[Quantity]]*Orders[[#This Row],[Shiping for unit]]</f>
        <v>15</v>
      </c>
      <c r="AD8770" t="str">
        <f>_xlfn.XLOOKUP(A:A,'Return'!B:B,'Return'!A:A,"No")</f>
        <v>No</v>
      </c>
    </row>
    <row r="8771" spans="1:30" x14ac:dyDescent="0.25">
      <c r="A8771" t="s">
        <v>10536</v>
      </c>
      <c r="B8771" s="1">
        <v>43060</v>
      </c>
      <c r="C8771" s="1">
        <v>43063</v>
      </c>
      <c r="D8771">
        <v>3</v>
      </c>
      <c r="E8771" t="s">
        <v>57</v>
      </c>
      <c r="F8771" t="s">
        <v>1293</v>
      </c>
      <c r="G8771" t="s">
        <v>1294</v>
      </c>
      <c r="H8771" t="s">
        <v>39</v>
      </c>
      <c r="I8771" t="s">
        <v>28</v>
      </c>
      <c r="J8771" t="s">
        <v>7849</v>
      </c>
      <c r="K8771" t="s">
        <v>7850</v>
      </c>
      <c r="L8771">
        <v>19143</v>
      </c>
      <c r="M8771" t="s">
        <v>3737</v>
      </c>
      <c r="N8771" t="s">
        <v>5681</v>
      </c>
      <c r="O8771" t="s">
        <v>33</v>
      </c>
      <c r="P8771" t="s">
        <v>34</v>
      </c>
      <c r="Q8771" t="s">
        <v>5682</v>
      </c>
      <c r="R8771" s="2">
        <v>39.295999999999999</v>
      </c>
      <c r="S8771">
        <v>4</v>
      </c>
      <c r="T8771">
        <v>0.2</v>
      </c>
      <c r="U8771">
        <v>7.8592000000000004</v>
      </c>
      <c r="V8771" s="2">
        <v>3.9295999999999989</v>
      </c>
      <c r="W8771" s="2">
        <v>-27.507200000000001</v>
      </c>
      <c r="X8771" t="s">
        <v>10967</v>
      </c>
      <c r="Y8771" t="s">
        <v>10968</v>
      </c>
      <c r="Z8771">
        <v>11</v>
      </c>
      <c r="AA8771" t="s">
        <v>10975</v>
      </c>
      <c r="AB8771">
        <f>_xlfn.XLOOKUP(K:K,'Shipping Cost'!A:A,'Shipping Cost'!B:B,0)</f>
        <v>3</v>
      </c>
      <c r="AC8771">
        <f>Orders[[#This Row],[Quantity]]*Orders[[#This Row],[Shiping for unit]]</f>
        <v>12</v>
      </c>
      <c r="AD8771" t="str">
        <f>_xlfn.XLOOKUP(A:A,'Return'!B:B,'Return'!A:A,"No")</f>
        <v>No</v>
      </c>
    </row>
    <row r="8772" spans="1:30" x14ac:dyDescent="0.25">
      <c r="A8772" t="s">
        <v>9896</v>
      </c>
      <c r="B8772" s="1">
        <v>43070</v>
      </c>
      <c r="C8772" s="1">
        <v>43073</v>
      </c>
      <c r="D8772">
        <v>3</v>
      </c>
      <c r="E8772" t="s">
        <v>57</v>
      </c>
      <c r="F8772" t="s">
        <v>1054</v>
      </c>
      <c r="G8772" t="s">
        <v>1055</v>
      </c>
      <c r="H8772" t="s">
        <v>39</v>
      </c>
      <c r="I8772" t="s">
        <v>28</v>
      </c>
      <c r="J8772" t="s">
        <v>7849</v>
      </c>
      <c r="K8772" t="s">
        <v>7850</v>
      </c>
      <c r="L8772">
        <v>19120</v>
      </c>
      <c r="M8772" t="s">
        <v>3737</v>
      </c>
      <c r="N8772" t="s">
        <v>2307</v>
      </c>
      <c r="O8772" t="s">
        <v>33</v>
      </c>
      <c r="P8772" t="s">
        <v>34</v>
      </c>
      <c r="Q8772" t="s">
        <v>5678</v>
      </c>
      <c r="R8772" s="2">
        <v>37.392000000000003</v>
      </c>
      <c r="S8772">
        <v>3</v>
      </c>
      <c r="T8772">
        <v>0.2</v>
      </c>
      <c r="U8772">
        <v>7.4784000000000006</v>
      </c>
      <c r="V8772" s="2">
        <v>2.336999999999998</v>
      </c>
      <c r="W8772" s="2">
        <v>-27.576600000000006</v>
      </c>
      <c r="X8772" t="s">
        <v>10967</v>
      </c>
      <c r="Y8772" t="s">
        <v>10968</v>
      </c>
      <c r="Z8772">
        <v>12</v>
      </c>
      <c r="AA8772" t="s">
        <v>10969</v>
      </c>
      <c r="AB8772">
        <f>_xlfn.XLOOKUP(K:K,'Shipping Cost'!A:A,'Shipping Cost'!B:B,0)</f>
        <v>3</v>
      </c>
      <c r="AC8772">
        <f>Orders[[#This Row],[Quantity]]*Orders[[#This Row],[Shiping for unit]]</f>
        <v>9</v>
      </c>
      <c r="AD8772" t="str">
        <f>_xlfn.XLOOKUP(A:A,'Return'!B:B,'Return'!A:A,"No")</f>
        <v>No</v>
      </c>
    </row>
    <row r="8773" spans="1:30" x14ac:dyDescent="0.25">
      <c r="A8773" t="s">
        <v>10537</v>
      </c>
      <c r="B8773" s="1">
        <v>41903</v>
      </c>
      <c r="C8773" s="1">
        <v>41906</v>
      </c>
      <c r="D8773">
        <v>3</v>
      </c>
      <c r="E8773" t="s">
        <v>57</v>
      </c>
      <c r="F8773" t="s">
        <v>1121</v>
      </c>
      <c r="G8773" t="s">
        <v>1122</v>
      </c>
      <c r="H8773" t="s">
        <v>128</v>
      </c>
      <c r="I8773" t="s">
        <v>28</v>
      </c>
      <c r="J8773" t="s">
        <v>7849</v>
      </c>
      <c r="K8773" t="s">
        <v>7850</v>
      </c>
      <c r="L8773">
        <v>19143</v>
      </c>
      <c r="M8773" t="s">
        <v>3737</v>
      </c>
      <c r="N8773" t="s">
        <v>995</v>
      </c>
      <c r="O8773" t="s">
        <v>33</v>
      </c>
      <c r="P8773" t="s">
        <v>173</v>
      </c>
      <c r="Q8773" t="s">
        <v>996</v>
      </c>
      <c r="R8773" s="2">
        <v>20.808000000000003</v>
      </c>
      <c r="S8773">
        <v>9</v>
      </c>
      <c r="T8773">
        <v>0.2</v>
      </c>
      <c r="U8773">
        <v>4.1616000000000009</v>
      </c>
      <c r="V8773" s="2">
        <v>7.0226999999999995</v>
      </c>
      <c r="W8773" s="2">
        <v>-9.623700000000003</v>
      </c>
      <c r="X8773" t="s">
        <v>10972</v>
      </c>
      <c r="Y8773" t="s">
        <v>10965</v>
      </c>
      <c r="Z8773">
        <v>9</v>
      </c>
      <c r="AA8773" t="s">
        <v>10977</v>
      </c>
      <c r="AB8773">
        <f>_xlfn.XLOOKUP(K:K,'Shipping Cost'!A:A,'Shipping Cost'!B:B,0)</f>
        <v>3</v>
      </c>
      <c r="AC8773">
        <f>Orders[[#This Row],[Quantity]]*Orders[[#This Row],[Shiping for unit]]</f>
        <v>27</v>
      </c>
      <c r="AD8773" t="str">
        <f>_xlfn.XLOOKUP(A:A,'Return'!B:B,'Return'!A:A,"No")</f>
        <v>No</v>
      </c>
    </row>
    <row r="8774" spans="1:30" x14ac:dyDescent="0.25">
      <c r="A8774" t="s">
        <v>10538</v>
      </c>
      <c r="B8774" s="1">
        <v>42976</v>
      </c>
      <c r="C8774" s="1">
        <v>42981</v>
      </c>
      <c r="D8774">
        <v>5</v>
      </c>
      <c r="E8774" t="s">
        <v>46</v>
      </c>
      <c r="F8774" t="s">
        <v>5650</v>
      </c>
      <c r="G8774" t="s">
        <v>5651</v>
      </c>
      <c r="H8774" t="s">
        <v>27</v>
      </c>
      <c r="I8774" t="s">
        <v>28</v>
      </c>
      <c r="J8774" t="s">
        <v>7849</v>
      </c>
      <c r="K8774" t="s">
        <v>7850</v>
      </c>
      <c r="L8774">
        <v>19134</v>
      </c>
      <c r="M8774" t="s">
        <v>3737</v>
      </c>
      <c r="N8774" t="s">
        <v>3162</v>
      </c>
      <c r="O8774" t="s">
        <v>33</v>
      </c>
      <c r="P8774" t="s">
        <v>41</v>
      </c>
      <c r="Q8774" t="s">
        <v>3163</v>
      </c>
      <c r="R8774" s="2">
        <v>9.4080000000000013</v>
      </c>
      <c r="S8774">
        <v>7</v>
      </c>
      <c r="T8774">
        <v>0.2</v>
      </c>
      <c r="U8774">
        <v>1.8816000000000004</v>
      </c>
      <c r="V8774" s="2">
        <v>0.70560000000000045</v>
      </c>
      <c r="W8774" s="2">
        <v>-6.8208000000000002</v>
      </c>
      <c r="X8774" t="s">
        <v>10967</v>
      </c>
      <c r="Y8774" t="s">
        <v>10965</v>
      </c>
      <c r="Z8774">
        <v>8</v>
      </c>
      <c r="AA8774" t="s">
        <v>10982</v>
      </c>
      <c r="AB8774">
        <f>_xlfn.XLOOKUP(K:K,'Shipping Cost'!A:A,'Shipping Cost'!B:B,0)</f>
        <v>3</v>
      </c>
      <c r="AC8774">
        <f>Orders[[#This Row],[Quantity]]*Orders[[#This Row],[Shiping for unit]]</f>
        <v>21</v>
      </c>
      <c r="AD8774" t="str">
        <f>_xlfn.XLOOKUP(A:A,'Return'!B:B,'Return'!A:A,"No")</f>
        <v>No</v>
      </c>
    </row>
    <row r="8775" spans="1:30" x14ac:dyDescent="0.25">
      <c r="A8775" t="s">
        <v>10539</v>
      </c>
      <c r="B8775" s="1">
        <v>42531</v>
      </c>
      <c r="C8775" s="1">
        <v>42533</v>
      </c>
      <c r="D8775">
        <v>2</v>
      </c>
      <c r="E8775" t="s">
        <v>57</v>
      </c>
      <c r="F8775" t="s">
        <v>590</v>
      </c>
      <c r="G8775" t="s">
        <v>591</v>
      </c>
      <c r="H8775" t="s">
        <v>39</v>
      </c>
      <c r="I8775" t="s">
        <v>28</v>
      </c>
      <c r="J8775" t="s">
        <v>7849</v>
      </c>
      <c r="K8775" t="s">
        <v>7850</v>
      </c>
      <c r="L8775">
        <v>19140</v>
      </c>
      <c r="M8775" t="s">
        <v>3737</v>
      </c>
      <c r="N8775" t="s">
        <v>6332</v>
      </c>
      <c r="O8775" t="s">
        <v>33</v>
      </c>
      <c r="P8775" t="s">
        <v>173</v>
      </c>
      <c r="Q8775" t="s">
        <v>6333</v>
      </c>
      <c r="R8775" s="2">
        <v>23.616</v>
      </c>
      <c r="S8775">
        <v>8</v>
      </c>
      <c r="T8775">
        <v>0.2</v>
      </c>
      <c r="U8775">
        <v>4.7232000000000003</v>
      </c>
      <c r="V8775" s="2">
        <v>7.9703999999999997</v>
      </c>
      <c r="W8775" s="2">
        <v>-10.9224</v>
      </c>
      <c r="X8775" t="s">
        <v>10964</v>
      </c>
      <c r="Y8775" t="s">
        <v>10970</v>
      </c>
      <c r="Z8775">
        <v>6</v>
      </c>
      <c r="AA8775" t="s">
        <v>10974</v>
      </c>
      <c r="AB8775">
        <f>_xlfn.XLOOKUP(K:K,'Shipping Cost'!A:A,'Shipping Cost'!B:B,0)</f>
        <v>3</v>
      </c>
      <c r="AC8775">
        <f>Orders[[#This Row],[Quantity]]*Orders[[#This Row],[Shiping for unit]]</f>
        <v>24</v>
      </c>
      <c r="AD8775" t="str">
        <f>_xlfn.XLOOKUP(A:A,'Return'!B:B,'Return'!A:A,"No")</f>
        <v>No</v>
      </c>
    </row>
    <row r="8776" spans="1:30" x14ac:dyDescent="0.25">
      <c r="A8776" t="s">
        <v>10540</v>
      </c>
      <c r="B8776" s="1">
        <v>41978</v>
      </c>
      <c r="C8776" s="1">
        <v>41980</v>
      </c>
      <c r="D8776">
        <v>2</v>
      </c>
      <c r="E8776" t="s">
        <v>57</v>
      </c>
      <c r="F8776" t="s">
        <v>1833</v>
      </c>
      <c r="G8776" t="s">
        <v>1834</v>
      </c>
      <c r="H8776" t="s">
        <v>27</v>
      </c>
      <c r="I8776" t="s">
        <v>28</v>
      </c>
      <c r="J8776" t="s">
        <v>7849</v>
      </c>
      <c r="K8776" t="s">
        <v>7850</v>
      </c>
      <c r="L8776">
        <v>19134</v>
      </c>
      <c r="M8776" t="s">
        <v>3737</v>
      </c>
      <c r="N8776" t="s">
        <v>1285</v>
      </c>
      <c r="O8776" t="s">
        <v>33</v>
      </c>
      <c r="P8776" t="s">
        <v>147</v>
      </c>
      <c r="Q8776" t="s">
        <v>1286</v>
      </c>
      <c r="R8776" s="2">
        <v>348.488</v>
      </c>
      <c r="S8776">
        <v>7</v>
      </c>
      <c r="T8776">
        <v>0.2</v>
      </c>
      <c r="U8776">
        <v>69.697600000000008</v>
      </c>
      <c r="V8776" s="2">
        <v>117.61469999999996</v>
      </c>
      <c r="W8776" s="2">
        <v>-161.17570000000003</v>
      </c>
      <c r="X8776" t="s">
        <v>10972</v>
      </c>
      <c r="Y8776" t="s">
        <v>10968</v>
      </c>
      <c r="Z8776">
        <v>12</v>
      </c>
      <c r="AA8776" t="s">
        <v>10969</v>
      </c>
      <c r="AB8776">
        <f>_xlfn.XLOOKUP(K:K,'Shipping Cost'!A:A,'Shipping Cost'!B:B,0)</f>
        <v>3</v>
      </c>
      <c r="AC8776">
        <f>Orders[[#This Row],[Quantity]]*Orders[[#This Row],[Shiping for unit]]</f>
        <v>21</v>
      </c>
      <c r="AD8776" t="str">
        <f>_xlfn.XLOOKUP(A:A,'Return'!B:B,'Return'!A:A,"No")</f>
        <v>No</v>
      </c>
    </row>
    <row r="8777" spans="1:30" x14ac:dyDescent="0.25">
      <c r="A8777" t="s">
        <v>10540</v>
      </c>
      <c r="B8777" s="1">
        <v>41978</v>
      </c>
      <c r="C8777" s="1">
        <v>41980</v>
      </c>
      <c r="D8777">
        <v>2</v>
      </c>
      <c r="E8777" t="s">
        <v>57</v>
      </c>
      <c r="F8777" t="s">
        <v>1833</v>
      </c>
      <c r="G8777" t="s">
        <v>1834</v>
      </c>
      <c r="H8777" t="s">
        <v>27</v>
      </c>
      <c r="I8777" t="s">
        <v>28</v>
      </c>
      <c r="J8777" t="s">
        <v>7849</v>
      </c>
      <c r="K8777" t="s">
        <v>7850</v>
      </c>
      <c r="L8777">
        <v>19134</v>
      </c>
      <c r="M8777" t="s">
        <v>3737</v>
      </c>
      <c r="N8777" t="s">
        <v>3053</v>
      </c>
      <c r="O8777" t="s">
        <v>33</v>
      </c>
      <c r="P8777" t="s">
        <v>34</v>
      </c>
      <c r="Q8777" t="s">
        <v>3054</v>
      </c>
      <c r="R8777" s="2">
        <v>172.73599999999999</v>
      </c>
      <c r="S8777">
        <v>4</v>
      </c>
      <c r="T8777">
        <v>0.2</v>
      </c>
      <c r="U8777">
        <v>34.547199999999997</v>
      </c>
      <c r="V8777" s="2">
        <v>-30.228800000000007</v>
      </c>
      <c r="W8777" s="2">
        <v>-168.41759999999999</v>
      </c>
      <c r="X8777" t="s">
        <v>10972</v>
      </c>
      <c r="Y8777" t="s">
        <v>10968</v>
      </c>
      <c r="Z8777">
        <v>12</v>
      </c>
      <c r="AA8777" t="s">
        <v>10969</v>
      </c>
      <c r="AB8777">
        <f>_xlfn.XLOOKUP(K:K,'Shipping Cost'!A:A,'Shipping Cost'!B:B,0)</f>
        <v>3</v>
      </c>
      <c r="AC8777">
        <f>Orders[[#This Row],[Quantity]]*Orders[[#This Row],[Shiping for unit]]</f>
        <v>12</v>
      </c>
      <c r="AD8777" t="str">
        <f>_xlfn.XLOOKUP(A:A,'Return'!B:B,'Return'!A:A,"No")</f>
        <v>No</v>
      </c>
    </row>
    <row r="8778" spans="1:30" x14ac:dyDescent="0.25">
      <c r="A8778" t="s">
        <v>10541</v>
      </c>
      <c r="B8778" s="1">
        <v>42101</v>
      </c>
      <c r="C8778" s="1">
        <v>42103</v>
      </c>
      <c r="D8778">
        <v>2</v>
      </c>
      <c r="E8778" t="s">
        <v>57</v>
      </c>
      <c r="F8778" t="s">
        <v>1204</v>
      </c>
      <c r="G8778" t="s">
        <v>1205</v>
      </c>
      <c r="H8778" t="s">
        <v>128</v>
      </c>
      <c r="I8778" t="s">
        <v>28</v>
      </c>
      <c r="J8778" t="s">
        <v>7849</v>
      </c>
      <c r="K8778" t="s">
        <v>7850</v>
      </c>
      <c r="L8778">
        <v>19140</v>
      </c>
      <c r="M8778" t="s">
        <v>3737</v>
      </c>
      <c r="N8778" t="s">
        <v>6073</v>
      </c>
      <c r="O8778" t="s">
        <v>33</v>
      </c>
      <c r="P8778" t="s">
        <v>41</v>
      </c>
      <c r="Q8778" t="s">
        <v>6074</v>
      </c>
      <c r="R8778" s="2">
        <v>11.736000000000001</v>
      </c>
      <c r="S8778">
        <v>3</v>
      </c>
      <c r="T8778">
        <v>0.2</v>
      </c>
      <c r="U8778">
        <v>2.3472000000000004</v>
      </c>
      <c r="V8778" s="2">
        <v>1.0268999999999999</v>
      </c>
      <c r="W8778" s="2">
        <v>-8.3619000000000003</v>
      </c>
      <c r="X8778" t="s">
        <v>10976</v>
      </c>
      <c r="Y8778" t="s">
        <v>10970</v>
      </c>
      <c r="Z8778">
        <v>4</v>
      </c>
      <c r="AA8778" t="s">
        <v>10971</v>
      </c>
      <c r="AB8778">
        <f>_xlfn.XLOOKUP(K:K,'Shipping Cost'!A:A,'Shipping Cost'!B:B,0)</f>
        <v>3</v>
      </c>
      <c r="AC8778">
        <f>Orders[[#This Row],[Quantity]]*Orders[[#This Row],[Shiping for unit]]</f>
        <v>9</v>
      </c>
      <c r="AD8778" t="str">
        <f>_xlfn.XLOOKUP(A:A,'Return'!B:B,'Return'!A:A,"No")</f>
        <v>No</v>
      </c>
    </row>
    <row r="8779" spans="1:30" x14ac:dyDescent="0.25">
      <c r="A8779" t="s">
        <v>7910</v>
      </c>
      <c r="B8779" s="1">
        <v>42923</v>
      </c>
      <c r="C8779" s="1">
        <v>42925</v>
      </c>
      <c r="D8779">
        <v>2</v>
      </c>
      <c r="E8779" t="s">
        <v>57</v>
      </c>
      <c r="F8779" t="s">
        <v>222</v>
      </c>
      <c r="G8779" t="s">
        <v>223</v>
      </c>
      <c r="H8779" t="s">
        <v>39</v>
      </c>
      <c r="I8779" t="s">
        <v>28</v>
      </c>
      <c r="J8779" t="s">
        <v>7849</v>
      </c>
      <c r="K8779" t="s">
        <v>7850</v>
      </c>
      <c r="L8779">
        <v>19120</v>
      </c>
      <c r="M8779" t="s">
        <v>3737</v>
      </c>
      <c r="N8779" t="s">
        <v>10222</v>
      </c>
      <c r="O8779" t="s">
        <v>33</v>
      </c>
      <c r="P8779" t="s">
        <v>34</v>
      </c>
      <c r="Q8779" t="s">
        <v>10223</v>
      </c>
      <c r="R8779" s="2">
        <v>13.392000000000001</v>
      </c>
      <c r="S8779">
        <v>3</v>
      </c>
      <c r="T8779">
        <v>0.2</v>
      </c>
      <c r="U8779">
        <v>2.6784000000000003</v>
      </c>
      <c r="V8779" s="2">
        <v>1.0044</v>
      </c>
      <c r="W8779" s="2">
        <v>-9.7092000000000009</v>
      </c>
      <c r="X8779" t="s">
        <v>10967</v>
      </c>
      <c r="Y8779" t="s">
        <v>10965</v>
      </c>
      <c r="Z8779">
        <v>7</v>
      </c>
      <c r="AA8779" t="s">
        <v>10966</v>
      </c>
      <c r="AB8779">
        <f>_xlfn.XLOOKUP(K:K,'Shipping Cost'!A:A,'Shipping Cost'!B:B,0)</f>
        <v>3</v>
      </c>
      <c r="AC8779">
        <f>Orders[[#This Row],[Quantity]]*Orders[[#This Row],[Shiping for unit]]</f>
        <v>9</v>
      </c>
      <c r="AD8779" t="str">
        <f>_xlfn.XLOOKUP(A:A,'Return'!B:B,'Return'!A:A,"No")</f>
        <v>No</v>
      </c>
    </row>
    <row r="8780" spans="1:30" x14ac:dyDescent="0.25">
      <c r="A8780" t="s">
        <v>10542</v>
      </c>
      <c r="B8780" s="1">
        <v>42099</v>
      </c>
      <c r="C8780" s="1">
        <v>42101</v>
      </c>
      <c r="D8780">
        <v>2</v>
      </c>
      <c r="E8780" t="s">
        <v>57</v>
      </c>
      <c r="F8780" t="s">
        <v>388</v>
      </c>
      <c r="G8780" t="s">
        <v>389</v>
      </c>
      <c r="H8780" t="s">
        <v>39</v>
      </c>
      <c r="I8780" t="s">
        <v>28</v>
      </c>
      <c r="J8780" t="s">
        <v>7849</v>
      </c>
      <c r="K8780" t="s">
        <v>7850</v>
      </c>
      <c r="L8780">
        <v>19120</v>
      </c>
      <c r="M8780" t="s">
        <v>3737</v>
      </c>
      <c r="N8780" t="s">
        <v>2030</v>
      </c>
      <c r="O8780" t="s">
        <v>33</v>
      </c>
      <c r="P8780" t="s">
        <v>173</v>
      </c>
      <c r="Q8780" t="s">
        <v>2031</v>
      </c>
      <c r="R8780" s="2">
        <v>23.904000000000003</v>
      </c>
      <c r="S8780">
        <v>6</v>
      </c>
      <c r="T8780">
        <v>0.2</v>
      </c>
      <c r="U8780">
        <v>4.780800000000001</v>
      </c>
      <c r="V8780" s="2">
        <v>7.7687999999999988</v>
      </c>
      <c r="W8780" s="2">
        <v>-11.354400000000004</v>
      </c>
      <c r="X8780" t="s">
        <v>10976</v>
      </c>
      <c r="Y8780" t="s">
        <v>10970</v>
      </c>
      <c r="Z8780">
        <v>4</v>
      </c>
      <c r="AA8780" t="s">
        <v>10971</v>
      </c>
      <c r="AB8780">
        <f>_xlfn.XLOOKUP(K:K,'Shipping Cost'!A:A,'Shipping Cost'!B:B,0)</f>
        <v>3</v>
      </c>
      <c r="AC8780">
        <f>Orders[[#This Row],[Quantity]]*Orders[[#This Row],[Shiping for unit]]</f>
        <v>18</v>
      </c>
      <c r="AD8780" t="str">
        <f>_xlfn.XLOOKUP(A:A,'Return'!B:B,'Return'!A:A,"No")</f>
        <v>No</v>
      </c>
    </row>
    <row r="8781" spans="1:30" x14ac:dyDescent="0.25">
      <c r="A8781" t="s">
        <v>9899</v>
      </c>
      <c r="B8781" s="1">
        <v>42845</v>
      </c>
      <c r="C8781" s="1">
        <v>42848</v>
      </c>
      <c r="D8781">
        <v>3</v>
      </c>
      <c r="E8781" t="s">
        <v>57</v>
      </c>
      <c r="F8781" t="s">
        <v>564</v>
      </c>
      <c r="G8781" t="s">
        <v>565</v>
      </c>
      <c r="H8781" t="s">
        <v>27</v>
      </c>
      <c r="I8781" t="s">
        <v>28</v>
      </c>
      <c r="J8781" t="s">
        <v>7849</v>
      </c>
      <c r="K8781" t="s">
        <v>7850</v>
      </c>
      <c r="L8781">
        <v>19120</v>
      </c>
      <c r="M8781" t="s">
        <v>3737</v>
      </c>
      <c r="N8781" t="s">
        <v>2358</v>
      </c>
      <c r="O8781" t="s">
        <v>33</v>
      </c>
      <c r="P8781" t="s">
        <v>34</v>
      </c>
      <c r="Q8781" t="s">
        <v>2359</v>
      </c>
      <c r="R8781" s="2">
        <v>51.336000000000006</v>
      </c>
      <c r="S8781">
        <v>3</v>
      </c>
      <c r="T8781">
        <v>0.2</v>
      </c>
      <c r="U8781">
        <v>10.267200000000003</v>
      </c>
      <c r="V8781" s="2">
        <v>5.7752999999999961</v>
      </c>
      <c r="W8781" s="2">
        <v>-35.293500000000009</v>
      </c>
      <c r="X8781" t="s">
        <v>10967</v>
      </c>
      <c r="Y8781" t="s">
        <v>10970</v>
      </c>
      <c r="Z8781">
        <v>4</v>
      </c>
      <c r="AA8781" t="s">
        <v>10971</v>
      </c>
      <c r="AB8781">
        <f>_xlfn.XLOOKUP(K:K,'Shipping Cost'!A:A,'Shipping Cost'!B:B,0)</f>
        <v>3</v>
      </c>
      <c r="AC8781">
        <f>Orders[[#This Row],[Quantity]]*Orders[[#This Row],[Shiping for unit]]</f>
        <v>9</v>
      </c>
      <c r="AD8781" t="str">
        <f>_xlfn.XLOOKUP(A:A,'Return'!B:B,'Return'!A:A,"No")</f>
        <v>No</v>
      </c>
    </row>
    <row r="8782" spans="1:30" x14ac:dyDescent="0.25">
      <c r="A8782" t="s">
        <v>9899</v>
      </c>
      <c r="B8782" s="1">
        <v>42845</v>
      </c>
      <c r="C8782" s="1">
        <v>42848</v>
      </c>
      <c r="D8782">
        <v>3</v>
      </c>
      <c r="E8782" t="s">
        <v>57</v>
      </c>
      <c r="F8782" t="s">
        <v>564</v>
      </c>
      <c r="G8782" t="s">
        <v>565</v>
      </c>
      <c r="H8782" t="s">
        <v>27</v>
      </c>
      <c r="I8782" t="s">
        <v>28</v>
      </c>
      <c r="J8782" t="s">
        <v>7849</v>
      </c>
      <c r="K8782" t="s">
        <v>7850</v>
      </c>
      <c r="L8782">
        <v>19120</v>
      </c>
      <c r="M8782" t="s">
        <v>3737</v>
      </c>
      <c r="N8782" t="s">
        <v>5719</v>
      </c>
      <c r="O8782" t="s">
        <v>33</v>
      </c>
      <c r="P8782" t="s">
        <v>34</v>
      </c>
      <c r="Q8782" t="s">
        <v>5720</v>
      </c>
      <c r="R8782" s="2">
        <v>332.70400000000001</v>
      </c>
      <c r="S8782">
        <v>1</v>
      </c>
      <c r="T8782">
        <v>0.2</v>
      </c>
      <c r="U8782">
        <v>66.540800000000004</v>
      </c>
      <c r="V8782" s="2">
        <v>33.270399999999981</v>
      </c>
      <c r="W8782" s="2">
        <v>-232.89280000000002</v>
      </c>
      <c r="X8782" t="s">
        <v>10967</v>
      </c>
      <c r="Y8782" t="s">
        <v>10970</v>
      </c>
      <c r="Z8782">
        <v>4</v>
      </c>
      <c r="AA8782" t="s">
        <v>10971</v>
      </c>
      <c r="AB8782">
        <f>_xlfn.XLOOKUP(K:K,'Shipping Cost'!A:A,'Shipping Cost'!B:B,0)</f>
        <v>3</v>
      </c>
      <c r="AC8782">
        <f>Orders[[#This Row],[Quantity]]*Orders[[#This Row],[Shiping for unit]]</f>
        <v>3</v>
      </c>
      <c r="AD8782" t="str">
        <f>_xlfn.XLOOKUP(A:A,'Return'!B:B,'Return'!A:A,"No")</f>
        <v>No</v>
      </c>
    </row>
    <row r="8783" spans="1:30" x14ac:dyDescent="0.25">
      <c r="A8783" t="s">
        <v>10543</v>
      </c>
      <c r="B8783" s="1">
        <v>42650</v>
      </c>
      <c r="C8783" s="1">
        <v>42653</v>
      </c>
      <c r="D8783">
        <v>3</v>
      </c>
      <c r="E8783" t="s">
        <v>57</v>
      </c>
      <c r="F8783" t="s">
        <v>5603</v>
      </c>
      <c r="G8783" t="s">
        <v>5604</v>
      </c>
      <c r="H8783" t="s">
        <v>128</v>
      </c>
      <c r="I8783" t="s">
        <v>28</v>
      </c>
      <c r="J8783" t="s">
        <v>7849</v>
      </c>
      <c r="K8783" t="s">
        <v>7850</v>
      </c>
      <c r="L8783">
        <v>19143</v>
      </c>
      <c r="M8783" t="s">
        <v>3737</v>
      </c>
      <c r="N8783" t="s">
        <v>2518</v>
      </c>
      <c r="O8783" t="s">
        <v>33</v>
      </c>
      <c r="P8783" t="s">
        <v>173</v>
      </c>
      <c r="Q8783" t="s">
        <v>2519</v>
      </c>
      <c r="R8783" s="2">
        <v>4.9280000000000008</v>
      </c>
      <c r="S8783">
        <v>2</v>
      </c>
      <c r="T8783">
        <v>0.2</v>
      </c>
      <c r="U8783">
        <v>0.98560000000000025</v>
      </c>
      <c r="V8783" s="2">
        <v>1.7247999999999997</v>
      </c>
      <c r="W8783" s="2">
        <v>-2.2176000000000009</v>
      </c>
      <c r="X8783" t="s">
        <v>10964</v>
      </c>
      <c r="Y8783" t="s">
        <v>10968</v>
      </c>
      <c r="Z8783">
        <v>10</v>
      </c>
      <c r="AA8783" t="s">
        <v>10973</v>
      </c>
      <c r="AB8783">
        <f>_xlfn.XLOOKUP(K:K,'Shipping Cost'!A:A,'Shipping Cost'!B:B,0)</f>
        <v>3</v>
      </c>
      <c r="AC8783">
        <f>Orders[[#This Row],[Quantity]]*Orders[[#This Row],[Shiping for unit]]</f>
        <v>6</v>
      </c>
      <c r="AD8783" t="str">
        <f>_xlfn.XLOOKUP(A:A,'Return'!B:B,'Return'!A:A,"No")</f>
        <v>No</v>
      </c>
    </row>
    <row r="8784" spans="1:30" x14ac:dyDescent="0.25">
      <c r="A8784" t="s">
        <v>7918</v>
      </c>
      <c r="B8784" s="1">
        <v>42941</v>
      </c>
      <c r="C8784" s="1">
        <v>42944</v>
      </c>
      <c r="D8784">
        <v>3</v>
      </c>
      <c r="E8784" t="s">
        <v>46</v>
      </c>
      <c r="F8784" t="s">
        <v>5521</v>
      </c>
      <c r="G8784" t="s">
        <v>5522</v>
      </c>
      <c r="H8784" t="s">
        <v>39</v>
      </c>
      <c r="I8784" t="s">
        <v>28</v>
      </c>
      <c r="J8784" t="s">
        <v>7849</v>
      </c>
      <c r="K8784" t="s">
        <v>7850</v>
      </c>
      <c r="L8784">
        <v>19143</v>
      </c>
      <c r="M8784" t="s">
        <v>3737</v>
      </c>
      <c r="N8784" t="s">
        <v>1393</v>
      </c>
      <c r="O8784" t="s">
        <v>33</v>
      </c>
      <c r="P8784" t="s">
        <v>114</v>
      </c>
      <c r="Q8784" t="s">
        <v>1394</v>
      </c>
      <c r="R8784" s="2">
        <v>37.752000000000002</v>
      </c>
      <c r="S8784">
        <v>3</v>
      </c>
      <c r="T8784">
        <v>0.2</v>
      </c>
      <c r="U8784">
        <v>7.5504000000000007</v>
      </c>
      <c r="V8784" s="2">
        <v>4.2470999999999943</v>
      </c>
      <c r="W8784" s="2">
        <v>-25.954500000000007</v>
      </c>
      <c r="X8784" t="s">
        <v>10967</v>
      </c>
      <c r="Y8784" t="s">
        <v>10965</v>
      </c>
      <c r="Z8784">
        <v>7</v>
      </c>
      <c r="AA8784" t="s">
        <v>10966</v>
      </c>
      <c r="AB8784">
        <f>_xlfn.XLOOKUP(K:K,'Shipping Cost'!A:A,'Shipping Cost'!B:B,0)</f>
        <v>3</v>
      </c>
      <c r="AC8784">
        <f>Orders[[#This Row],[Quantity]]*Orders[[#This Row],[Shiping for unit]]</f>
        <v>9</v>
      </c>
      <c r="AD8784" t="str">
        <f>_xlfn.XLOOKUP(A:A,'Return'!B:B,'Return'!A:A,"No")</f>
        <v>No</v>
      </c>
    </row>
    <row r="8785" spans="1:30" x14ac:dyDescent="0.25">
      <c r="A8785" t="s">
        <v>7918</v>
      </c>
      <c r="B8785" s="1">
        <v>42941</v>
      </c>
      <c r="C8785" s="1">
        <v>42944</v>
      </c>
      <c r="D8785">
        <v>3</v>
      </c>
      <c r="E8785" t="s">
        <v>46</v>
      </c>
      <c r="F8785" t="s">
        <v>5521</v>
      </c>
      <c r="G8785" t="s">
        <v>5522</v>
      </c>
      <c r="H8785" t="s">
        <v>39</v>
      </c>
      <c r="I8785" t="s">
        <v>28</v>
      </c>
      <c r="J8785" t="s">
        <v>7849</v>
      </c>
      <c r="K8785" t="s">
        <v>7850</v>
      </c>
      <c r="L8785">
        <v>19143</v>
      </c>
      <c r="M8785" t="s">
        <v>3737</v>
      </c>
      <c r="N8785" t="s">
        <v>794</v>
      </c>
      <c r="O8785" t="s">
        <v>33</v>
      </c>
      <c r="P8785" t="s">
        <v>34</v>
      </c>
      <c r="Q8785" t="s">
        <v>795</v>
      </c>
      <c r="R8785" s="2">
        <v>259.92000000000007</v>
      </c>
      <c r="S8785">
        <v>5</v>
      </c>
      <c r="T8785">
        <v>0.2</v>
      </c>
      <c r="U8785">
        <v>51.984000000000016</v>
      </c>
      <c r="V8785" s="2">
        <v>-25.992000000000004</v>
      </c>
      <c r="W8785" s="2">
        <v>-233.92800000000005</v>
      </c>
      <c r="X8785" t="s">
        <v>10967</v>
      </c>
      <c r="Y8785" t="s">
        <v>10965</v>
      </c>
      <c r="Z8785">
        <v>7</v>
      </c>
      <c r="AA8785" t="s">
        <v>10966</v>
      </c>
      <c r="AB8785">
        <f>_xlfn.XLOOKUP(K:K,'Shipping Cost'!A:A,'Shipping Cost'!B:B,0)</f>
        <v>3</v>
      </c>
      <c r="AC8785">
        <f>Orders[[#This Row],[Quantity]]*Orders[[#This Row],[Shiping for unit]]</f>
        <v>15</v>
      </c>
      <c r="AD8785" t="str">
        <f>_xlfn.XLOOKUP(A:A,'Return'!B:B,'Return'!A:A,"No")</f>
        <v>No</v>
      </c>
    </row>
    <row r="8786" spans="1:30" x14ac:dyDescent="0.25">
      <c r="A8786" t="s">
        <v>10544</v>
      </c>
      <c r="B8786" s="1">
        <v>42045</v>
      </c>
      <c r="C8786" s="1">
        <v>42049</v>
      </c>
      <c r="D8786">
        <v>4</v>
      </c>
      <c r="E8786" t="s">
        <v>46</v>
      </c>
      <c r="F8786" t="s">
        <v>1833</v>
      </c>
      <c r="G8786" t="s">
        <v>1834</v>
      </c>
      <c r="H8786" t="s">
        <v>27</v>
      </c>
      <c r="I8786" t="s">
        <v>28</v>
      </c>
      <c r="J8786" t="s">
        <v>7849</v>
      </c>
      <c r="K8786" t="s">
        <v>7850</v>
      </c>
      <c r="L8786">
        <v>19143</v>
      </c>
      <c r="M8786" t="s">
        <v>3737</v>
      </c>
      <c r="N8786" t="s">
        <v>491</v>
      </c>
      <c r="O8786" t="s">
        <v>33</v>
      </c>
      <c r="P8786" t="s">
        <v>34</v>
      </c>
      <c r="Q8786" t="s">
        <v>492</v>
      </c>
      <c r="R8786" s="2">
        <v>77.240000000000009</v>
      </c>
      <c r="S8786">
        <v>5</v>
      </c>
      <c r="T8786">
        <v>0.2</v>
      </c>
      <c r="U8786">
        <v>15.448000000000002</v>
      </c>
      <c r="V8786" s="2">
        <v>7.7240000000000002</v>
      </c>
      <c r="W8786" s="2">
        <v>-54.068000000000005</v>
      </c>
      <c r="X8786" t="s">
        <v>10976</v>
      </c>
      <c r="Y8786" t="s">
        <v>10978</v>
      </c>
      <c r="Z8786">
        <v>2</v>
      </c>
      <c r="AA8786" t="s">
        <v>10983</v>
      </c>
      <c r="AB8786">
        <f>_xlfn.XLOOKUP(K:K,'Shipping Cost'!A:A,'Shipping Cost'!B:B,0)</f>
        <v>3</v>
      </c>
      <c r="AC8786">
        <f>Orders[[#This Row],[Quantity]]*Orders[[#This Row],[Shiping for unit]]</f>
        <v>15</v>
      </c>
      <c r="AD8786" t="str">
        <f>_xlfn.XLOOKUP(A:A,'Return'!B:B,'Return'!A:A,"No")</f>
        <v>No</v>
      </c>
    </row>
    <row r="8787" spans="1:30" x14ac:dyDescent="0.25">
      <c r="A8787" t="s">
        <v>7927</v>
      </c>
      <c r="B8787" s="1">
        <v>42442</v>
      </c>
      <c r="C8787" s="1">
        <v>42444</v>
      </c>
      <c r="D8787">
        <v>2</v>
      </c>
      <c r="E8787" t="s">
        <v>46</v>
      </c>
      <c r="F8787" t="s">
        <v>1444</v>
      </c>
      <c r="G8787" t="s">
        <v>1445</v>
      </c>
      <c r="H8787" t="s">
        <v>27</v>
      </c>
      <c r="I8787" t="s">
        <v>28</v>
      </c>
      <c r="J8787" t="s">
        <v>7849</v>
      </c>
      <c r="K8787" t="s">
        <v>7850</v>
      </c>
      <c r="L8787">
        <v>19134</v>
      </c>
      <c r="M8787" t="s">
        <v>3737</v>
      </c>
      <c r="N8787" t="s">
        <v>948</v>
      </c>
      <c r="O8787" t="s">
        <v>33</v>
      </c>
      <c r="P8787" t="s">
        <v>34</v>
      </c>
      <c r="Q8787" t="s">
        <v>949</v>
      </c>
      <c r="R8787" s="2">
        <v>552.55999999999995</v>
      </c>
      <c r="S8787">
        <v>5</v>
      </c>
      <c r="T8787">
        <v>0.2</v>
      </c>
      <c r="U8787">
        <v>110.512</v>
      </c>
      <c r="V8787" s="2">
        <v>-138.13999999999999</v>
      </c>
      <c r="W8787" s="2">
        <v>-580.18799999999987</v>
      </c>
      <c r="X8787" t="s">
        <v>10964</v>
      </c>
      <c r="Y8787" t="s">
        <v>10978</v>
      </c>
      <c r="Z8787">
        <v>3</v>
      </c>
      <c r="AA8787" t="s">
        <v>10981</v>
      </c>
      <c r="AB8787">
        <f>_xlfn.XLOOKUP(K:K,'Shipping Cost'!A:A,'Shipping Cost'!B:B,0)</f>
        <v>3</v>
      </c>
      <c r="AC8787">
        <f>Orders[[#This Row],[Quantity]]*Orders[[#This Row],[Shiping for unit]]</f>
        <v>15</v>
      </c>
      <c r="AD8787" t="str">
        <f>_xlfn.XLOOKUP(A:A,'Return'!B:B,'Return'!A:A,"No")</f>
        <v>No</v>
      </c>
    </row>
    <row r="8788" spans="1:30" x14ac:dyDescent="0.25">
      <c r="A8788" t="s">
        <v>7927</v>
      </c>
      <c r="B8788" s="1">
        <v>42442</v>
      </c>
      <c r="C8788" s="1">
        <v>42444</v>
      </c>
      <c r="D8788">
        <v>2</v>
      </c>
      <c r="E8788" t="s">
        <v>46</v>
      </c>
      <c r="F8788" t="s">
        <v>1444</v>
      </c>
      <c r="G8788" t="s">
        <v>1445</v>
      </c>
      <c r="H8788" t="s">
        <v>27</v>
      </c>
      <c r="I8788" t="s">
        <v>28</v>
      </c>
      <c r="J8788" t="s">
        <v>7849</v>
      </c>
      <c r="K8788" t="s">
        <v>7850</v>
      </c>
      <c r="L8788">
        <v>19134</v>
      </c>
      <c r="M8788" t="s">
        <v>3737</v>
      </c>
      <c r="N8788" t="s">
        <v>5887</v>
      </c>
      <c r="O8788" t="s">
        <v>33</v>
      </c>
      <c r="P8788" t="s">
        <v>34</v>
      </c>
      <c r="Q8788" t="s">
        <v>5888</v>
      </c>
      <c r="R8788" s="2">
        <v>126.08</v>
      </c>
      <c r="S8788">
        <v>2</v>
      </c>
      <c r="T8788">
        <v>0.2</v>
      </c>
      <c r="U8788">
        <v>25.216000000000001</v>
      </c>
      <c r="V8788" s="2">
        <v>-28.367999999999984</v>
      </c>
      <c r="W8788" s="2">
        <v>-129.23199999999997</v>
      </c>
      <c r="X8788" t="s">
        <v>10964</v>
      </c>
      <c r="Y8788" t="s">
        <v>10978</v>
      </c>
      <c r="Z8788">
        <v>3</v>
      </c>
      <c r="AA8788" t="s">
        <v>10981</v>
      </c>
      <c r="AB8788">
        <f>_xlfn.XLOOKUP(K:K,'Shipping Cost'!A:A,'Shipping Cost'!B:B,0)</f>
        <v>3</v>
      </c>
      <c r="AC8788">
        <f>Orders[[#This Row],[Quantity]]*Orders[[#This Row],[Shiping for unit]]</f>
        <v>6</v>
      </c>
      <c r="AD8788" t="str">
        <f>_xlfn.XLOOKUP(A:A,'Return'!B:B,'Return'!A:A,"No")</f>
        <v>No</v>
      </c>
    </row>
    <row r="8789" spans="1:30" x14ac:dyDescent="0.25">
      <c r="A8789" t="s">
        <v>8000</v>
      </c>
      <c r="B8789" s="1">
        <v>41769</v>
      </c>
      <c r="C8789" s="1">
        <v>41773</v>
      </c>
      <c r="D8789">
        <v>4</v>
      </c>
      <c r="E8789" t="s">
        <v>46</v>
      </c>
      <c r="F8789" t="s">
        <v>4279</v>
      </c>
      <c r="G8789" t="s">
        <v>4280</v>
      </c>
      <c r="H8789" t="s">
        <v>39</v>
      </c>
      <c r="I8789" t="s">
        <v>28</v>
      </c>
      <c r="J8789" t="s">
        <v>7849</v>
      </c>
      <c r="K8789" t="s">
        <v>7850</v>
      </c>
      <c r="L8789">
        <v>19134</v>
      </c>
      <c r="M8789" t="s">
        <v>3737</v>
      </c>
      <c r="N8789" t="s">
        <v>5978</v>
      </c>
      <c r="O8789" t="s">
        <v>33</v>
      </c>
      <c r="P8789" t="s">
        <v>41</v>
      </c>
      <c r="Q8789" t="s">
        <v>5979</v>
      </c>
      <c r="R8789" s="2">
        <v>22.32</v>
      </c>
      <c r="S8789">
        <v>5</v>
      </c>
      <c r="T8789">
        <v>0.2</v>
      </c>
      <c r="U8789">
        <v>4.4640000000000004</v>
      </c>
      <c r="V8789" s="2">
        <v>5.3010000000000002</v>
      </c>
      <c r="W8789" s="2">
        <v>-12.555</v>
      </c>
      <c r="X8789" t="s">
        <v>10972</v>
      </c>
      <c r="Y8789" t="s">
        <v>10970</v>
      </c>
      <c r="Z8789">
        <v>5</v>
      </c>
      <c r="AA8789" t="s">
        <v>10980</v>
      </c>
      <c r="AB8789">
        <f>_xlfn.XLOOKUP(K:K,'Shipping Cost'!A:A,'Shipping Cost'!B:B,0)</f>
        <v>3</v>
      </c>
      <c r="AC8789">
        <f>Orders[[#This Row],[Quantity]]*Orders[[#This Row],[Shiping for unit]]</f>
        <v>15</v>
      </c>
      <c r="AD8789" t="str">
        <f>_xlfn.XLOOKUP(A:A,'Return'!B:B,'Return'!A:A,"No")</f>
        <v>No</v>
      </c>
    </row>
    <row r="8790" spans="1:30" x14ac:dyDescent="0.25">
      <c r="A8790" t="s">
        <v>10545</v>
      </c>
      <c r="B8790" s="1">
        <v>42229</v>
      </c>
      <c r="C8790" s="1">
        <v>42232</v>
      </c>
      <c r="D8790">
        <v>3</v>
      </c>
      <c r="E8790" t="s">
        <v>57</v>
      </c>
      <c r="F8790" t="s">
        <v>1521</v>
      </c>
      <c r="G8790" t="s">
        <v>1522</v>
      </c>
      <c r="H8790" t="s">
        <v>39</v>
      </c>
      <c r="I8790" t="s">
        <v>28</v>
      </c>
      <c r="J8790" t="s">
        <v>7849</v>
      </c>
      <c r="K8790" t="s">
        <v>7850</v>
      </c>
      <c r="L8790">
        <v>19143</v>
      </c>
      <c r="M8790" t="s">
        <v>3737</v>
      </c>
      <c r="N8790" t="s">
        <v>2131</v>
      </c>
      <c r="O8790" t="s">
        <v>33</v>
      </c>
      <c r="P8790" t="s">
        <v>34</v>
      </c>
      <c r="Q8790" t="s">
        <v>2132</v>
      </c>
      <c r="R8790" s="2">
        <v>422.85599999999999</v>
      </c>
      <c r="S8790">
        <v>3</v>
      </c>
      <c r="T8790">
        <v>0.2</v>
      </c>
      <c r="U8790">
        <v>84.571200000000005</v>
      </c>
      <c r="V8790" s="2">
        <v>15.857099999999974</v>
      </c>
      <c r="W8790" s="2">
        <v>-322.42770000000002</v>
      </c>
      <c r="X8790" t="s">
        <v>10976</v>
      </c>
      <c r="Y8790" t="s">
        <v>10965</v>
      </c>
      <c r="Z8790">
        <v>8</v>
      </c>
      <c r="AA8790" t="s">
        <v>10982</v>
      </c>
      <c r="AB8790">
        <f>_xlfn.XLOOKUP(K:K,'Shipping Cost'!A:A,'Shipping Cost'!B:B,0)</f>
        <v>3</v>
      </c>
      <c r="AC8790">
        <f>Orders[[#This Row],[Quantity]]*Orders[[#This Row],[Shiping for unit]]</f>
        <v>9</v>
      </c>
      <c r="AD8790" t="str">
        <f>_xlfn.XLOOKUP(A:A,'Return'!B:B,'Return'!A:A,"No")</f>
        <v>No</v>
      </c>
    </row>
    <row r="8791" spans="1:30" x14ac:dyDescent="0.25">
      <c r="A8791" t="s">
        <v>8007</v>
      </c>
      <c r="B8791" s="1">
        <v>42360</v>
      </c>
      <c r="C8791" s="1">
        <v>42361</v>
      </c>
      <c r="D8791">
        <v>1</v>
      </c>
      <c r="E8791" t="s">
        <v>57</v>
      </c>
      <c r="F8791" t="s">
        <v>5698</v>
      </c>
      <c r="G8791" t="s">
        <v>5699</v>
      </c>
      <c r="H8791" t="s">
        <v>27</v>
      </c>
      <c r="I8791" t="s">
        <v>28</v>
      </c>
      <c r="J8791" t="s">
        <v>7849</v>
      </c>
      <c r="K8791" t="s">
        <v>7850</v>
      </c>
      <c r="L8791">
        <v>19140</v>
      </c>
      <c r="M8791" t="s">
        <v>3737</v>
      </c>
      <c r="N8791" t="s">
        <v>5735</v>
      </c>
      <c r="O8791" t="s">
        <v>33</v>
      </c>
      <c r="P8791" t="s">
        <v>34</v>
      </c>
      <c r="Q8791" t="s">
        <v>5736</v>
      </c>
      <c r="R8791" s="2">
        <v>33.568000000000005</v>
      </c>
      <c r="S8791">
        <v>2</v>
      </c>
      <c r="T8791">
        <v>0.2</v>
      </c>
      <c r="U8791">
        <v>6.7136000000000013</v>
      </c>
      <c r="V8791" s="2">
        <v>1.6783999999999981</v>
      </c>
      <c r="W8791" s="2">
        <v>-25.176000000000005</v>
      </c>
      <c r="X8791" t="s">
        <v>10976</v>
      </c>
      <c r="Y8791" t="s">
        <v>10968</v>
      </c>
      <c r="Z8791">
        <v>12</v>
      </c>
      <c r="AA8791" t="s">
        <v>10969</v>
      </c>
      <c r="AB8791">
        <f>_xlfn.XLOOKUP(K:K,'Shipping Cost'!A:A,'Shipping Cost'!B:B,0)</f>
        <v>3</v>
      </c>
      <c r="AC8791">
        <f>Orders[[#This Row],[Quantity]]*Orders[[#This Row],[Shiping for unit]]</f>
        <v>6</v>
      </c>
      <c r="AD8791" t="str">
        <f>_xlfn.XLOOKUP(A:A,'Return'!B:B,'Return'!A:A,"No")</f>
        <v>No</v>
      </c>
    </row>
    <row r="8792" spans="1:30" x14ac:dyDescent="0.25">
      <c r="A8792" t="s">
        <v>10546</v>
      </c>
      <c r="B8792" s="1">
        <v>42764</v>
      </c>
      <c r="C8792" s="1">
        <v>42767</v>
      </c>
      <c r="D8792">
        <v>3</v>
      </c>
      <c r="E8792" t="s">
        <v>57</v>
      </c>
      <c r="F8792" t="s">
        <v>6384</v>
      </c>
      <c r="G8792" t="s">
        <v>6385</v>
      </c>
      <c r="H8792" t="s">
        <v>39</v>
      </c>
      <c r="I8792" t="s">
        <v>28</v>
      </c>
      <c r="J8792" t="s">
        <v>7849</v>
      </c>
      <c r="K8792" t="s">
        <v>7850</v>
      </c>
      <c r="L8792">
        <v>19120</v>
      </c>
      <c r="M8792" t="s">
        <v>3737</v>
      </c>
      <c r="N8792" t="s">
        <v>2356</v>
      </c>
      <c r="O8792" t="s">
        <v>33</v>
      </c>
      <c r="P8792" t="s">
        <v>41</v>
      </c>
      <c r="Q8792" t="s">
        <v>2357</v>
      </c>
      <c r="R8792" s="2">
        <v>4.7679999999999998</v>
      </c>
      <c r="S8792">
        <v>2</v>
      </c>
      <c r="T8792">
        <v>0.2</v>
      </c>
      <c r="U8792">
        <v>0.9536</v>
      </c>
      <c r="V8792" s="2">
        <v>0.47680000000000011</v>
      </c>
      <c r="W8792" s="2">
        <v>-3.3375999999999997</v>
      </c>
      <c r="X8792" t="s">
        <v>10967</v>
      </c>
      <c r="Y8792" t="s">
        <v>10978</v>
      </c>
      <c r="Z8792">
        <v>1</v>
      </c>
      <c r="AA8792" t="s">
        <v>10979</v>
      </c>
      <c r="AB8792">
        <f>_xlfn.XLOOKUP(K:K,'Shipping Cost'!A:A,'Shipping Cost'!B:B,0)</f>
        <v>3</v>
      </c>
      <c r="AC8792">
        <f>Orders[[#This Row],[Quantity]]*Orders[[#This Row],[Shiping for unit]]</f>
        <v>6</v>
      </c>
      <c r="AD8792" t="str">
        <f>_xlfn.XLOOKUP(A:A,'Return'!B:B,'Return'!A:A,"No")</f>
        <v>No</v>
      </c>
    </row>
    <row r="8793" spans="1:30" x14ac:dyDescent="0.25">
      <c r="A8793" t="s">
        <v>10547</v>
      </c>
      <c r="B8793" s="1">
        <v>42734</v>
      </c>
      <c r="C8793" s="1">
        <v>42737</v>
      </c>
      <c r="D8793">
        <v>3</v>
      </c>
      <c r="E8793" t="s">
        <v>57</v>
      </c>
      <c r="F8793" t="s">
        <v>10548</v>
      </c>
      <c r="G8793" t="s">
        <v>10549</v>
      </c>
      <c r="H8793" t="s">
        <v>27</v>
      </c>
      <c r="I8793" t="s">
        <v>28</v>
      </c>
      <c r="J8793" t="s">
        <v>7849</v>
      </c>
      <c r="K8793" t="s">
        <v>7850</v>
      </c>
      <c r="L8793">
        <v>19140</v>
      </c>
      <c r="M8793" t="s">
        <v>3737</v>
      </c>
      <c r="N8793" t="s">
        <v>676</v>
      </c>
      <c r="O8793" t="s">
        <v>33</v>
      </c>
      <c r="P8793" t="s">
        <v>41</v>
      </c>
      <c r="Q8793" t="s">
        <v>677</v>
      </c>
      <c r="R8793" s="2">
        <v>16.520000000000003</v>
      </c>
      <c r="S8793">
        <v>5</v>
      </c>
      <c r="T8793">
        <v>0.2</v>
      </c>
      <c r="U8793">
        <v>3.3040000000000007</v>
      </c>
      <c r="V8793" s="2">
        <v>1.6519999999999992</v>
      </c>
      <c r="W8793" s="2">
        <v>-11.564000000000004</v>
      </c>
      <c r="X8793" t="s">
        <v>10964</v>
      </c>
      <c r="Y8793" t="s">
        <v>10968</v>
      </c>
      <c r="Z8793">
        <v>12</v>
      </c>
      <c r="AA8793" t="s">
        <v>10969</v>
      </c>
      <c r="AB8793">
        <f>_xlfn.XLOOKUP(K:K,'Shipping Cost'!A:A,'Shipping Cost'!B:B,0)</f>
        <v>3</v>
      </c>
      <c r="AC8793">
        <f>Orders[[#This Row],[Quantity]]*Orders[[#This Row],[Shiping for unit]]</f>
        <v>15</v>
      </c>
      <c r="AD8793" t="str">
        <f>_xlfn.XLOOKUP(A:A,'Return'!B:B,'Return'!A:A,"No")</f>
        <v>No</v>
      </c>
    </row>
    <row r="8794" spans="1:30" x14ac:dyDescent="0.25">
      <c r="A8794" t="s">
        <v>7937</v>
      </c>
      <c r="B8794" s="1">
        <v>43077</v>
      </c>
      <c r="C8794" s="1">
        <v>43080</v>
      </c>
      <c r="D8794">
        <v>3</v>
      </c>
      <c r="E8794" t="s">
        <v>57</v>
      </c>
      <c r="F8794" t="s">
        <v>2654</v>
      </c>
      <c r="G8794" t="s">
        <v>2655</v>
      </c>
      <c r="H8794" t="s">
        <v>39</v>
      </c>
      <c r="I8794" t="s">
        <v>28</v>
      </c>
      <c r="J8794" t="s">
        <v>7849</v>
      </c>
      <c r="K8794" t="s">
        <v>7850</v>
      </c>
      <c r="L8794">
        <v>19140</v>
      </c>
      <c r="M8794" t="s">
        <v>3737</v>
      </c>
      <c r="N8794" t="s">
        <v>1756</v>
      </c>
      <c r="O8794" t="s">
        <v>33</v>
      </c>
      <c r="P8794" t="s">
        <v>41</v>
      </c>
      <c r="Q8794" t="s">
        <v>1757</v>
      </c>
      <c r="R8794" s="2">
        <v>13.247999999999999</v>
      </c>
      <c r="S8794">
        <v>4</v>
      </c>
      <c r="T8794">
        <v>0.2</v>
      </c>
      <c r="U8794">
        <v>2.6496</v>
      </c>
      <c r="V8794" s="2">
        <v>3.6431999999999998</v>
      </c>
      <c r="W8794" s="2">
        <v>-6.9551999999999996</v>
      </c>
      <c r="X8794" t="s">
        <v>10967</v>
      </c>
      <c r="Y8794" t="s">
        <v>10968</v>
      </c>
      <c r="Z8794">
        <v>12</v>
      </c>
      <c r="AA8794" t="s">
        <v>10969</v>
      </c>
      <c r="AB8794">
        <f>_xlfn.XLOOKUP(K:K,'Shipping Cost'!A:A,'Shipping Cost'!B:B,0)</f>
        <v>3</v>
      </c>
      <c r="AC8794">
        <f>Orders[[#This Row],[Quantity]]*Orders[[#This Row],[Shiping for unit]]</f>
        <v>12</v>
      </c>
      <c r="AD8794" t="str">
        <f>_xlfn.XLOOKUP(A:A,'Return'!B:B,'Return'!A:A,"No")</f>
        <v>No</v>
      </c>
    </row>
    <row r="8795" spans="1:30" x14ac:dyDescent="0.25">
      <c r="A8795" t="s">
        <v>10550</v>
      </c>
      <c r="B8795" s="1">
        <v>42357</v>
      </c>
      <c r="C8795" s="1">
        <v>42360</v>
      </c>
      <c r="D8795">
        <v>3</v>
      </c>
      <c r="E8795" t="s">
        <v>57</v>
      </c>
      <c r="F8795" t="s">
        <v>1436</v>
      </c>
      <c r="G8795" t="s">
        <v>1437</v>
      </c>
      <c r="H8795" t="s">
        <v>39</v>
      </c>
      <c r="I8795" t="s">
        <v>28</v>
      </c>
      <c r="J8795" t="s">
        <v>7849</v>
      </c>
      <c r="K8795" t="s">
        <v>7850</v>
      </c>
      <c r="L8795">
        <v>19134</v>
      </c>
      <c r="M8795" t="s">
        <v>3737</v>
      </c>
      <c r="N8795" t="s">
        <v>1533</v>
      </c>
      <c r="O8795" t="s">
        <v>33</v>
      </c>
      <c r="P8795" t="s">
        <v>173</v>
      </c>
      <c r="Q8795" t="s">
        <v>1534</v>
      </c>
      <c r="R8795" s="2">
        <v>6.911999999999999</v>
      </c>
      <c r="S8795">
        <v>3</v>
      </c>
      <c r="T8795">
        <v>0.2</v>
      </c>
      <c r="U8795">
        <v>1.3823999999999999</v>
      </c>
      <c r="V8795" s="2">
        <v>2.5056000000000003</v>
      </c>
      <c r="W8795" s="2">
        <v>-3.0239999999999991</v>
      </c>
      <c r="X8795" t="s">
        <v>10976</v>
      </c>
      <c r="Y8795" t="s">
        <v>10968</v>
      </c>
      <c r="Z8795">
        <v>12</v>
      </c>
      <c r="AA8795" t="s">
        <v>10969</v>
      </c>
      <c r="AB8795">
        <f>_xlfn.XLOOKUP(K:K,'Shipping Cost'!A:A,'Shipping Cost'!B:B,0)</f>
        <v>3</v>
      </c>
      <c r="AC8795">
        <f>Orders[[#This Row],[Quantity]]*Orders[[#This Row],[Shiping for unit]]</f>
        <v>9</v>
      </c>
      <c r="AD8795" t="str">
        <f>_xlfn.XLOOKUP(A:A,'Return'!B:B,'Return'!A:A,"No")</f>
        <v>No</v>
      </c>
    </row>
    <row r="8796" spans="1:30" x14ac:dyDescent="0.25">
      <c r="A8796" t="s">
        <v>9457</v>
      </c>
      <c r="B8796" s="1">
        <v>42269</v>
      </c>
      <c r="C8796" s="1">
        <v>42272</v>
      </c>
      <c r="D8796">
        <v>3</v>
      </c>
      <c r="E8796" t="s">
        <v>57</v>
      </c>
      <c r="F8796" t="s">
        <v>3314</v>
      </c>
      <c r="G8796" t="s">
        <v>3315</v>
      </c>
      <c r="H8796" t="s">
        <v>39</v>
      </c>
      <c r="I8796" t="s">
        <v>28</v>
      </c>
      <c r="J8796" t="s">
        <v>7849</v>
      </c>
      <c r="K8796" t="s">
        <v>7850</v>
      </c>
      <c r="L8796">
        <v>19143</v>
      </c>
      <c r="M8796" t="s">
        <v>3737</v>
      </c>
      <c r="N8796" t="s">
        <v>3346</v>
      </c>
      <c r="O8796" t="s">
        <v>33</v>
      </c>
      <c r="P8796" t="s">
        <v>114</v>
      </c>
      <c r="Q8796" t="s">
        <v>3347</v>
      </c>
      <c r="R8796" s="2">
        <v>55.600000000000009</v>
      </c>
      <c r="S8796">
        <v>5</v>
      </c>
      <c r="T8796">
        <v>0.2</v>
      </c>
      <c r="U8796">
        <v>11.120000000000003</v>
      </c>
      <c r="V8796" s="2">
        <v>6.2549999999999919</v>
      </c>
      <c r="W8796" s="2">
        <v>-38.225000000000016</v>
      </c>
      <c r="X8796" t="s">
        <v>10976</v>
      </c>
      <c r="Y8796" t="s">
        <v>10965</v>
      </c>
      <c r="Z8796">
        <v>9</v>
      </c>
      <c r="AA8796" t="s">
        <v>10977</v>
      </c>
      <c r="AB8796">
        <f>_xlfn.XLOOKUP(K:K,'Shipping Cost'!A:A,'Shipping Cost'!B:B,0)</f>
        <v>3</v>
      </c>
      <c r="AC8796">
        <f>Orders[[#This Row],[Quantity]]*Orders[[#This Row],[Shiping for unit]]</f>
        <v>15</v>
      </c>
      <c r="AD8796" t="str">
        <f>_xlfn.XLOOKUP(A:A,'Return'!B:B,'Return'!A:A,"No")</f>
        <v>No</v>
      </c>
    </row>
    <row r="8797" spans="1:30" x14ac:dyDescent="0.25">
      <c r="A8797" t="s">
        <v>10551</v>
      </c>
      <c r="B8797" s="1">
        <v>43008</v>
      </c>
      <c r="C8797" s="1">
        <v>43010</v>
      </c>
      <c r="D8797">
        <v>2</v>
      </c>
      <c r="E8797" t="s">
        <v>57</v>
      </c>
      <c r="F8797" t="s">
        <v>6127</v>
      </c>
      <c r="G8797" t="s">
        <v>6128</v>
      </c>
      <c r="H8797" t="s">
        <v>27</v>
      </c>
      <c r="I8797" t="s">
        <v>28</v>
      </c>
      <c r="J8797" t="s">
        <v>7849</v>
      </c>
      <c r="K8797" t="s">
        <v>7850</v>
      </c>
      <c r="L8797">
        <v>19120</v>
      </c>
      <c r="M8797" t="s">
        <v>3737</v>
      </c>
      <c r="N8797" t="s">
        <v>10552</v>
      </c>
      <c r="O8797" t="s">
        <v>33</v>
      </c>
      <c r="P8797" t="s">
        <v>173</v>
      </c>
      <c r="Q8797" t="s">
        <v>10553</v>
      </c>
      <c r="R8797" s="2">
        <v>20.664000000000001</v>
      </c>
      <c r="S8797">
        <v>7</v>
      </c>
      <c r="T8797">
        <v>0.2</v>
      </c>
      <c r="U8797">
        <v>4.1328000000000005</v>
      </c>
      <c r="V8797" s="2">
        <v>6.9741</v>
      </c>
      <c r="W8797" s="2">
        <v>-9.5571000000000019</v>
      </c>
      <c r="X8797" t="s">
        <v>10967</v>
      </c>
      <c r="Y8797" t="s">
        <v>10965</v>
      </c>
      <c r="Z8797">
        <v>9</v>
      </c>
      <c r="AA8797" t="s">
        <v>10977</v>
      </c>
      <c r="AB8797">
        <f>_xlfn.XLOOKUP(K:K,'Shipping Cost'!A:A,'Shipping Cost'!B:B,0)</f>
        <v>3</v>
      </c>
      <c r="AC8797">
        <f>Orders[[#This Row],[Quantity]]*Orders[[#This Row],[Shiping for unit]]</f>
        <v>21</v>
      </c>
      <c r="AD8797" t="str">
        <f>_xlfn.XLOOKUP(A:A,'Return'!B:B,'Return'!A:A,"No")</f>
        <v>No</v>
      </c>
    </row>
    <row r="8798" spans="1:30" x14ac:dyDescent="0.25">
      <c r="A8798" t="s">
        <v>10554</v>
      </c>
      <c r="B8798" s="1">
        <v>42174</v>
      </c>
      <c r="C8798" s="1">
        <v>42174</v>
      </c>
      <c r="D8798">
        <v>0</v>
      </c>
      <c r="E8798" t="s">
        <v>236</v>
      </c>
      <c r="F8798" t="s">
        <v>850</v>
      </c>
      <c r="G8798" t="s">
        <v>851</v>
      </c>
      <c r="H8798" t="s">
        <v>128</v>
      </c>
      <c r="I8798" t="s">
        <v>28</v>
      </c>
      <c r="J8798" t="s">
        <v>7849</v>
      </c>
      <c r="K8798" t="s">
        <v>7850</v>
      </c>
      <c r="L8798">
        <v>19134</v>
      </c>
      <c r="M8798" t="s">
        <v>3737</v>
      </c>
      <c r="N8798" t="s">
        <v>10552</v>
      </c>
      <c r="O8798" t="s">
        <v>33</v>
      </c>
      <c r="P8798" t="s">
        <v>173</v>
      </c>
      <c r="Q8798" t="s">
        <v>10553</v>
      </c>
      <c r="R8798" s="2">
        <v>5.9039999999999999</v>
      </c>
      <c r="S8798">
        <v>2</v>
      </c>
      <c r="T8798">
        <v>0.2</v>
      </c>
      <c r="U8798">
        <v>1.1808000000000001</v>
      </c>
      <c r="V8798" s="2">
        <v>1.9925999999999999</v>
      </c>
      <c r="W8798" s="2">
        <v>-2.7305999999999999</v>
      </c>
      <c r="X8798" t="s">
        <v>10976</v>
      </c>
      <c r="Y8798" t="s">
        <v>10970</v>
      </c>
      <c r="Z8798">
        <v>6</v>
      </c>
      <c r="AA8798" t="s">
        <v>10974</v>
      </c>
      <c r="AB8798">
        <f>_xlfn.XLOOKUP(K:K,'Shipping Cost'!A:A,'Shipping Cost'!B:B,0)</f>
        <v>3</v>
      </c>
      <c r="AC8798">
        <f>Orders[[#This Row],[Quantity]]*Orders[[#This Row],[Shiping for unit]]</f>
        <v>6</v>
      </c>
      <c r="AD8798" t="str">
        <f>_xlfn.XLOOKUP(A:A,'Return'!B:B,'Return'!A:A,"No")</f>
        <v>No</v>
      </c>
    </row>
    <row r="8799" spans="1:30" x14ac:dyDescent="0.25">
      <c r="A8799" t="s">
        <v>9405</v>
      </c>
      <c r="B8799" s="1">
        <v>42539</v>
      </c>
      <c r="C8799" s="1">
        <v>42541</v>
      </c>
      <c r="D8799">
        <v>2</v>
      </c>
      <c r="E8799" t="s">
        <v>46</v>
      </c>
      <c r="F8799" t="s">
        <v>1444</v>
      </c>
      <c r="G8799" t="s">
        <v>1445</v>
      </c>
      <c r="H8799" t="s">
        <v>27</v>
      </c>
      <c r="I8799" t="s">
        <v>28</v>
      </c>
      <c r="J8799" t="s">
        <v>7849</v>
      </c>
      <c r="K8799" t="s">
        <v>7850</v>
      </c>
      <c r="L8799">
        <v>19134</v>
      </c>
      <c r="M8799" t="s">
        <v>3737</v>
      </c>
      <c r="N8799" t="s">
        <v>1072</v>
      </c>
      <c r="O8799" t="s">
        <v>33</v>
      </c>
      <c r="P8799" t="s">
        <v>80</v>
      </c>
      <c r="Q8799" t="s">
        <v>1073</v>
      </c>
      <c r="R8799" s="2">
        <v>453.6</v>
      </c>
      <c r="S8799">
        <v>3</v>
      </c>
      <c r="T8799">
        <v>0.2</v>
      </c>
      <c r="U8799">
        <v>90.720000000000013</v>
      </c>
      <c r="V8799" s="2">
        <v>90.71999999999997</v>
      </c>
      <c r="W8799" s="2">
        <v>-272.16000000000003</v>
      </c>
      <c r="X8799" t="s">
        <v>10964</v>
      </c>
      <c r="Y8799" t="s">
        <v>10970</v>
      </c>
      <c r="Z8799">
        <v>6</v>
      </c>
      <c r="AA8799" t="s">
        <v>10974</v>
      </c>
      <c r="AB8799">
        <f>_xlfn.XLOOKUP(K:K,'Shipping Cost'!A:A,'Shipping Cost'!B:B,0)</f>
        <v>3</v>
      </c>
      <c r="AC8799">
        <f>Orders[[#This Row],[Quantity]]*Orders[[#This Row],[Shiping for unit]]</f>
        <v>9</v>
      </c>
      <c r="AD8799" t="str">
        <f>_xlfn.XLOOKUP(A:A,'Return'!B:B,'Return'!A:A,"No")</f>
        <v>No</v>
      </c>
    </row>
    <row r="8800" spans="1:30" x14ac:dyDescent="0.25">
      <c r="A8800" t="s">
        <v>10555</v>
      </c>
      <c r="B8800" s="1">
        <v>42594</v>
      </c>
      <c r="C8800" s="1">
        <v>42596</v>
      </c>
      <c r="D8800">
        <v>2</v>
      </c>
      <c r="E8800" t="s">
        <v>46</v>
      </c>
      <c r="F8800" t="s">
        <v>2521</v>
      </c>
      <c r="G8800" t="s">
        <v>2522</v>
      </c>
      <c r="H8800" t="s">
        <v>128</v>
      </c>
      <c r="I8800" t="s">
        <v>28</v>
      </c>
      <c r="J8800" t="s">
        <v>7849</v>
      </c>
      <c r="K8800" t="s">
        <v>7850</v>
      </c>
      <c r="L8800">
        <v>19134</v>
      </c>
      <c r="M8800" t="s">
        <v>3737</v>
      </c>
      <c r="N8800" t="s">
        <v>1333</v>
      </c>
      <c r="O8800" t="s">
        <v>33</v>
      </c>
      <c r="P8800" t="s">
        <v>41</v>
      </c>
      <c r="Q8800" t="s">
        <v>1334</v>
      </c>
      <c r="R8800" s="2">
        <v>37.312000000000005</v>
      </c>
      <c r="S8800">
        <v>4</v>
      </c>
      <c r="T8800">
        <v>0.2</v>
      </c>
      <c r="U8800">
        <v>7.4624000000000015</v>
      </c>
      <c r="V8800" s="2">
        <v>2.7984000000000027</v>
      </c>
      <c r="W8800" s="2">
        <v>-27.051200000000001</v>
      </c>
      <c r="X8800" t="s">
        <v>10964</v>
      </c>
      <c r="Y8800" t="s">
        <v>10965</v>
      </c>
      <c r="Z8800">
        <v>8</v>
      </c>
      <c r="AA8800" t="s">
        <v>10982</v>
      </c>
      <c r="AB8800">
        <f>_xlfn.XLOOKUP(K:K,'Shipping Cost'!A:A,'Shipping Cost'!B:B,0)</f>
        <v>3</v>
      </c>
      <c r="AC8800">
        <f>Orders[[#This Row],[Quantity]]*Orders[[#This Row],[Shiping for unit]]</f>
        <v>12</v>
      </c>
      <c r="AD8800" t="str">
        <f>_xlfn.XLOOKUP(A:A,'Return'!B:B,'Return'!A:A,"No")</f>
        <v>No</v>
      </c>
    </row>
    <row r="8801" spans="1:30" x14ac:dyDescent="0.25">
      <c r="A8801" t="s">
        <v>7955</v>
      </c>
      <c r="B8801" s="1">
        <v>42264</v>
      </c>
      <c r="C8801" s="1">
        <v>42268</v>
      </c>
      <c r="D8801">
        <v>4</v>
      </c>
      <c r="E8801" t="s">
        <v>24</v>
      </c>
      <c r="F8801" t="s">
        <v>652</v>
      </c>
      <c r="G8801" t="s">
        <v>653</v>
      </c>
      <c r="H8801" t="s">
        <v>39</v>
      </c>
      <c r="I8801" t="s">
        <v>28</v>
      </c>
      <c r="J8801" t="s">
        <v>7849</v>
      </c>
      <c r="K8801" t="s">
        <v>7850</v>
      </c>
      <c r="L8801">
        <v>19140</v>
      </c>
      <c r="M8801" t="s">
        <v>3737</v>
      </c>
      <c r="N8801" t="s">
        <v>1870</v>
      </c>
      <c r="O8801" t="s">
        <v>33</v>
      </c>
      <c r="P8801" t="s">
        <v>147</v>
      </c>
      <c r="Q8801" t="s">
        <v>1871</v>
      </c>
      <c r="R8801" s="2">
        <v>3.2640000000000002</v>
      </c>
      <c r="S8801">
        <v>2</v>
      </c>
      <c r="T8801">
        <v>0.2</v>
      </c>
      <c r="U8801">
        <v>0.65280000000000005</v>
      </c>
      <c r="V8801" s="2">
        <v>1.1015999999999997</v>
      </c>
      <c r="W8801" s="2">
        <v>-1.5096000000000005</v>
      </c>
      <c r="X8801" t="s">
        <v>10976</v>
      </c>
      <c r="Y8801" t="s">
        <v>10965</v>
      </c>
      <c r="Z8801">
        <v>9</v>
      </c>
      <c r="AA8801" t="s">
        <v>10977</v>
      </c>
      <c r="AB8801">
        <f>_xlfn.XLOOKUP(K:K,'Shipping Cost'!A:A,'Shipping Cost'!B:B,0)</f>
        <v>3</v>
      </c>
      <c r="AC8801">
        <f>Orders[[#This Row],[Quantity]]*Orders[[#This Row],[Shiping for unit]]</f>
        <v>6</v>
      </c>
      <c r="AD8801" t="str">
        <f>_xlfn.XLOOKUP(A:A,'Return'!B:B,'Return'!A:A,"No")</f>
        <v>No</v>
      </c>
    </row>
    <row r="8802" spans="1:30" x14ac:dyDescent="0.25">
      <c r="A8802" t="s">
        <v>7955</v>
      </c>
      <c r="B8802" s="1">
        <v>42264</v>
      </c>
      <c r="C8802" s="1">
        <v>42268</v>
      </c>
      <c r="D8802">
        <v>4</v>
      </c>
      <c r="E8802" t="s">
        <v>24</v>
      </c>
      <c r="F8802" t="s">
        <v>652</v>
      </c>
      <c r="G8802" t="s">
        <v>653</v>
      </c>
      <c r="H8802" t="s">
        <v>39</v>
      </c>
      <c r="I8802" t="s">
        <v>28</v>
      </c>
      <c r="J8802" t="s">
        <v>7849</v>
      </c>
      <c r="K8802" t="s">
        <v>7850</v>
      </c>
      <c r="L8802">
        <v>19140</v>
      </c>
      <c r="M8802" t="s">
        <v>3737</v>
      </c>
      <c r="N8802" t="s">
        <v>3048</v>
      </c>
      <c r="O8802" t="s">
        <v>33</v>
      </c>
      <c r="P8802" t="s">
        <v>41</v>
      </c>
      <c r="Q8802" t="s">
        <v>3049</v>
      </c>
      <c r="R8802" s="2">
        <v>86.304000000000002</v>
      </c>
      <c r="S8802">
        <v>6</v>
      </c>
      <c r="T8802">
        <v>0.2</v>
      </c>
      <c r="U8802">
        <v>17.2608</v>
      </c>
      <c r="V8802" s="2">
        <v>9.7091999999999885</v>
      </c>
      <c r="W8802" s="2">
        <v>-59.334000000000017</v>
      </c>
      <c r="X8802" t="s">
        <v>10976</v>
      </c>
      <c r="Y8802" t="s">
        <v>10965</v>
      </c>
      <c r="Z8802">
        <v>9</v>
      </c>
      <c r="AA8802" t="s">
        <v>10977</v>
      </c>
      <c r="AB8802">
        <f>_xlfn.XLOOKUP(K:K,'Shipping Cost'!A:A,'Shipping Cost'!B:B,0)</f>
        <v>3</v>
      </c>
      <c r="AC8802">
        <f>Orders[[#This Row],[Quantity]]*Orders[[#This Row],[Shiping for unit]]</f>
        <v>18</v>
      </c>
      <c r="AD8802" t="str">
        <f>_xlfn.XLOOKUP(A:A,'Return'!B:B,'Return'!A:A,"No")</f>
        <v>No</v>
      </c>
    </row>
    <row r="8803" spans="1:30" x14ac:dyDescent="0.25">
      <c r="A8803" t="s">
        <v>7955</v>
      </c>
      <c r="B8803" s="1">
        <v>42264</v>
      </c>
      <c r="C8803" s="1">
        <v>42268</v>
      </c>
      <c r="D8803">
        <v>4</v>
      </c>
      <c r="E8803" t="s">
        <v>24</v>
      </c>
      <c r="F8803" t="s">
        <v>652</v>
      </c>
      <c r="G8803" t="s">
        <v>653</v>
      </c>
      <c r="H8803" t="s">
        <v>39</v>
      </c>
      <c r="I8803" t="s">
        <v>28</v>
      </c>
      <c r="J8803" t="s">
        <v>7849</v>
      </c>
      <c r="K8803" t="s">
        <v>7850</v>
      </c>
      <c r="L8803">
        <v>19140</v>
      </c>
      <c r="M8803" t="s">
        <v>3737</v>
      </c>
      <c r="N8803" t="s">
        <v>5951</v>
      </c>
      <c r="O8803" t="s">
        <v>33</v>
      </c>
      <c r="P8803" t="s">
        <v>41</v>
      </c>
      <c r="Q8803" t="s">
        <v>5952</v>
      </c>
      <c r="R8803" s="2">
        <v>15.76</v>
      </c>
      <c r="S8803">
        <v>2</v>
      </c>
      <c r="T8803">
        <v>0.2</v>
      </c>
      <c r="U8803">
        <v>3.1520000000000001</v>
      </c>
      <c r="V8803" s="2">
        <v>3.5460000000000007</v>
      </c>
      <c r="W8803" s="2">
        <v>-9.0619999999999994</v>
      </c>
      <c r="X8803" t="s">
        <v>10976</v>
      </c>
      <c r="Y8803" t="s">
        <v>10965</v>
      </c>
      <c r="Z8803">
        <v>9</v>
      </c>
      <c r="AA8803" t="s">
        <v>10977</v>
      </c>
      <c r="AB8803">
        <f>_xlfn.XLOOKUP(K:K,'Shipping Cost'!A:A,'Shipping Cost'!B:B,0)</f>
        <v>3</v>
      </c>
      <c r="AC8803">
        <f>Orders[[#This Row],[Quantity]]*Orders[[#This Row],[Shiping for unit]]</f>
        <v>6</v>
      </c>
      <c r="AD8803" t="str">
        <f>_xlfn.XLOOKUP(A:A,'Return'!B:B,'Return'!A:A,"No")</f>
        <v>No</v>
      </c>
    </row>
    <row r="8804" spans="1:30" x14ac:dyDescent="0.25">
      <c r="A8804" t="s">
        <v>10556</v>
      </c>
      <c r="B8804" s="1">
        <v>43021</v>
      </c>
      <c r="C8804" s="1">
        <v>43025</v>
      </c>
      <c r="D8804">
        <v>4</v>
      </c>
      <c r="E8804" t="s">
        <v>24</v>
      </c>
      <c r="F8804" t="s">
        <v>5566</v>
      </c>
      <c r="G8804" t="s">
        <v>5567</v>
      </c>
      <c r="H8804" t="s">
        <v>27</v>
      </c>
      <c r="I8804" t="s">
        <v>28</v>
      </c>
      <c r="J8804" t="s">
        <v>7849</v>
      </c>
      <c r="K8804" t="s">
        <v>7850</v>
      </c>
      <c r="L8804">
        <v>19140</v>
      </c>
      <c r="M8804" t="s">
        <v>3737</v>
      </c>
      <c r="N8804" t="s">
        <v>1840</v>
      </c>
      <c r="O8804" t="s">
        <v>33</v>
      </c>
      <c r="P8804" t="s">
        <v>34</v>
      </c>
      <c r="Q8804" t="s">
        <v>1841</v>
      </c>
      <c r="R8804" s="2">
        <v>59.712000000000003</v>
      </c>
      <c r="S8804">
        <v>6</v>
      </c>
      <c r="T8804">
        <v>0.2</v>
      </c>
      <c r="U8804">
        <v>11.942400000000001</v>
      </c>
      <c r="V8804" s="2">
        <v>5.9711999999999996</v>
      </c>
      <c r="W8804" s="2">
        <v>-41.798400000000001</v>
      </c>
      <c r="X8804" t="s">
        <v>10967</v>
      </c>
      <c r="Y8804" t="s">
        <v>10968</v>
      </c>
      <c r="Z8804">
        <v>10</v>
      </c>
      <c r="AA8804" t="s">
        <v>10973</v>
      </c>
      <c r="AB8804">
        <f>_xlfn.XLOOKUP(K:K,'Shipping Cost'!A:A,'Shipping Cost'!B:B,0)</f>
        <v>3</v>
      </c>
      <c r="AC8804">
        <f>Orders[[#This Row],[Quantity]]*Orders[[#This Row],[Shiping for unit]]</f>
        <v>18</v>
      </c>
      <c r="AD8804" t="str">
        <f>_xlfn.XLOOKUP(A:A,'Return'!B:B,'Return'!A:A,"No")</f>
        <v>No</v>
      </c>
    </row>
    <row r="8805" spans="1:30" x14ac:dyDescent="0.25">
      <c r="A8805" t="s">
        <v>10556</v>
      </c>
      <c r="B8805" s="1">
        <v>43021</v>
      </c>
      <c r="C8805" s="1">
        <v>43025</v>
      </c>
      <c r="D8805">
        <v>4</v>
      </c>
      <c r="E8805" t="s">
        <v>24</v>
      </c>
      <c r="F8805" t="s">
        <v>5566</v>
      </c>
      <c r="G8805" t="s">
        <v>5567</v>
      </c>
      <c r="H8805" t="s">
        <v>27</v>
      </c>
      <c r="I8805" t="s">
        <v>28</v>
      </c>
      <c r="J8805" t="s">
        <v>7849</v>
      </c>
      <c r="K8805" t="s">
        <v>7850</v>
      </c>
      <c r="L8805">
        <v>19140</v>
      </c>
      <c r="M8805" t="s">
        <v>3737</v>
      </c>
      <c r="N8805" t="s">
        <v>2324</v>
      </c>
      <c r="O8805" t="s">
        <v>33</v>
      </c>
      <c r="P8805" t="s">
        <v>173</v>
      </c>
      <c r="Q8805" t="s">
        <v>2325</v>
      </c>
      <c r="R8805" s="2">
        <v>24.839999999999996</v>
      </c>
      <c r="S8805">
        <v>3</v>
      </c>
      <c r="T8805">
        <v>0.2</v>
      </c>
      <c r="U8805">
        <v>4.968</v>
      </c>
      <c r="V8805" s="2">
        <v>8.6940000000000008</v>
      </c>
      <c r="W8805" s="2">
        <v>-11.177999999999995</v>
      </c>
      <c r="X8805" t="s">
        <v>10967</v>
      </c>
      <c r="Y8805" t="s">
        <v>10968</v>
      </c>
      <c r="Z8805">
        <v>10</v>
      </c>
      <c r="AA8805" t="s">
        <v>10973</v>
      </c>
      <c r="AB8805">
        <f>_xlfn.XLOOKUP(K:K,'Shipping Cost'!A:A,'Shipping Cost'!B:B,0)</f>
        <v>3</v>
      </c>
      <c r="AC8805">
        <f>Orders[[#This Row],[Quantity]]*Orders[[#This Row],[Shiping for unit]]</f>
        <v>9</v>
      </c>
      <c r="AD8805" t="str">
        <f>_xlfn.XLOOKUP(A:A,'Return'!B:B,'Return'!A:A,"No")</f>
        <v>No</v>
      </c>
    </row>
    <row r="8806" spans="1:30" x14ac:dyDescent="0.25">
      <c r="A8806" t="s">
        <v>10557</v>
      </c>
      <c r="B8806" s="1">
        <v>42250</v>
      </c>
      <c r="C8806" s="1">
        <v>42254</v>
      </c>
      <c r="D8806">
        <v>4</v>
      </c>
      <c r="E8806" t="s">
        <v>24</v>
      </c>
      <c r="F8806" t="s">
        <v>445</v>
      </c>
      <c r="G8806" t="s">
        <v>446</v>
      </c>
      <c r="H8806" t="s">
        <v>39</v>
      </c>
      <c r="I8806" t="s">
        <v>28</v>
      </c>
      <c r="J8806" t="s">
        <v>7849</v>
      </c>
      <c r="K8806" t="s">
        <v>7850</v>
      </c>
      <c r="L8806">
        <v>19134</v>
      </c>
      <c r="M8806" t="s">
        <v>3737</v>
      </c>
      <c r="N8806" t="s">
        <v>5773</v>
      </c>
      <c r="O8806" t="s">
        <v>33</v>
      </c>
      <c r="P8806" t="s">
        <v>34</v>
      </c>
      <c r="Q8806" t="s">
        <v>5774</v>
      </c>
      <c r="R8806" s="2">
        <v>36.336000000000006</v>
      </c>
      <c r="S8806">
        <v>3</v>
      </c>
      <c r="T8806">
        <v>0.2</v>
      </c>
      <c r="U8806">
        <v>7.2672000000000017</v>
      </c>
      <c r="V8806" s="2">
        <v>-7.2672000000000043</v>
      </c>
      <c r="W8806" s="2">
        <v>-36.336000000000006</v>
      </c>
      <c r="X8806" t="s">
        <v>10976</v>
      </c>
      <c r="Y8806" t="s">
        <v>10965</v>
      </c>
      <c r="Z8806">
        <v>9</v>
      </c>
      <c r="AA8806" t="s">
        <v>10977</v>
      </c>
      <c r="AB8806">
        <f>_xlfn.XLOOKUP(K:K,'Shipping Cost'!A:A,'Shipping Cost'!B:B,0)</f>
        <v>3</v>
      </c>
      <c r="AC8806">
        <f>Orders[[#This Row],[Quantity]]*Orders[[#This Row],[Shiping for unit]]</f>
        <v>9</v>
      </c>
      <c r="AD8806" t="str">
        <f>_xlfn.XLOOKUP(A:A,'Return'!B:B,'Return'!A:A,"No")</f>
        <v>No</v>
      </c>
    </row>
    <row r="8807" spans="1:30" x14ac:dyDescent="0.25">
      <c r="A8807" t="s">
        <v>10557</v>
      </c>
      <c r="B8807" s="1">
        <v>42250</v>
      </c>
      <c r="C8807" s="1">
        <v>42254</v>
      </c>
      <c r="D8807">
        <v>4</v>
      </c>
      <c r="E8807" t="s">
        <v>24</v>
      </c>
      <c r="F8807" t="s">
        <v>445</v>
      </c>
      <c r="G8807" t="s">
        <v>446</v>
      </c>
      <c r="H8807" t="s">
        <v>39</v>
      </c>
      <c r="I8807" t="s">
        <v>28</v>
      </c>
      <c r="J8807" t="s">
        <v>7849</v>
      </c>
      <c r="K8807" t="s">
        <v>7850</v>
      </c>
      <c r="L8807">
        <v>19134</v>
      </c>
      <c r="M8807" t="s">
        <v>3737</v>
      </c>
      <c r="N8807" t="s">
        <v>6525</v>
      </c>
      <c r="O8807" t="s">
        <v>33</v>
      </c>
      <c r="P8807" t="s">
        <v>114</v>
      </c>
      <c r="Q8807" t="s">
        <v>6526</v>
      </c>
      <c r="R8807" s="2">
        <v>666.24800000000005</v>
      </c>
      <c r="S8807">
        <v>1</v>
      </c>
      <c r="T8807">
        <v>0.2</v>
      </c>
      <c r="U8807">
        <v>133.24960000000002</v>
      </c>
      <c r="V8807" s="2">
        <v>-149.9058</v>
      </c>
      <c r="W8807" s="2">
        <v>-682.90420000000006</v>
      </c>
      <c r="X8807" t="s">
        <v>10976</v>
      </c>
      <c r="Y8807" t="s">
        <v>10965</v>
      </c>
      <c r="Z8807">
        <v>9</v>
      </c>
      <c r="AA8807" t="s">
        <v>10977</v>
      </c>
      <c r="AB8807">
        <f>_xlfn.XLOOKUP(K:K,'Shipping Cost'!A:A,'Shipping Cost'!B:B,0)</f>
        <v>3</v>
      </c>
      <c r="AC8807">
        <f>Orders[[#This Row],[Quantity]]*Orders[[#This Row],[Shiping for unit]]</f>
        <v>3</v>
      </c>
      <c r="AD8807" t="str">
        <f>_xlfn.XLOOKUP(A:A,'Return'!B:B,'Return'!A:A,"No")</f>
        <v>No</v>
      </c>
    </row>
    <row r="8808" spans="1:30" x14ac:dyDescent="0.25">
      <c r="A8808" t="s">
        <v>10557</v>
      </c>
      <c r="B8808" s="1">
        <v>42250</v>
      </c>
      <c r="C8808" s="1">
        <v>42254</v>
      </c>
      <c r="D8808">
        <v>4</v>
      </c>
      <c r="E8808" t="s">
        <v>24</v>
      </c>
      <c r="F8808" t="s">
        <v>445</v>
      </c>
      <c r="G8808" t="s">
        <v>446</v>
      </c>
      <c r="H8808" t="s">
        <v>39</v>
      </c>
      <c r="I8808" t="s">
        <v>28</v>
      </c>
      <c r="J8808" t="s">
        <v>7849</v>
      </c>
      <c r="K8808" t="s">
        <v>7850</v>
      </c>
      <c r="L8808">
        <v>19134</v>
      </c>
      <c r="M8808" t="s">
        <v>3737</v>
      </c>
      <c r="N8808" t="s">
        <v>2038</v>
      </c>
      <c r="O8808" t="s">
        <v>33</v>
      </c>
      <c r="P8808" t="s">
        <v>147</v>
      </c>
      <c r="Q8808" t="s">
        <v>2039</v>
      </c>
      <c r="R8808" s="2">
        <v>52.512</v>
      </c>
      <c r="S8808">
        <v>6</v>
      </c>
      <c r="T8808">
        <v>0.2</v>
      </c>
      <c r="U8808">
        <v>10.502400000000002</v>
      </c>
      <c r="V8808" s="2">
        <v>19.692</v>
      </c>
      <c r="W8808" s="2">
        <v>-22.317599999999999</v>
      </c>
      <c r="X8808" t="s">
        <v>10976</v>
      </c>
      <c r="Y8808" t="s">
        <v>10965</v>
      </c>
      <c r="Z8808">
        <v>9</v>
      </c>
      <c r="AA8808" t="s">
        <v>10977</v>
      </c>
      <c r="AB8808">
        <f>_xlfn.XLOOKUP(K:K,'Shipping Cost'!A:A,'Shipping Cost'!B:B,0)</f>
        <v>3</v>
      </c>
      <c r="AC8808">
        <f>Orders[[#This Row],[Quantity]]*Orders[[#This Row],[Shiping for unit]]</f>
        <v>18</v>
      </c>
      <c r="AD8808" t="str">
        <f>_xlfn.XLOOKUP(A:A,'Return'!B:B,'Return'!A:A,"No")</f>
        <v>No</v>
      </c>
    </row>
    <row r="8809" spans="1:30" x14ac:dyDescent="0.25">
      <c r="A8809" t="s">
        <v>7853</v>
      </c>
      <c r="B8809" s="1">
        <v>42567</v>
      </c>
      <c r="C8809" s="1">
        <v>42572</v>
      </c>
      <c r="D8809">
        <v>5</v>
      </c>
      <c r="E8809" t="s">
        <v>24</v>
      </c>
      <c r="F8809" t="s">
        <v>3186</v>
      </c>
      <c r="G8809" t="s">
        <v>3187</v>
      </c>
      <c r="H8809" t="s">
        <v>39</v>
      </c>
      <c r="I8809" t="s">
        <v>28</v>
      </c>
      <c r="J8809" t="s">
        <v>7849</v>
      </c>
      <c r="K8809" t="s">
        <v>7850</v>
      </c>
      <c r="L8809">
        <v>19120</v>
      </c>
      <c r="M8809" t="s">
        <v>3737</v>
      </c>
      <c r="N8809" t="s">
        <v>2166</v>
      </c>
      <c r="O8809" t="s">
        <v>33</v>
      </c>
      <c r="P8809" t="s">
        <v>114</v>
      </c>
      <c r="Q8809" t="s">
        <v>2167</v>
      </c>
      <c r="R8809" s="2">
        <v>5.84</v>
      </c>
      <c r="S8809">
        <v>2</v>
      </c>
      <c r="T8809">
        <v>0.2</v>
      </c>
      <c r="U8809">
        <v>1.1679999999999999</v>
      </c>
      <c r="V8809" s="2">
        <v>0.72999999999999954</v>
      </c>
      <c r="W8809" s="2">
        <v>-3.9420000000000002</v>
      </c>
      <c r="X8809" t="s">
        <v>10964</v>
      </c>
      <c r="Y8809" t="s">
        <v>10965</v>
      </c>
      <c r="Z8809">
        <v>7</v>
      </c>
      <c r="AA8809" t="s">
        <v>10966</v>
      </c>
      <c r="AB8809">
        <f>_xlfn.XLOOKUP(K:K,'Shipping Cost'!A:A,'Shipping Cost'!B:B,0)</f>
        <v>3</v>
      </c>
      <c r="AC8809">
        <f>Orders[[#This Row],[Quantity]]*Orders[[#This Row],[Shiping for unit]]</f>
        <v>6</v>
      </c>
      <c r="AD8809" t="str">
        <f>_xlfn.XLOOKUP(A:A,'Return'!B:B,'Return'!A:A,"No")</f>
        <v>No</v>
      </c>
    </row>
    <row r="8810" spans="1:30" x14ac:dyDescent="0.25">
      <c r="A8810" t="s">
        <v>7854</v>
      </c>
      <c r="B8810" s="1">
        <v>41782</v>
      </c>
      <c r="C8810" s="1">
        <v>41786</v>
      </c>
      <c r="D8810">
        <v>4</v>
      </c>
      <c r="E8810" t="s">
        <v>24</v>
      </c>
      <c r="F8810" t="s">
        <v>992</v>
      </c>
      <c r="G8810" t="s">
        <v>993</v>
      </c>
      <c r="H8810" t="s">
        <v>39</v>
      </c>
      <c r="I8810" t="s">
        <v>28</v>
      </c>
      <c r="J8810" t="s">
        <v>7849</v>
      </c>
      <c r="K8810" t="s">
        <v>7850</v>
      </c>
      <c r="L8810">
        <v>19134</v>
      </c>
      <c r="M8810" t="s">
        <v>3737</v>
      </c>
      <c r="N8810" t="s">
        <v>43</v>
      </c>
      <c r="O8810" t="s">
        <v>33</v>
      </c>
      <c r="P8810" t="s">
        <v>41</v>
      </c>
      <c r="Q8810" t="s">
        <v>44</v>
      </c>
      <c r="R8810" s="2">
        <v>21.167999999999999</v>
      </c>
      <c r="S8810">
        <v>9</v>
      </c>
      <c r="T8810">
        <v>0.2</v>
      </c>
      <c r="U8810">
        <v>4.2336</v>
      </c>
      <c r="V8810" s="2">
        <v>2.3813999999999984</v>
      </c>
      <c r="W8810" s="2">
        <v>-14.553000000000001</v>
      </c>
      <c r="X8810" t="s">
        <v>10972</v>
      </c>
      <c r="Y8810" t="s">
        <v>10970</v>
      </c>
      <c r="Z8810">
        <v>5</v>
      </c>
      <c r="AA8810" t="s">
        <v>10980</v>
      </c>
      <c r="AB8810">
        <f>_xlfn.XLOOKUP(K:K,'Shipping Cost'!A:A,'Shipping Cost'!B:B,0)</f>
        <v>3</v>
      </c>
      <c r="AC8810">
        <f>Orders[[#This Row],[Quantity]]*Orders[[#This Row],[Shiping for unit]]</f>
        <v>27</v>
      </c>
      <c r="AD8810" t="str">
        <f>_xlfn.XLOOKUP(A:A,'Return'!B:B,'Return'!A:A,"No")</f>
        <v>No</v>
      </c>
    </row>
    <row r="8811" spans="1:30" x14ac:dyDescent="0.25">
      <c r="A8811" t="s">
        <v>9362</v>
      </c>
      <c r="B8811" s="1">
        <v>42541</v>
      </c>
      <c r="C8811" s="1">
        <v>42545</v>
      </c>
      <c r="D8811">
        <v>4</v>
      </c>
      <c r="E8811" t="s">
        <v>24</v>
      </c>
      <c r="F8811" t="s">
        <v>662</v>
      </c>
      <c r="G8811" t="s">
        <v>663</v>
      </c>
      <c r="H8811" t="s">
        <v>128</v>
      </c>
      <c r="I8811" t="s">
        <v>28</v>
      </c>
      <c r="J8811" t="s">
        <v>7849</v>
      </c>
      <c r="K8811" t="s">
        <v>7850</v>
      </c>
      <c r="L8811">
        <v>19120</v>
      </c>
      <c r="M8811" t="s">
        <v>3737</v>
      </c>
      <c r="N8811" t="s">
        <v>3297</v>
      </c>
      <c r="O8811" t="s">
        <v>33</v>
      </c>
      <c r="P8811" t="s">
        <v>80</v>
      </c>
      <c r="Q8811" t="s">
        <v>3298</v>
      </c>
      <c r="R8811" s="2">
        <v>447.69600000000003</v>
      </c>
      <c r="S8811">
        <v>2</v>
      </c>
      <c r="T8811">
        <v>0.2</v>
      </c>
      <c r="U8811">
        <v>89.539200000000008</v>
      </c>
      <c r="V8811" s="2">
        <v>33.577199999999976</v>
      </c>
      <c r="W8811" s="2">
        <v>-324.57960000000003</v>
      </c>
      <c r="X8811" t="s">
        <v>10964</v>
      </c>
      <c r="Y8811" t="s">
        <v>10970</v>
      </c>
      <c r="Z8811">
        <v>6</v>
      </c>
      <c r="AA8811" t="s">
        <v>10974</v>
      </c>
      <c r="AB8811">
        <f>_xlfn.XLOOKUP(K:K,'Shipping Cost'!A:A,'Shipping Cost'!B:B,0)</f>
        <v>3</v>
      </c>
      <c r="AC8811">
        <f>Orders[[#This Row],[Quantity]]*Orders[[#This Row],[Shiping for unit]]</f>
        <v>6</v>
      </c>
      <c r="AD8811" t="str">
        <f>_xlfn.XLOOKUP(A:A,'Return'!B:B,'Return'!A:A,"No")</f>
        <v>No</v>
      </c>
    </row>
    <row r="8812" spans="1:30" x14ac:dyDescent="0.25">
      <c r="A8812" t="s">
        <v>10558</v>
      </c>
      <c r="B8812" s="1">
        <v>42171</v>
      </c>
      <c r="C8812" s="1">
        <v>42175</v>
      </c>
      <c r="D8812">
        <v>4</v>
      </c>
      <c r="E8812" t="s">
        <v>24</v>
      </c>
      <c r="F8812" t="s">
        <v>1094</v>
      </c>
      <c r="G8812" t="s">
        <v>1095</v>
      </c>
      <c r="H8812" t="s">
        <v>39</v>
      </c>
      <c r="I8812" t="s">
        <v>28</v>
      </c>
      <c r="J8812" t="s">
        <v>7849</v>
      </c>
      <c r="K8812" t="s">
        <v>7850</v>
      </c>
      <c r="L8812">
        <v>19134</v>
      </c>
      <c r="M8812" t="s">
        <v>3737</v>
      </c>
      <c r="N8812" t="s">
        <v>1577</v>
      </c>
      <c r="O8812" t="s">
        <v>33</v>
      </c>
      <c r="P8812" t="s">
        <v>147</v>
      </c>
      <c r="Q8812" t="s">
        <v>1578</v>
      </c>
      <c r="R8812" s="2">
        <v>6.2080000000000002</v>
      </c>
      <c r="S8812">
        <v>2</v>
      </c>
      <c r="T8812">
        <v>0.2</v>
      </c>
      <c r="U8812">
        <v>1.2416</v>
      </c>
      <c r="V8812" s="2">
        <v>2.1728000000000001</v>
      </c>
      <c r="W8812" s="2">
        <v>-2.7936000000000001</v>
      </c>
      <c r="X8812" t="s">
        <v>10976</v>
      </c>
      <c r="Y8812" t="s">
        <v>10970</v>
      </c>
      <c r="Z8812">
        <v>6</v>
      </c>
      <c r="AA8812" t="s">
        <v>10974</v>
      </c>
      <c r="AB8812">
        <f>_xlfn.XLOOKUP(K:K,'Shipping Cost'!A:A,'Shipping Cost'!B:B,0)</f>
        <v>3</v>
      </c>
      <c r="AC8812">
        <f>Orders[[#This Row],[Quantity]]*Orders[[#This Row],[Shiping for unit]]</f>
        <v>6</v>
      </c>
      <c r="AD8812" t="str">
        <f>_xlfn.XLOOKUP(A:A,'Return'!B:B,'Return'!A:A,"No")</f>
        <v>No</v>
      </c>
    </row>
    <row r="8813" spans="1:30" x14ac:dyDescent="0.25">
      <c r="A8813" t="s">
        <v>10559</v>
      </c>
      <c r="B8813" s="1">
        <v>42698</v>
      </c>
      <c r="C8813" s="1">
        <v>42705</v>
      </c>
      <c r="D8813">
        <v>7</v>
      </c>
      <c r="E8813" t="s">
        <v>24</v>
      </c>
      <c r="F8813" t="s">
        <v>4735</v>
      </c>
      <c r="G8813" t="s">
        <v>4736</v>
      </c>
      <c r="H8813" t="s">
        <v>128</v>
      </c>
      <c r="I8813" t="s">
        <v>28</v>
      </c>
      <c r="J8813" t="s">
        <v>7849</v>
      </c>
      <c r="K8813" t="s">
        <v>7850</v>
      </c>
      <c r="L8813">
        <v>19143</v>
      </c>
      <c r="M8813" t="s">
        <v>3737</v>
      </c>
      <c r="N8813" t="s">
        <v>7642</v>
      </c>
      <c r="O8813" t="s">
        <v>33</v>
      </c>
      <c r="P8813" t="s">
        <v>66</v>
      </c>
      <c r="Q8813" t="s">
        <v>7643</v>
      </c>
      <c r="R8813" s="2">
        <v>4.4160000000000004</v>
      </c>
      <c r="S8813">
        <v>3</v>
      </c>
      <c r="T8813">
        <v>0.2</v>
      </c>
      <c r="U8813">
        <v>0.8832000000000001</v>
      </c>
      <c r="V8813" s="2">
        <v>1.6008</v>
      </c>
      <c r="W8813" s="2">
        <v>-1.9320000000000004</v>
      </c>
      <c r="X8813" t="s">
        <v>10964</v>
      </c>
      <c r="Y8813" t="s">
        <v>10968</v>
      </c>
      <c r="Z8813">
        <v>11</v>
      </c>
      <c r="AA8813" t="s">
        <v>10975</v>
      </c>
      <c r="AB8813">
        <f>_xlfn.XLOOKUP(K:K,'Shipping Cost'!A:A,'Shipping Cost'!B:B,0)</f>
        <v>3</v>
      </c>
      <c r="AC8813">
        <f>Orders[[#This Row],[Quantity]]*Orders[[#This Row],[Shiping for unit]]</f>
        <v>9</v>
      </c>
      <c r="AD8813" t="str">
        <f>_xlfn.XLOOKUP(A:A,'Return'!B:B,'Return'!A:A,"No")</f>
        <v>No</v>
      </c>
    </row>
    <row r="8814" spans="1:30" x14ac:dyDescent="0.25">
      <c r="A8814" t="s">
        <v>10560</v>
      </c>
      <c r="B8814" s="1">
        <v>42526</v>
      </c>
      <c r="C8814" s="1">
        <v>42530</v>
      </c>
      <c r="D8814">
        <v>4</v>
      </c>
      <c r="E8814" t="s">
        <v>24</v>
      </c>
      <c r="F8814" t="s">
        <v>6315</v>
      </c>
      <c r="G8814" t="s">
        <v>6316</v>
      </c>
      <c r="H8814" t="s">
        <v>128</v>
      </c>
      <c r="I8814" t="s">
        <v>28</v>
      </c>
      <c r="J8814" t="s">
        <v>7849</v>
      </c>
      <c r="K8814" t="s">
        <v>7850</v>
      </c>
      <c r="L8814">
        <v>19134</v>
      </c>
      <c r="M8814" t="s">
        <v>3737</v>
      </c>
      <c r="N8814" t="s">
        <v>32</v>
      </c>
      <c r="O8814" t="s">
        <v>33</v>
      </c>
      <c r="P8814" t="s">
        <v>34</v>
      </c>
      <c r="Q8814" t="s">
        <v>35</v>
      </c>
      <c r="R8814" s="2">
        <v>124.608</v>
      </c>
      <c r="S8814">
        <v>4</v>
      </c>
      <c r="T8814">
        <v>0.2</v>
      </c>
      <c r="U8814">
        <v>24.921600000000002</v>
      </c>
      <c r="V8814" s="2">
        <v>-23.364000000000019</v>
      </c>
      <c r="W8814" s="2">
        <v>-123.05040000000002</v>
      </c>
      <c r="X8814" t="s">
        <v>10964</v>
      </c>
      <c r="Y8814" t="s">
        <v>10970</v>
      </c>
      <c r="Z8814">
        <v>6</v>
      </c>
      <c r="AA8814" t="s">
        <v>10974</v>
      </c>
      <c r="AB8814">
        <f>_xlfn.XLOOKUP(K:K,'Shipping Cost'!A:A,'Shipping Cost'!B:B,0)</f>
        <v>3</v>
      </c>
      <c r="AC8814">
        <f>Orders[[#This Row],[Quantity]]*Orders[[#This Row],[Shiping for unit]]</f>
        <v>12</v>
      </c>
      <c r="AD8814" t="str">
        <f>_xlfn.XLOOKUP(A:A,'Return'!B:B,'Return'!A:A,"No")</f>
        <v>No</v>
      </c>
    </row>
    <row r="8815" spans="1:30" x14ac:dyDescent="0.25">
      <c r="A8815" t="s">
        <v>10560</v>
      </c>
      <c r="B8815" s="1">
        <v>42526</v>
      </c>
      <c r="C8815" s="1">
        <v>42530</v>
      </c>
      <c r="D8815">
        <v>4</v>
      </c>
      <c r="E8815" t="s">
        <v>24</v>
      </c>
      <c r="F8815" t="s">
        <v>6315</v>
      </c>
      <c r="G8815" t="s">
        <v>6316</v>
      </c>
      <c r="H8815" t="s">
        <v>128</v>
      </c>
      <c r="I8815" t="s">
        <v>28</v>
      </c>
      <c r="J8815" t="s">
        <v>7849</v>
      </c>
      <c r="K8815" t="s">
        <v>7850</v>
      </c>
      <c r="L8815">
        <v>19134</v>
      </c>
      <c r="M8815" t="s">
        <v>3737</v>
      </c>
      <c r="N8815" t="s">
        <v>10245</v>
      </c>
      <c r="O8815" t="s">
        <v>33</v>
      </c>
      <c r="P8815" t="s">
        <v>173</v>
      </c>
      <c r="Q8815" t="s">
        <v>10246</v>
      </c>
      <c r="R8815" s="2">
        <v>7.5600000000000005</v>
      </c>
      <c r="S8815">
        <v>3</v>
      </c>
      <c r="T8815">
        <v>0.2</v>
      </c>
      <c r="U8815">
        <v>1.5120000000000002</v>
      </c>
      <c r="V8815" s="2">
        <v>2.6459999999999995</v>
      </c>
      <c r="W8815" s="2">
        <v>-3.402000000000001</v>
      </c>
      <c r="X8815" t="s">
        <v>10964</v>
      </c>
      <c r="Y8815" t="s">
        <v>10970</v>
      </c>
      <c r="Z8815">
        <v>6</v>
      </c>
      <c r="AA8815" t="s">
        <v>10974</v>
      </c>
      <c r="AB8815">
        <f>_xlfn.XLOOKUP(K:K,'Shipping Cost'!A:A,'Shipping Cost'!B:B,0)</f>
        <v>3</v>
      </c>
      <c r="AC8815">
        <f>Orders[[#This Row],[Quantity]]*Orders[[#This Row],[Shiping for unit]]</f>
        <v>9</v>
      </c>
      <c r="AD8815" t="str">
        <f>_xlfn.XLOOKUP(A:A,'Return'!B:B,'Return'!A:A,"No")</f>
        <v>No</v>
      </c>
    </row>
    <row r="8816" spans="1:30" x14ac:dyDescent="0.25">
      <c r="A8816" t="s">
        <v>7861</v>
      </c>
      <c r="B8816" s="1">
        <v>42987</v>
      </c>
      <c r="C8816" s="1">
        <v>42991</v>
      </c>
      <c r="D8816">
        <v>4</v>
      </c>
      <c r="E8816" t="s">
        <v>24</v>
      </c>
      <c r="F8816" t="s">
        <v>2094</v>
      </c>
      <c r="G8816" t="s">
        <v>2095</v>
      </c>
      <c r="H8816" t="s">
        <v>27</v>
      </c>
      <c r="I8816" t="s">
        <v>28</v>
      </c>
      <c r="J8816" t="s">
        <v>7849</v>
      </c>
      <c r="K8816" t="s">
        <v>7850</v>
      </c>
      <c r="L8816">
        <v>19134</v>
      </c>
      <c r="M8816" t="s">
        <v>3737</v>
      </c>
      <c r="N8816" t="s">
        <v>111</v>
      </c>
      <c r="O8816" t="s">
        <v>33</v>
      </c>
      <c r="P8816" t="s">
        <v>41</v>
      </c>
      <c r="Q8816" t="s">
        <v>112</v>
      </c>
      <c r="R8816" s="2">
        <v>4.6719999999999997</v>
      </c>
      <c r="S8816">
        <v>1</v>
      </c>
      <c r="T8816">
        <v>0.2</v>
      </c>
      <c r="U8816">
        <v>0.93440000000000001</v>
      </c>
      <c r="V8816" s="2">
        <v>1.5767999999999998</v>
      </c>
      <c r="W8816" s="2">
        <v>-2.1608000000000001</v>
      </c>
      <c r="X8816" t="s">
        <v>10967</v>
      </c>
      <c r="Y8816" t="s">
        <v>10965</v>
      </c>
      <c r="Z8816">
        <v>9</v>
      </c>
      <c r="AA8816" t="s">
        <v>10977</v>
      </c>
      <c r="AB8816">
        <f>_xlfn.XLOOKUP(K:K,'Shipping Cost'!A:A,'Shipping Cost'!B:B,0)</f>
        <v>3</v>
      </c>
      <c r="AC8816">
        <f>Orders[[#This Row],[Quantity]]*Orders[[#This Row],[Shiping for unit]]</f>
        <v>3</v>
      </c>
      <c r="AD8816" t="str">
        <f>_xlfn.XLOOKUP(A:A,'Return'!B:B,'Return'!A:A,"No")</f>
        <v>Yes</v>
      </c>
    </row>
    <row r="8817" spans="1:30" x14ac:dyDescent="0.25">
      <c r="A8817" t="s">
        <v>7863</v>
      </c>
      <c r="B8817" s="1">
        <v>43027</v>
      </c>
      <c r="C8817" s="1">
        <v>43033</v>
      </c>
      <c r="D8817">
        <v>6</v>
      </c>
      <c r="E8817" t="s">
        <v>24</v>
      </c>
      <c r="F8817" t="s">
        <v>144</v>
      </c>
      <c r="G8817" t="s">
        <v>145</v>
      </c>
      <c r="H8817" t="s">
        <v>27</v>
      </c>
      <c r="I8817" t="s">
        <v>28</v>
      </c>
      <c r="J8817" t="s">
        <v>7849</v>
      </c>
      <c r="K8817" t="s">
        <v>7850</v>
      </c>
      <c r="L8817">
        <v>19120</v>
      </c>
      <c r="M8817" t="s">
        <v>3737</v>
      </c>
      <c r="N8817" t="s">
        <v>6047</v>
      </c>
      <c r="O8817" t="s">
        <v>33</v>
      </c>
      <c r="P8817" t="s">
        <v>41</v>
      </c>
      <c r="Q8817" t="s">
        <v>6048</v>
      </c>
      <c r="R8817" s="2">
        <v>123.256</v>
      </c>
      <c r="S8817">
        <v>7</v>
      </c>
      <c r="T8817">
        <v>0.2</v>
      </c>
      <c r="U8817">
        <v>24.651200000000003</v>
      </c>
      <c r="V8817" s="2">
        <v>9.2441999999999993</v>
      </c>
      <c r="W8817" s="2">
        <v>-89.360600000000005</v>
      </c>
      <c r="X8817" t="s">
        <v>10967</v>
      </c>
      <c r="Y8817" t="s">
        <v>10968</v>
      </c>
      <c r="Z8817">
        <v>10</v>
      </c>
      <c r="AA8817" t="s">
        <v>10973</v>
      </c>
      <c r="AB8817">
        <f>_xlfn.XLOOKUP(K:K,'Shipping Cost'!A:A,'Shipping Cost'!B:B,0)</f>
        <v>3</v>
      </c>
      <c r="AC8817">
        <f>Orders[[#This Row],[Quantity]]*Orders[[#This Row],[Shiping for unit]]</f>
        <v>21</v>
      </c>
      <c r="AD8817" t="str">
        <f>_xlfn.XLOOKUP(A:A,'Return'!B:B,'Return'!A:A,"No")</f>
        <v>No</v>
      </c>
    </row>
    <row r="8818" spans="1:30" x14ac:dyDescent="0.25">
      <c r="A8818" t="s">
        <v>10561</v>
      </c>
      <c r="B8818" s="1">
        <v>41972</v>
      </c>
      <c r="C8818" s="1">
        <v>41979</v>
      </c>
      <c r="D8818">
        <v>7</v>
      </c>
      <c r="E8818" t="s">
        <v>24</v>
      </c>
      <c r="F8818" t="s">
        <v>5727</v>
      </c>
      <c r="G8818" t="s">
        <v>5728</v>
      </c>
      <c r="H8818" t="s">
        <v>39</v>
      </c>
      <c r="I8818" t="s">
        <v>28</v>
      </c>
      <c r="J8818" t="s">
        <v>7849</v>
      </c>
      <c r="K8818" t="s">
        <v>7850</v>
      </c>
      <c r="L8818">
        <v>19143</v>
      </c>
      <c r="M8818" t="s">
        <v>3737</v>
      </c>
      <c r="N8818" t="s">
        <v>274</v>
      </c>
      <c r="O8818" t="s">
        <v>33</v>
      </c>
      <c r="P8818" t="s">
        <v>173</v>
      </c>
      <c r="Q8818" t="s">
        <v>275</v>
      </c>
      <c r="R8818" s="2">
        <v>5.04</v>
      </c>
      <c r="S8818">
        <v>2</v>
      </c>
      <c r="T8818">
        <v>0.2</v>
      </c>
      <c r="U8818">
        <v>1.008</v>
      </c>
      <c r="V8818" s="2">
        <v>1.764</v>
      </c>
      <c r="W8818" s="2">
        <v>-2.2679999999999998</v>
      </c>
      <c r="X8818" t="s">
        <v>10972</v>
      </c>
      <c r="Y8818" t="s">
        <v>10968</v>
      </c>
      <c r="Z8818">
        <v>11</v>
      </c>
      <c r="AA8818" t="s">
        <v>10975</v>
      </c>
      <c r="AB8818">
        <f>_xlfn.XLOOKUP(K:K,'Shipping Cost'!A:A,'Shipping Cost'!B:B,0)</f>
        <v>3</v>
      </c>
      <c r="AC8818">
        <f>Orders[[#This Row],[Quantity]]*Orders[[#This Row],[Shiping for unit]]</f>
        <v>6</v>
      </c>
      <c r="AD8818" t="str">
        <f>_xlfn.XLOOKUP(A:A,'Return'!B:B,'Return'!A:A,"No")</f>
        <v>No</v>
      </c>
    </row>
    <row r="8819" spans="1:30" x14ac:dyDescent="0.25">
      <c r="A8819" t="s">
        <v>10562</v>
      </c>
      <c r="B8819" s="1">
        <v>42499</v>
      </c>
      <c r="C8819" s="1">
        <v>42505</v>
      </c>
      <c r="D8819">
        <v>6</v>
      </c>
      <c r="E8819" t="s">
        <v>24</v>
      </c>
      <c r="F8819" t="s">
        <v>1754</v>
      </c>
      <c r="G8819" t="s">
        <v>1755</v>
      </c>
      <c r="H8819" t="s">
        <v>39</v>
      </c>
      <c r="I8819" t="s">
        <v>28</v>
      </c>
      <c r="J8819" t="s">
        <v>7849</v>
      </c>
      <c r="K8819" t="s">
        <v>7850</v>
      </c>
      <c r="L8819">
        <v>19140</v>
      </c>
      <c r="M8819" t="s">
        <v>3737</v>
      </c>
      <c r="N8819" t="s">
        <v>3296</v>
      </c>
      <c r="O8819" t="s">
        <v>33</v>
      </c>
      <c r="P8819" t="s">
        <v>147</v>
      </c>
      <c r="Q8819" t="s">
        <v>1594</v>
      </c>
      <c r="R8819" s="2">
        <v>9.3439999999999994</v>
      </c>
      <c r="S8819">
        <v>1</v>
      </c>
      <c r="T8819">
        <v>0.2</v>
      </c>
      <c r="U8819">
        <v>1.8688</v>
      </c>
      <c r="V8819" s="2">
        <v>3.504</v>
      </c>
      <c r="W8819" s="2">
        <v>-3.9711999999999996</v>
      </c>
      <c r="X8819" t="s">
        <v>10964</v>
      </c>
      <c r="Y8819" t="s">
        <v>10970</v>
      </c>
      <c r="Z8819">
        <v>5</v>
      </c>
      <c r="AA8819" t="s">
        <v>10980</v>
      </c>
      <c r="AB8819">
        <f>_xlfn.XLOOKUP(K:K,'Shipping Cost'!A:A,'Shipping Cost'!B:B,0)</f>
        <v>3</v>
      </c>
      <c r="AC8819">
        <f>Orders[[#This Row],[Quantity]]*Orders[[#This Row],[Shiping for unit]]</f>
        <v>3</v>
      </c>
      <c r="AD8819" t="str">
        <f>_xlfn.XLOOKUP(A:A,'Return'!B:B,'Return'!A:A,"No")</f>
        <v>No</v>
      </c>
    </row>
    <row r="8820" spans="1:30" x14ac:dyDescent="0.25">
      <c r="A8820" t="s">
        <v>10562</v>
      </c>
      <c r="B8820" s="1">
        <v>42499</v>
      </c>
      <c r="C8820" s="1">
        <v>42505</v>
      </c>
      <c r="D8820">
        <v>6</v>
      </c>
      <c r="E8820" t="s">
        <v>24</v>
      </c>
      <c r="F8820" t="s">
        <v>1754</v>
      </c>
      <c r="G8820" t="s">
        <v>1755</v>
      </c>
      <c r="H8820" t="s">
        <v>39</v>
      </c>
      <c r="I8820" t="s">
        <v>28</v>
      </c>
      <c r="J8820" t="s">
        <v>7849</v>
      </c>
      <c r="K8820" t="s">
        <v>7850</v>
      </c>
      <c r="L8820">
        <v>19140</v>
      </c>
      <c r="M8820" t="s">
        <v>3737</v>
      </c>
      <c r="N8820" t="s">
        <v>5990</v>
      </c>
      <c r="O8820" t="s">
        <v>33</v>
      </c>
      <c r="P8820" t="s">
        <v>41</v>
      </c>
      <c r="Q8820" t="s">
        <v>5991</v>
      </c>
      <c r="R8820" s="2">
        <v>79.36</v>
      </c>
      <c r="S8820">
        <v>5</v>
      </c>
      <c r="T8820">
        <v>0.2</v>
      </c>
      <c r="U8820">
        <v>15.872</v>
      </c>
      <c r="V8820" s="2">
        <v>9.919999999999991</v>
      </c>
      <c r="W8820" s="2">
        <v>-53.568000000000012</v>
      </c>
      <c r="X8820" t="s">
        <v>10964</v>
      </c>
      <c r="Y8820" t="s">
        <v>10970</v>
      </c>
      <c r="Z8820">
        <v>5</v>
      </c>
      <c r="AA8820" t="s">
        <v>10980</v>
      </c>
      <c r="AB8820">
        <f>_xlfn.XLOOKUP(K:K,'Shipping Cost'!A:A,'Shipping Cost'!B:B,0)</f>
        <v>3</v>
      </c>
      <c r="AC8820">
        <f>Orders[[#This Row],[Quantity]]*Orders[[#This Row],[Shiping for unit]]</f>
        <v>15</v>
      </c>
      <c r="AD8820" t="str">
        <f>_xlfn.XLOOKUP(A:A,'Return'!B:B,'Return'!A:A,"No")</f>
        <v>No</v>
      </c>
    </row>
    <row r="8821" spans="1:30" x14ac:dyDescent="0.25">
      <c r="A8821" t="s">
        <v>7869</v>
      </c>
      <c r="B8821" s="1">
        <v>41889</v>
      </c>
      <c r="C8821" s="1">
        <v>41895</v>
      </c>
      <c r="D8821">
        <v>6</v>
      </c>
      <c r="E8821" t="s">
        <v>24</v>
      </c>
      <c r="F8821" t="s">
        <v>2626</v>
      </c>
      <c r="G8821" t="s">
        <v>2627</v>
      </c>
      <c r="H8821" t="s">
        <v>27</v>
      </c>
      <c r="I8821" t="s">
        <v>28</v>
      </c>
      <c r="J8821" t="s">
        <v>7849</v>
      </c>
      <c r="K8821" t="s">
        <v>7850</v>
      </c>
      <c r="L8821">
        <v>19134</v>
      </c>
      <c r="M8821" t="s">
        <v>3737</v>
      </c>
      <c r="N8821" t="s">
        <v>5700</v>
      </c>
      <c r="O8821" t="s">
        <v>33</v>
      </c>
      <c r="P8821" t="s">
        <v>34</v>
      </c>
      <c r="Q8821" t="s">
        <v>5701</v>
      </c>
      <c r="R8821" s="2">
        <v>64.784000000000006</v>
      </c>
      <c r="S8821">
        <v>1</v>
      </c>
      <c r="T8821">
        <v>0.2</v>
      </c>
      <c r="U8821">
        <v>12.956800000000001</v>
      </c>
      <c r="V8821" s="2">
        <v>-14.576399999999996</v>
      </c>
      <c r="W8821" s="2">
        <v>-66.403599999999997</v>
      </c>
      <c r="X8821" t="s">
        <v>10972</v>
      </c>
      <c r="Y8821" t="s">
        <v>10965</v>
      </c>
      <c r="Z8821">
        <v>9</v>
      </c>
      <c r="AA8821" t="s">
        <v>10977</v>
      </c>
      <c r="AB8821">
        <f>_xlfn.XLOOKUP(K:K,'Shipping Cost'!A:A,'Shipping Cost'!B:B,0)</f>
        <v>3</v>
      </c>
      <c r="AC8821">
        <f>Orders[[#This Row],[Quantity]]*Orders[[#This Row],[Shiping for unit]]</f>
        <v>3</v>
      </c>
      <c r="AD8821" t="str">
        <f>_xlfn.XLOOKUP(A:A,'Return'!B:B,'Return'!A:A,"No")</f>
        <v>No</v>
      </c>
    </row>
    <row r="8822" spans="1:30" x14ac:dyDescent="0.25">
      <c r="A8822" t="s">
        <v>9475</v>
      </c>
      <c r="B8822" s="1">
        <v>43038</v>
      </c>
      <c r="C8822" s="1">
        <v>43042</v>
      </c>
      <c r="D8822">
        <v>4</v>
      </c>
      <c r="E8822" t="s">
        <v>24</v>
      </c>
      <c r="F8822" t="s">
        <v>88</v>
      </c>
      <c r="G8822" t="s">
        <v>89</v>
      </c>
      <c r="H8822" t="s">
        <v>39</v>
      </c>
      <c r="I8822" t="s">
        <v>28</v>
      </c>
      <c r="J8822" t="s">
        <v>7849</v>
      </c>
      <c r="K8822" t="s">
        <v>7850</v>
      </c>
      <c r="L8822">
        <v>19140</v>
      </c>
      <c r="M8822" t="s">
        <v>3737</v>
      </c>
      <c r="N8822" t="s">
        <v>1751</v>
      </c>
      <c r="O8822" t="s">
        <v>33</v>
      </c>
      <c r="P8822" t="s">
        <v>34</v>
      </c>
      <c r="Q8822" t="s">
        <v>1752</v>
      </c>
      <c r="R8822" s="2">
        <v>11.168000000000001</v>
      </c>
      <c r="S8822">
        <v>2</v>
      </c>
      <c r="T8822">
        <v>0.2</v>
      </c>
      <c r="U8822">
        <v>2.2336000000000005</v>
      </c>
      <c r="V8822" s="2">
        <v>-2.5128000000000008</v>
      </c>
      <c r="W8822" s="2">
        <v>-11.447200000000002</v>
      </c>
      <c r="X8822" t="s">
        <v>10967</v>
      </c>
      <c r="Y8822" t="s">
        <v>10968</v>
      </c>
      <c r="Z8822">
        <v>10</v>
      </c>
      <c r="AA8822" t="s">
        <v>10973</v>
      </c>
      <c r="AB8822">
        <f>_xlfn.XLOOKUP(K:K,'Shipping Cost'!A:A,'Shipping Cost'!B:B,0)</f>
        <v>3</v>
      </c>
      <c r="AC8822">
        <f>Orders[[#This Row],[Quantity]]*Orders[[#This Row],[Shiping for unit]]</f>
        <v>6</v>
      </c>
      <c r="AD8822" t="str">
        <f>_xlfn.XLOOKUP(A:A,'Return'!B:B,'Return'!A:A,"No")</f>
        <v>No</v>
      </c>
    </row>
    <row r="8823" spans="1:30" x14ac:dyDescent="0.25">
      <c r="A8823" t="s">
        <v>10563</v>
      </c>
      <c r="B8823" s="1">
        <v>41644</v>
      </c>
      <c r="C8823" s="1">
        <v>41651</v>
      </c>
      <c r="D8823">
        <v>7</v>
      </c>
      <c r="E8823" t="s">
        <v>24</v>
      </c>
      <c r="F8823" t="s">
        <v>2966</v>
      </c>
      <c r="G8823" t="s">
        <v>2967</v>
      </c>
      <c r="H8823" t="s">
        <v>39</v>
      </c>
      <c r="I8823" t="s">
        <v>28</v>
      </c>
      <c r="J8823" t="s">
        <v>7849</v>
      </c>
      <c r="K8823" t="s">
        <v>7850</v>
      </c>
      <c r="L8823">
        <v>19143</v>
      </c>
      <c r="M8823" t="s">
        <v>3737</v>
      </c>
      <c r="N8823" t="s">
        <v>5918</v>
      </c>
      <c r="O8823" t="s">
        <v>33</v>
      </c>
      <c r="P8823" t="s">
        <v>41</v>
      </c>
      <c r="Q8823" t="s">
        <v>5919</v>
      </c>
      <c r="R8823" s="2">
        <v>19.536000000000001</v>
      </c>
      <c r="S8823">
        <v>3</v>
      </c>
      <c r="T8823">
        <v>0.2</v>
      </c>
      <c r="U8823">
        <v>3.9072000000000005</v>
      </c>
      <c r="V8823" s="2">
        <v>4.8840000000000003</v>
      </c>
      <c r="W8823" s="2">
        <v>-10.744800000000001</v>
      </c>
      <c r="X8823" t="s">
        <v>10972</v>
      </c>
      <c r="Y8823" t="s">
        <v>10978</v>
      </c>
      <c r="Z8823">
        <v>1</v>
      </c>
      <c r="AA8823" t="s">
        <v>10979</v>
      </c>
      <c r="AB8823">
        <f>_xlfn.XLOOKUP(K:K,'Shipping Cost'!A:A,'Shipping Cost'!B:B,0)</f>
        <v>3</v>
      </c>
      <c r="AC8823">
        <f>Orders[[#This Row],[Quantity]]*Orders[[#This Row],[Shiping for unit]]</f>
        <v>9</v>
      </c>
      <c r="AD8823" t="str">
        <f>_xlfn.XLOOKUP(A:A,'Return'!B:B,'Return'!A:A,"No")</f>
        <v>No</v>
      </c>
    </row>
    <row r="8824" spans="1:30" x14ac:dyDescent="0.25">
      <c r="A8824" t="s">
        <v>10564</v>
      </c>
      <c r="B8824" s="1">
        <v>42180</v>
      </c>
      <c r="C8824" s="1">
        <v>42186</v>
      </c>
      <c r="D8824">
        <v>6</v>
      </c>
      <c r="E8824" t="s">
        <v>24</v>
      </c>
      <c r="F8824" t="s">
        <v>4483</v>
      </c>
      <c r="G8824" t="s">
        <v>4484</v>
      </c>
      <c r="H8824" t="s">
        <v>128</v>
      </c>
      <c r="I8824" t="s">
        <v>28</v>
      </c>
      <c r="J8824" t="s">
        <v>7849</v>
      </c>
      <c r="K8824" t="s">
        <v>7850</v>
      </c>
      <c r="L8824">
        <v>19143</v>
      </c>
      <c r="M8824" t="s">
        <v>3737</v>
      </c>
      <c r="N8824" t="s">
        <v>5821</v>
      </c>
      <c r="O8824" t="s">
        <v>33</v>
      </c>
      <c r="P8824" t="s">
        <v>34</v>
      </c>
      <c r="Q8824" t="s">
        <v>5822</v>
      </c>
      <c r="R8824" s="2">
        <v>78.256</v>
      </c>
      <c r="S8824">
        <v>2</v>
      </c>
      <c r="T8824">
        <v>0.2</v>
      </c>
      <c r="U8824">
        <v>15.651200000000001</v>
      </c>
      <c r="V8824" s="2">
        <v>-17.607599999999998</v>
      </c>
      <c r="W8824" s="2">
        <v>-80.212400000000002</v>
      </c>
      <c r="X8824" t="s">
        <v>10976</v>
      </c>
      <c r="Y8824" t="s">
        <v>10970</v>
      </c>
      <c r="Z8824">
        <v>6</v>
      </c>
      <c r="AA8824" t="s">
        <v>10974</v>
      </c>
      <c r="AB8824">
        <f>_xlfn.XLOOKUP(K:K,'Shipping Cost'!A:A,'Shipping Cost'!B:B,0)</f>
        <v>3</v>
      </c>
      <c r="AC8824">
        <f>Orders[[#This Row],[Quantity]]*Orders[[#This Row],[Shiping for unit]]</f>
        <v>6</v>
      </c>
      <c r="AD8824" t="str">
        <f>_xlfn.XLOOKUP(A:A,'Return'!B:B,'Return'!A:A,"No")</f>
        <v>No</v>
      </c>
    </row>
    <row r="8825" spans="1:30" x14ac:dyDescent="0.25">
      <c r="A8825" t="s">
        <v>7873</v>
      </c>
      <c r="B8825" s="1">
        <v>43070</v>
      </c>
      <c r="C8825" s="1">
        <v>43074</v>
      </c>
      <c r="D8825">
        <v>4</v>
      </c>
      <c r="E8825" t="s">
        <v>24</v>
      </c>
      <c r="F8825" t="s">
        <v>1883</v>
      </c>
      <c r="G8825" t="s">
        <v>1884</v>
      </c>
      <c r="H8825" t="s">
        <v>128</v>
      </c>
      <c r="I8825" t="s">
        <v>28</v>
      </c>
      <c r="J8825" t="s">
        <v>7849</v>
      </c>
      <c r="K8825" t="s">
        <v>7850</v>
      </c>
      <c r="L8825">
        <v>19143</v>
      </c>
      <c r="M8825" t="s">
        <v>3737</v>
      </c>
      <c r="N8825" t="s">
        <v>6413</v>
      </c>
      <c r="O8825" t="s">
        <v>33</v>
      </c>
      <c r="P8825" t="s">
        <v>147</v>
      </c>
      <c r="Q8825" t="s">
        <v>6414</v>
      </c>
      <c r="R8825" s="2">
        <v>104.68000000000002</v>
      </c>
      <c r="S8825">
        <v>5</v>
      </c>
      <c r="T8825">
        <v>0.2</v>
      </c>
      <c r="U8825">
        <v>20.936000000000007</v>
      </c>
      <c r="V8825" s="2">
        <v>35.329499999999996</v>
      </c>
      <c r="W8825" s="2">
        <v>-48.414500000000018</v>
      </c>
      <c r="X8825" t="s">
        <v>10967</v>
      </c>
      <c r="Y8825" t="s">
        <v>10968</v>
      </c>
      <c r="Z8825">
        <v>12</v>
      </c>
      <c r="AA8825" t="s">
        <v>10969</v>
      </c>
      <c r="AB8825">
        <f>_xlfn.XLOOKUP(K:K,'Shipping Cost'!A:A,'Shipping Cost'!B:B,0)</f>
        <v>3</v>
      </c>
      <c r="AC8825">
        <f>Orders[[#This Row],[Quantity]]*Orders[[#This Row],[Shiping for unit]]</f>
        <v>15</v>
      </c>
      <c r="AD8825" t="str">
        <f>_xlfn.XLOOKUP(A:A,'Return'!B:B,'Return'!A:A,"No")</f>
        <v>No</v>
      </c>
    </row>
    <row r="8826" spans="1:30" x14ac:dyDescent="0.25">
      <c r="A8826" t="s">
        <v>7874</v>
      </c>
      <c r="B8826" s="1">
        <v>42338</v>
      </c>
      <c r="C8826" s="1">
        <v>42342</v>
      </c>
      <c r="D8826">
        <v>4</v>
      </c>
      <c r="E8826" t="s">
        <v>24</v>
      </c>
      <c r="F8826" t="s">
        <v>150</v>
      </c>
      <c r="G8826" t="s">
        <v>151</v>
      </c>
      <c r="H8826" t="s">
        <v>39</v>
      </c>
      <c r="I8826" t="s">
        <v>28</v>
      </c>
      <c r="J8826" t="s">
        <v>7849</v>
      </c>
      <c r="K8826" t="s">
        <v>7850</v>
      </c>
      <c r="L8826">
        <v>19134</v>
      </c>
      <c r="M8826" t="s">
        <v>3737</v>
      </c>
      <c r="N8826" t="s">
        <v>2161</v>
      </c>
      <c r="O8826" t="s">
        <v>33</v>
      </c>
      <c r="P8826" t="s">
        <v>66</v>
      </c>
      <c r="Q8826" t="s">
        <v>2162</v>
      </c>
      <c r="R8826" s="2">
        <v>10.584</v>
      </c>
      <c r="S8826">
        <v>7</v>
      </c>
      <c r="T8826">
        <v>0.2</v>
      </c>
      <c r="U8826">
        <v>2.1168</v>
      </c>
      <c r="V8826" s="2">
        <v>-2.3813999999999993</v>
      </c>
      <c r="W8826" s="2">
        <v>-10.848599999999999</v>
      </c>
      <c r="X8826" t="s">
        <v>10976</v>
      </c>
      <c r="Y8826" t="s">
        <v>10968</v>
      </c>
      <c r="Z8826">
        <v>11</v>
      </c>
      <c r="AA8826" t="s">
        <v>10975</v>
      </c>
      <c r="AB8826">
        <f>_xlfn.XLOOKUP(K:K,'Shipping Cost'!A:A,'Shipping Cost'!B:B,0)</f>
        <v>3</v>
      </c>
      <c r="AC8826">
        <f>Orders[[#This Row],[Quantity]]*Orders[[#This Row],[Shiping for unit]]</f>
        <v>21</v>
      </c>
      <c r="AD8826" t="str">
        <f>_xlfn.XLOOKUP(A:A,'Return'!B:B,'Return'!A:A,"No")</f>
        <v>No</v>
      </c>
    </row>
    <row r="8827" spans="1:30" x14ac:dyDescent="0.25">
      <c r="A8827" t="s">
        <v>7875</v>
      </c>
      <c r="B8827" s="1">
        <v>42614</v>
      </c>
      <c r="C8827" s="1">
        <v>42618</v>
      </c>
      <c r="D8827">
        <v>4</v>
      </c>
      <c r="E8827" t="s">
        <v>24</v>
      </c>
      <c r="F8827" t="s">
        <v>1819</v>
      </c>
      <c r="G8827" t="s">
        <v>1820</v>
      </c>
      <c r="H8827" t="s">
        <v>27</v>
      </c>
      <c r="I8827" t="s">
        <v>28</v>
      </c>
      <c r="J8827" t="s">
        <v>7849</v>
      </c>
      <c r="K8827" t="s">
        <v>7850</v>
      </c>
      <c r="L8827">
        <v>19140</v>
      </c>
      <c r="M8827" t="s">
        <v>3737</v>
      </c>
      <c r="N8827" t="s">
        <v>3299</v>
      </c>
      <c r="O8827" t="s">
        <v>33</v>
      </c>
      <c r="P8827" t="s">
        <v>66</v>
      </c>
      <c r="Q8827" t="s">
        <v>67</v>
      </c>
      <c r="R8827" s="2">
        <v>16.687999999999999</v>
      </c>
      <c r="S8827">
        <v>7</v>
      </c>
      <c r="T8827">
        <v>0.2</v>
      </c>
      <c r="U8827">
        <v>3.3376000000000001</v>
      </c>
      <c r="V8827" s="2">
        <v>5.4235999999999995</v>
      </c>
      <c r="W8827" s="2">
        <v>-7.9268000000000001</v>
      </c>
      <c r="X8827" t="s">
        <v>10964</v>
      </c>
      <c r="Y8827" t="s">
        <v>10965</v>
      </c>
      <c r="Z8827">
        <v>9</v>
      </c>
      <c r="AA8827" t="s">
        <v>10977</v>
      </c>
      <c r="AB8827">
        <f>_xlfn.XLOOKUP(K:K,'Shipping Cost'!A:A,'Shipping Cost'!B:B,0)</f>
        <v>3</v>
      </c>
      <c r="AC8827">
        <f>Orders[[#This Row],[Quantity]]*Orders[[#This Row],[Shiping for unit]]</f>
        <v>21</v>
      </c>
      <c r="AD8827" t="str">
        <f>_xlfn.XLOOKUP(A:A,'Return'!B:B,'Return'!A:A,"No")</f>
        <v>No</v>
      </c>
    </row>
    <row r="8828" spans="1:30" x14ac:dyDescent="0.25">
      <c r="A8828" t="s">
        <v>10565</v>
      </c>
      <c r="B8828" s="1">
        <v>41852</v>
      </c>
      <c r="C8828" s="1">
        <v>41857</v>
      </c>
      <c r="D8828">
        <v>5</v>
      </c>
      <c r="E8828" t="s">
        <v>24</v>
      </c>
      <c r="F8828" t="s">
        <v>5581</v>
      </c>
      <c r="G8828" t="s">
        <v>5582</v>
      </c>
      <c r="H8828" t="s">
        <v>128</v>
      </c>
      <c r="I8828" t="s">
        <v>28</v>
      </c>
      <c r="J8828" t="s">
        <v>7849</v>
      </c>
      <c r="K8828" t="s">
        <v>7850</v>
      </c>
      <c r="L8828">
        <v>19120</v>
      </c>
      <c r="M8828" t="s">
        <v>3737</v>
      </c>
      <c r="N8828" t="s">
        <v>575</v>
      </c>
      <c r="O8828" t="s">
        <v>33</v>
      </c>
      <c r="P8828" t="s">
        <v>66</v>
      </c>
      <c r="Q8828" t="s">
        <v>576</v>
      </c>
      <c r="R8828" s="2">
        <v>5.68</v>
      </c>
      <c r="S8828">
        <v>2</v>
      </c>
      <c r="T8828">
        <v>0.2</v>
      </c>
      <c r="U8828">
        <v>1.1359999999999999</v>
      </c>
      <c r="V8828" s="2">
        <v>1.9169999999999998</v>
      </c>
      <c r="W8828" s="2">
        <v>-2.6269999999999998</v>
      </c>
      <c r="X8828" t="s">
        <v>10972</v>
      </c>
      <c r="Y8828" t="s">
        <v>10965</v>
      </c>
      <c r="Z8828">
        <v>8</v>
      </c>
      <c r="AA8828" t="s">
        <v>10982</v>
      </c>
      <c r="AB8828">
        <f>_xlfn.XLOOKUP(K:K,'Shipping Cost'!A:A,'Shipping Cost'!B:B,0)</f>
        <v>3</v>
      </c>
      <c r="AC8828">
        <f>Orders[[#This Row],[Quantity]]*Orders[[#This Row],[Shiping for unit]]</f>
        <v>6</v>
      </c>
      <c r="AD8828" t="str">
        <f>_xlfn.XLOOKUP(A:A,'Return'!B:B,'Return'!A:A,"No")</f>
        <v>No</v>
      </c>
    </row>
    <row r="8829" spans="1:30" x14ac:dyDescent="0.25">
      <c r="A8829" t="s">
        <v>9371</v>
      </c>
      <c r="B8829" s="1">
        <v>42908</v>
      </c>
      <c r="C8829" s="1">
        <v>42914</v>
      </c>
      <c r="D8829">
        <v>6</v>
      </c>
      <c r="E8829" t="s">
        <v>24</v>
      </c>
      <c r="F8829" t="s">
        <v>170</v>
      </c>
      <c r="G8829" t="s">
        <v>171</v>
      </c>
      <c r="H8829" t="s">
        <v>128</v>
      </c>
      <c r="I8829" t="s">
        <v>28</v>
      </c>
      <c r="J8829" t="s">
        <v>7849</v>
      </c>
      <c r="K8829" t="s">
        <v>7850</v>
      </c>
      <c r="L8829">
        <v>19140</v>
      </c>
      <c r="M8829" t="s">
        <v>3737</v>
      </c>
      <c r="N8829" t="s">
        <v>10222</v>
      </c>
      <c r="O8829" t="s">
        <v>33</v>
      </c>
      <c r="P8829" t="s">
        <v>34</v>
      </c>
      <c r="Q8829" t="s">
        <v>10223</v>
      </c>
      <c r="R8829" s="2">
        <v>8.9280000000000008</v>
      </c>
      <c r="S8829">
        <v>2</v>
      </c>
      <c r="T8829">
        <v>0.2</v>
      </c>
      <c r="U8829">
        <v>1.7856000000000003</v>
      </c>
      <c r="V8829" s="2">
        <v>0.66959999999999997</v>
      </c>
      <c r="W8829" s="2">
        <v>-6.4728000000000003</v>
      </c>
      <c r="X8829" t="s">
        <v>10967</v>
      </c>
      <c r="Y8829" t="s">
        <v>10970</v>
      </c>
      <c r="Z8829">
        <v>6</v>
      </c>
      <c r="AA8829" t="s">
        <v>10974</v>
      </c>
      <c r="AB8829">
        <f>_xlfn.XLOOKUP(K:K,'Shipping Cost'!A:A,'Shipping Cost'!B:B,0)</f>
        <v>3</v>
      </c>
      <c r="AC8829">
        <f>Orders[[#This Row],[Quantity]]*Orders[[#This Row],[Shiping for unit]]</f>
        <v>6</v>
      </c>
      <c r="AD8829" t="str">
        <f>_xlfn.XLOOKUP(A:A,'Return'!B:B,'Return'!A:A,"No")</f>
        <v>No</v>
      </c>
    </row>
    <row r="8830" spans="1:30" x14ac:dyDescent="0.25">
      <c r="A8830" t="s">
        <v>7972</v>
      </c>
      <c r="B8830" s="1">
        <v>41811</v>
      </c>
      <c r="C8830" s="1">
        <v>41815</v>
      </c>
      <c r="D8830">
        <v>4</v>
      </c>
      <c r="E8830" t="s">
        <v>24</v>
      </c>
      <c r="F8830" t="s">
        <v>3600</v>
      </c>
      <c r="G8830" t="s">
        <v>3601</v>
      </c>
      <c r="H8830" t="s">
        <v>39</v>
      </c>
      <c r="I8830" t="s">
        <v>28</v>
      </c>
      <c r="J8830" t="s">
        <v>7849</v>
      </c>
      <c r="K8830" t="s">
        <v>7850</v>
      </c>
      <c r="L8830">
        <v>19120</v>
      </c>
      <c r="M8830" t="s">
        <v>3737</v>
      </c>
      <c r="N8830" t="s">
        <v>1738</v>
      </c>
      <c r="O8830" t="s">
        <v>33</v>
      </c>
      <c r="P8830" t="s">
        <v>147</v>
      </c>
      <c r="Q8830" t="s">
        <v>1594</v>
      </c>
      <c r="R8830" s="2">
        <v>24.896000000000001</v>
      </c>
      <c r="S8830">
        <v>4</v>
      </c>
      <c r="T8830">
        <v>0.2</v>
      </c>
      <c r="U8830">
        <v>4.9792000000000005</v>
      </c>
      <c r="V8830" s="2">
        <v>8.4024000000000001</v>
      </c>
      <c r="W8830" s="2">
        <v>-11.5144</v>
      </c>
      <c r="X8830" t="s">
        <v>10972</v>
      </c>
      <c r="Y8830" t="s">
        <v>10970</v>
      </c>
      <c r="Z8830">
        <v>6</v>
      </c>
      <c r="AA8830" t="s">
        <v>10974</v>
      </c>
      <c r="AB8830">
        <f>_xlfn.XLOOKUP(K:K,'Shipping Cost'!A:A,'Shipping Cost'!B:B,0)</f>
        <v>3</v>
      </c>
      <c r="AC8830">
        <f>Orders[[#This Row],[Quantity]]*Orders[[#This Row],[Shiping for unit]]</f>
        <v>12</v>
      </c>
      <c r="AD8830" t="str">
        <f>_xlfn.XLOOKUP(A:A,'Return'!B:B,'Return'!A:A,"No")</f>
        <v>No</v>
      </c>
    </row>
    <row r="8831" spans="1:30" x14ac:dyDescent="0.25">
      <c r="A8831" t="s">
        <v>7972</v>
      </c>
      <c r="B8831" s="1">
        <v>41811</v>
      </c>
      <c r="C8831" s="1">
        <v>41815</v>
      </c>
      <c r="D8831">
        <v>4</v>
      </c>
      <c r="E8831" t="s">
        <v>24</v>
      </c>
      <c r="F8831" t="s">
        <v>3600</v>
      </c>
      <c r="G8831" t="s">
        <v>3601</v>
      </c>
      <c r="H8831" t="s">
        <v>39</v>
      </c>
      <c r="I8831" t="s">
        <v>28</v>
      </c>
      <c r="J8831" t="s">
        <v>7849</v>
      </c>
      <c r="K8831" t="s">
        <v>7850</v>
      </c>
      <c r="L8831">
        <v>19120</v>
      </c>
      <c r="M8831" t="s">
        <v>3737</v>
      </c>
      <c r="N8831" t="s">
        <v>6252</v>
      </c>
      <c r="O8831" t="s">
        <v>33</v>
      </c>
      <c r="P8831" t="s">
        <v>80</v>
      </c>
      <c r="Q8831" t="s">
        <v>6253</v>
      </c>
      <c r="R8831" s="2">
        <v>44.416000000000004</v>
      </c>
      <c r="S8831">
        <v>2</v>
      </c>
      <c r="T8831">
        <v>0.2</v>
      </c>
      <c r="U8831">
        <v>8.8832000000000004</v>
      </c>
      <c r="V8831" s="2">
        <v>3.8864000000000001</v>
      </c>
      <c r="W8831" s="2">
        <v>-31.646400000000003</v>
      </c>
      <c r="X8831" t="s">
        <v>10972</v>
      </c>
      <c r="Y8831" t="s">
        <v>10970</v>
      </c>
      <c r="Z8831">
        <v>6</v>
      </c>
      <c r="AA8831" t="s">
        <v>10974</v>
      </c>
      <c r="AB8831">
        <f>_xlfn.XLOOKUP(K:K,'Shipping Cost'!A:A,'Shipping Cost'!B:B,0)</f>
        <v>3</v>
      </c>
      <c r="AC8831">
        <f>Orders[[#This Row],[Quantity]]*Orders[[#This Row],[Shiping for unit]]</f>
        <v>6</v>
      </c>
      <c r="AD8831" t="str">
        <f>_xlfn.XLOOKUP(A:A,'Return'!B:B,'Return'!A:A,"No")</f>
        <v>No</v>
      </c>
    </row>
    <row r="8832" spans="1:30" x14ac:dyDescent="0.25">
      <c r="A8832" t="s">
        <v>10566</v>
      </c>
      <c r="B8832" s="1">
        <v>43087</v>
      </c>
      <c r="C8832" s="1">
        <v>43091</v>
      </c>
      <c r="D8832">
        <v>4</v>
      </c>
      <c r="E8832" t="s">
        <v>24</v>
      </c>
      <c r="F8832" t="s">
        <v>1106</v>
      </c>
      <c r="G8832" t="s">
        <v>1107</v>
      </c>
      <c r="H8832" t="s">
        <v>27</v>
      </c>
      <c r="I8832" t="s">
        <v>28</v>
      </c>
      <c r="J8832" t="s">
        <v>7849</v>
      </c>
      <c r="K8832" t="s">
        <v>7850</v>
      </c>
      <c r="L8832">
        <v>19134</v>
      </c>
      <c r="M8832" t="s">
        <v>3737</v>
      </c>
      <c r="N8832" t="s">
        <v>6111</v>
      </c>
      <c r="O8832" t="s">
        <v>33</v>
      </c>
      <c r="P8832" t="s">
        <v>41</v>
      </c>
      <c r="Q8832" t="s">
        <v>6112</v>
      </c>
      <c r="R8832" s="2">
        <v>18.704000000000001</v>
      </c>
      <c r="S8832">
        <v>7</v>
      </c>
      <c r="T8832">
        <v>0.2</v>
      </c>
      <c r="U8832">
        <v>3.7408000000000001</v>
      </c>
      <c r="V8832" s="2">
        <v>2.3379999999999983</v>
      </c>
      <c r="W8832" s="2">
        <v>-12.625200000000003</v>
      </c>
      <c r="X8832" t="s">
        <v>10967</v>
      </c>
      <c r="Y8832" t="s">
        <v>10968</v>
      </c>
      <c r="Z8832">
        <v>12</v>
      </c>
      <c r="AA8832" t="s">
        <v>10969</v>
      </c>
      <c r="AB8832">
        <f>_xlfn.XLOOKUP(K:K,'Shipping Cost'!A:A,'Shipping Cost'!B:B,0)</f>
        <v>3</v>
      </c>
      <c r="AC8832">
        <f>Orders[[#This Row],[Quantity]]*Orders[[#This Row],[Shiping for unit]]</f>
        <v>21</v>
      </c>
      <c r="AD8832" t="str">
        <f>_xlfn.XLOOKUP(A:A,'Return'!B:B,'Return'!A:A,"No")</f>
        <v>No</v>
      </c>
    </row>
    <row r="8833" spans="1:30" x14ac:dyDescent="0.25">
      <c r="A8833" t="s">
        <v>10567</v>
      </c>
      <c r="B8833" s="1">
        <v>42516</v>
      </c>
      <c r="C8833" s="1">
        <v>42522</v>
      </c>
      <c r="D8833">
        <v>6</v>
      </c>
      <c r="E8833" t="s">
        <v>24</v>
      </c>
      <c r="F8833" t="s">
        <v>287</v>
      </c>
      <c r="G8833" t="s">
        <v>288</v>
      </c>
      <c r="H8833" t="s">
        <v>27</v>
      </c>
      <c r="I8833" t="s">
        <v>28</v>
      </c>
      <c r="J8833" t="s">
        <v>7849</v>
      </c>
      <c r="K8833" t="s">
        <v>7850</v>
      </c>
      <c r="L8833">
        <v>19134</v>
      </c>
      <c r="M8833" t="s">
        <v>3737</v>
      </c>
      <c r="N8833" t="s">
        <v>3137</v>
      </c>
      <c r="O8833" t="s">
        <v>33</v>
      </c>
      <c r="P8833" t="s">
        <v>41</v>
      </c>
      <c r="Q8833" t="s">
        <v>3138</v>
      </c>
      <c r="R8833" s="2">
        <v>1.504</v>
      </c>
      <c r="S8833">
        <v>1</v>
      </c>
      <c r="T8833">
        <v>0.2</v>
      </c>
      <c r="U8833">
        <v>0.30080000000000001</v>
      </c>
      <c r="V8833" s="2">
        <v>0.16919999999999991</v>
      </c>
      <c r="W8833" s="2">
        <v>-1.034</v>
      </c>
      <c r="X8833" t="s">
        <v>10964</v>
      </c>
      <c r="Y8833" t="s">
        <v>10970</v>
      </c>
      <c r="Z8833">
        <v>5</v>
      </c>
      <c r="AA8833" t="s">
        <v>10980</v>
      </c>
      <c r="AB8833">
        <f>_xlfn.XLOOKUP(K:K,'Shipping Cost'!A:A,'Shipping Cost'!B:B,0)</f>
        <v>3</v>
      </c>
      <c r="AC8833">
        <f>Orders[[#This Row],[Quantity]]*Orders[[#This Row],[Shiping for unit]]</f>
        <v>3</v>
      </c>
      <c r="AD8833" t="str">
        <f>_xlfn.XLOOKUP(A:A,'Return'!B:B,'Return'!A:A,"No")</f>
        <v>No</v>
      </c>
    </row>
    <row r="8834" spans="1:30" x14ac:dyDescent="0.25">
      <c r="A8834" t="s">
        <v>10567</v>
      </c>
      <c r="B8834" s="1">
        <v>42516</v>
      </c>
      <c r="C8834" s="1">
        <v>42522</v>
      </c>
      <c r="D8834">
        <v>6</v>
      </c>
      <c r="E8834" t="s">
        <v>24</v>
      </c>
      <c r="F8834" t="s">
        <v>287</v>
      </c>
      <c r="G8834" t="s">
        <v>288</v>
      </c>
      <c r="H8834" t="s">
        <v>27</v>
      </c>
      <c r="I8834" t="s">
        <v>28</v>
      </c>
      <c r="J8834" t="s">
        <v>7849</v>
      </c>
      <c r="K8834" t="s">
        <v>7850</v>
      </c>
      <c r="L8834">
        <v>19134</v>
      </c>
      <c r="M8834" t="s">
        <v>3737</v>
      </c>
      <c r="N8834" t="s">
        <v>2068</v>
      </c>
      <c r="O8834" t="s">
        <v>33</v>
      </c>
      <c r="P8834" t="s">
        <v>80</v>
      </c>
      <c r="Q8834" t="s">
        <v>2069</v>
      </c>
      <c r="R8834" s="2">
        <v>34.848000000000006</v>
      </c>
      <c r="S8834">
        <v>2</v>
      </c>
      <c r="T8834">
        <v>0.2</v>
      </c>
      <c r="U8834">
        <v>6.9696000000000016</v>
      </c>
      <c r="V8834" s="2">
        <v>6.5339999999999971</v>
      </c>
      <c r="W8834" s="2">
        <v>-21.344400000000007</v>
      </c>
      <c r="X8834" t="s">
        <v>10964</v>
      </c>
      <c r="Y8834" t="s">
        <v>10970</v>
      </c>
      <c r="Z8834">
        <v>5</v>
      </c>
      <c r="AA8834" t="s">
        <v>10980</v>
      </c>
      <c r="AB8834">
        <f>_xlfn.XLOOKUP(K:K,'Shipping Cost'!A:A,'Shipping Cost'!B:B,0)</f>
        <v>3</v>
      </c>
      <c r="AC8834">
        <f>Orders[[#This Row],[Quantity]]*Orders[[#This Row],[Shiping for unit]]</f>
        <v>6</v>
      </c>
      <c r="AD8834" t="str">
        <f>_xlfn.XLOOKUP(A:A,'Return'!B:B,'Return'!A:A,"No")</f>
        <v>No</v>
      </c>
    </row>
    <row r="8835" spans="1:30" x14ac:dyDescent="0.25">
      <c r="A8835" t="s">
        <v>10568</v>
      </c>
      <c r="B8835" s="1">
        <v>41923</v>
      </c>
      <c r="C8835" s="1">
        <v>41927</v>
      </c>
      <c r="D8835">
        <v>4</v>
      </c>
      <c r="E8835" t="s">
        <v>24</v>
      </c>
      <c r="F8835" t="s">
        <v>1946</v>
      </c>
      <c r="G8835" t="s">
        <v>1947</v>
      </c>
      <c r="H8835" t="s">
        <v>39</v>
      </c>
      <c r="I8835" t="s">
        <v>28</v>
      </c>
      <c r="J8835" t="s">
        <v>7849</v>
      </c>
      <c r="K8835" t="s">
        <v>7850</v>
      </c>
      <c r="L8835">
        <v>19120</v>
      </c>
      <c r="M8835" t="s">
        <v>3737</v>
      </c>
      <c r="N8835" t="s">
        <v>2131</v>
      </c>
      <c r="O8835" t="s">
        <v>33</v>
      </c>
      <c r="P8835" t="s">
        <v>34</v>
      </c>
      <c r="Q8835" t="s">
        <v>2132</v>
      </c>
      <c r="R8835" s="2">
        <v>281.904</v>
      </c>
      <c r="S8835">
        <v>2</v>
      </c>
      <c r="T8835">
        <v>0.2</v>
      </c>
      <c r="U8835">
        <v>56.380800000000001</v>
      </c>
      <c r="V8835" s="2">
        <v>10.571399999999983</v>
      </c>
      <c r="W8835" s="2">
        <v>-214.95180000000002</v>
      </c>
      <c r="X8835" t="s">
        <v>10972</v>
      </c>
      <c r="Y8835" t="s">
        <v>10968</v>
      </c>
      <c r="Z8835">
        <v>10</v>
      </c>
      <c r="AA8835" t="s">
        <v>10973</v>
      </c>
      <c r="AB8835">
        <f>_xlfn.XLOOKUP(K:K,'Shipping Cost'!A:A,'Shipping Cost'!B:B,0)</f>
        <v>3</v>
      </c>
      <c r="AC8835">
        <f>Orders[[#This Row],[Quantity]]*Orders[[#This Row],[Shiping for unit]]</f>
        <v>6</v>
      </c>
      <c r="AD8835" t="str">
        <f>_xlfn.XLOOKUP(A:A,'Return'!B:B,'Return'!A:A,"No")</f>
        <v>No</v>
      </c>
    </row>
    <row r="8836" spans="1:30" x14ac:dyDescent="0.25">
      <c r="A8836" t="s">
        <v>10568</v>
      </c>
      <c r="B8836" s="1">
        <v>41923</v>
      </c>
      <c r="C8836" s="1">
        <v>41927</v>
      </c>
      <c r="D8836">
        <v>4</v>
      </c>
      <c r="E8836" t="s">
        <v>24</v>
      </c>
      <c r="F8836" t="s">
        <v>1946</v>
      </c>
      <c r="G8836" t="s">
        <v>1947</v>
      </c>
      <c r="H8836" t="s">
        <v>39</v>
      </c>
      <c r="I8836" t="s">
        <v>28</v>
      </c>
      <c r="J8836" t="s">
        <v>7849</v>
      </c>
      <c r="K8836" t="s">
        <v>7850</v>
      </c>
      <c r="L8836">
        <v>19120</v>
      </c>
      <c r="M8836" t="s">
        <v>3737</v>
      </c>
      <c r="N8836" t="s">
        <v>2106</v>
      </c>
      <c r="O8836" t="s">
        <v>33</v>
      </c>
      <c r="P8836" t="s">
        <v>147</v>
      </c>
      <c r="Q8836" t="s">
        <v>2107</v>
      </c>
      <c r="R8836" s="2">
        <v>201.43200000000002</v>
      </c>
      <c r="S8836">
        <v>3</v>
      </c>
      <c r="T8836">
        <v>0.2</v>
      </c>
      <c r="U8836">
        <v>40.286400000000008</v>
      </c>
      <c r="V8836" s="2">
        <v>67.983299999999986</v>
      </c>
      <c r="W8836" s="2">
        <v>-93.162300000000016</v>
      </c>
      <c r="X8836" t="s">
        <v>10972</v>
      </c>
      <c r="Y8836" t="s">
        <v>10968</v>
      </c>
      <c r="Z8836">
        <v>10</v>
      </c>
      <c r="AA8836" t="s">
        <v>10973</v>
      </c>
      <c r="AB8836">
        <f>_xlfn.XLOOKUP(K:K,'Shipping Cost'!A:A,'Shipping Cost'!B:B,0)</f>
        <v>3</v>
      </c>
      <c r="AC8836">
        <f>Orders[[#This Row],[Quantity]]*Orders[[#This Row],[Shiping for unit]]</f>
        <v>9</v>
      </c>
      <c r="AD8836" t="str">
        <f>_xlfn.XLOOKUP(A:A,'Return'!B:B,'Return'!A:A,"No")</f>
        <v>No</v>
      </c>
    </row>
    <row r="8837" spans="1:30" x14ac:dyDescent="0.25">
      <c r="A8837" t="s">
        <v>7882</v>
      </c>
      <c r="B8837" s="1">
        <v>41961</v>
      </c>
      <c r="C8837" s="1">
        <v>41965</v>
      </c>
      <c r="D8837">
        <v>4</v>
      </c>
      <c r="E8837" t="s">
        <v>24</v>
      </c>
      <c r="F8837" t="s">
        <v>683</v>
      </c>
      <c r="G8837" t="s">
        <v>684</v>
      </c>
      <c r="H8837" t="s">
        <v>39</v>
      </c>
      <c r="I8837" t="s">
        <v>28</v>
      </c>
      <c r="J8837" t="s">
        <v>7849</v>
      </c>
      <c r="K8837" t="s">
        <v>7850</v>
      </c>
      <c r="L8837">
        <v>19140</v>
      </c>
      <c r="M8837" t="s">
        <v>3737</v>
      </c>
      <c r="N8837" t="s">
        <v>3008</v>
      </c>
      <c r="O8837" t="s">
        <v>33</v>
      </c>
      <c r="P8837" t="s">
        <v>34</v>
      </c>
      <c r="Q8837" t="s">
        <v>3009</v>
      </c>
      <c r="R8837" s="2">
        <v>76.792000000000002</v>
      </c>
      <c r="S8837">
        <v>1</v>
      </c>
      <c r="T8837">
        <v>0.2</v>
      </c>
      <c r="U8837">
        <v>15.358400000000001</v>
      </c>
      <c r="V8837" s="2">
        <v>-16.318300000000001</v>
      </c>
      <c r="W8837" s="2">
        <v>-77.751900000000006</v>
      </c>
      <c r="X8837" t="s">
        <v>10972</v>
      </c>
      <c r="Y8837" t="s">
        <v>10968</v>
      </c>
      <c r="Z8837">
        <v>11</v>
      </c>
      <c r="AA8837" t="s">
        <v>10975</v>
      </c>
      <c r="AB8837">
        <f>_xlfn.XLOOKUP(K:K,'Shipping Cost'!A:A,'Shipping Cost'!B:B,0)</f>
        <v>3</v>
      </c>
      <c r="AC8837">
        <f>Orders[[#This Row],[Quantity]]*Orders[[#This Row],[Shiping for unit]]</f>
        <v>3</v>
      </c>
      <c r="AD8837" t="str">
        <f>_xlfn.XLOOKUP(A:A,'Return'!B:B,'Return'!A:A,"No")</f>
        <v>No</v>
      </c>
    </row>
    <row r="8838" spans="1:30" x14ac:dyDescent="0.25">
      <c r="A8838" t="s">
        <v>10569</v>
      </c>
      <c r="B8838" s="1">
        <v>42580</v>
      </c>
      <c r="C8838" s="1">
        <v>42584</v>
      </c>
      <c r="D8838">
        <v>4</v>
      </c>
      <c r="E8838" t="s">
        <v>24</v>
      </c>
      <c r="F8838" t="s">
        <v>1481</v>
      </c>
      <c r="G8838" t="s">
        <v>1482</v>
      </c>
      <c r="H8838" t="s">
        <v>27</v>
      </c>
      <c r="I8838" t="s">
        <v>28</v>
      </c>
      <c r="J8838" t="s">
        <v>7849</v>
      </c>
      <c r="K8838" t="s">
        <v>7850</v>
      </c>
      <c r="L8838">
        <v>19140</v>
      </c>
      <c r="M8838" t="s">
        <v>3737</v>
      </c>
      <c r="N8838" t="s">
        <v>1696</v>
      </c>
      <c r="O8838" t="s">
        <v>33</v>
      </c>
      <c r="P8838" t="s">
        <v>34</v>
      </c>
      <c r="Q8838" t="s">
        <v>1697</v>
      </c>
      <c r="R8838" s="2">
        <v>84.784000000000006</v>
      </c>
      <c r="S8838">
        <v>2</v>
      </c>
      <c r="T8838">
        <v>0.2</v>
      </c>
      <c r="U8838">
        <v>16.956800000000001</v>
      </c>
      <c r="V8838" s="2">
        <v>-16.956800000000005</v>
      </c>
      <c r="W8838" s="2">
        <v>-84.784000000000006</v>
      </c>
      <c r="X8838" t="s">
        <v>10964</v>
      </c>
      <c r="Y8838" t="s">
        <v>10965</v>
      </c>
      <c r="Z8838">
        <v>7</v>
      </c>
      <c r="AA8838" t="s">
        <v>10966</v>
      </c>
      <c r="AB8838">
        <f>_xlfn.XLOOKUP(K:K,'Shipping Cost'!A:A,'Shipping Cost'!B:B,0)</f>
        <v>3</v>
      </c>
      <c r="AC8838">
        <f>Orders[[#This Row],[Quantity]]*Orders[[#This Row],[Shiping for unit]]</f>
        <v>6</v>
      </c>
      <c r="AD8838" t="str">
        <f>_xlfn.XLOOKUP(A:A,'Return'!B:B,'Return'!A:A,"No")</f>
        <v>No</v>
      </c>
    </row>
    <row r="8839" spans="1:30" x14ac:dyDescent="0.25">
      <c r="A8839" t="s">
        <v>10570</v>
      </c>
      <c r="B8839" s="1">
        <v>43078</v>
      </c>
      <c r="C8839" s="1">
        <v>43084</v>
      </c>
      <c r="D8839">
        <v>6</v>
      </c>
      <c r="E8839" t="s">
        <v>24</v>
      </c>
      <c r="F8839" t="s">
        <v>2810</v>
      </c>
      <c r="G8839" t="s">
        <v>2811</v>
      </c>
      <c r="H8839" t="s">
        <v>27</v>
      </c>
      <c r="I8839" t="s">
        <v>28</v>
      </c>
      <c r="J8839" t="s">
        <v>7849</v>
      </c>
      <c r="K8839" t="s">
        <v>7850</v>
      </c>
      <c r="L8839">
        <v>19143</v>
      </c>
      <c r="M8839" t="s">
        <v>3737</v>
      </c>
      <c r="N8839" t="s">
        <v>1585</v>
      </c>
      <c r="O8839" t="s">
        <v>33</v>
      </c>
      <c r="P8839" t="s">
        <v>41</v>
      </c>
      <c r="Q8839" t="s">
        <v>1586</v>
      </c>
      <c r="R8839" s="2">
        <v>2.6240000000000001</v>
      </c>
      <c r="S8839">
        <v>1</v>
      </c>
      <c r="T8839">
        <v>0.2</v>
      </c>
      <c r="U8839">
        <v>0.52480000000000004</v>
      </c>
      <c r="V8839" s="2">
        <v>0.42639999999999978</v>
      </c>
      <c r="W8839" s="2">
        <v>-1.6728000000000003</v>
      </c>
      <c r="X8839" t="s">
        <v>10967</v>
      </c>
      <c r="Y8839" t="s">
        <v>10968</v>
      </c>
      <c r="Z8839">
        <v>12</v>
      </c>
      <c r="AA8839" t="s">
        <v>10969</v>
      </c>
      <c r="AB8839">
        <f>_xlfn.XLOOKUP(K:K,'Shipping Cost'!A:A,'Shipping Cost'!B:B,0)</f>
        <v>3</v>
      </c>
      <c r="AC8839">
        <f>Orders[[#This Row],[Quantity]]*Orders[[#This Row],[Shiping for unit]]</f>
        <v>3</v>
      </c>
      <c r="AD8839" t="str">
        <f>_xlfn.XLOOKUP(A:A,'Return'!B:B,'Return'!A:A,"No")</f>
        <v>No</v>
      </c>
    </row>
    <row r="8840" spans="1:30" x14ac:dyDescent="0.25">
      <c r="A8840" t="s">
        <v>10571</v>
      </c>
      <c r="B8840" s="1">
        <v>42502</v>
      </c>
      <c r="C8840" s="1">
        <v>42507</v>
      </c>
      <c r="D8840">
        <v>5</v>
      </c>
      <c r="E8840" t="s">
        <v>24</v>
      </c>
      <c r="F8840" t="s">
        <v>1240</v>
      </c>
      <c r="G8840" t="s">
        <v>1241</v>
      </c>
      <c r="H8840" t="s">
        <v>27</v>
      </c>
      <c r="I8840" t="s">
        <v>28</v>
      </c>
      <c r="J8840" t="s">
        <v>7849</v>
      </c>
      <c r="K8840" t="s">
        <v>7850</v>
      </c>
      <c r="L8840">
        <v>19140</v>
      </c>
      <c r="M8840" t="s">
        <v>3737</v>
      </c>
      <c r="N8840" t="s">
        <v>2557</v>
      </c>
      <c r="O8840" t="s">
        <v>33</v>
      </c>
      <c r="P8840" t="s">
        <v>34</v>
      </c>
      <c r="Q8840" t="s">
        <v>2558</v>
      </c>
      <c r="R8840" s="2">
        <v>82.367999999999995</v>
      </c>
      <c r="S8840">
        <v>2</v>
      </c>
      <c r="T8840">
        <v>0.2</v>
      </c>
      <c r="U8840">
        <v>16.473600000000001</v>
      </c>
      <c r="V8840" s="2">
        <v>-19.562399999999997</v>
      </c>
      <c r="W8840" s="2">
        <v>-85.456799999999987</v>
      </c>
      <c r="X8840" t="s">
        <v>10964</v>
      </c>
      <c r="Y8840" t="s">
        <v>10970</v>
      </c>
      <c r="Z8840">
        <v>5</v>
      </c>
      <c r="AA8840" t="s">
        <v>10980</v>
      </c>
      <c r="AB8840">
        <f>_xlfn.XLOOKUP(K:K,'Shipping Cost'!A:A,'Shipping Cost'!B:B,0)</f>
        <v>3</v>
      </c>
      <c r="AC8840">
        <f>Orders[[#This Row],[Quantity]]*Orders[[#This Row],[Shiping for unit]]</f>
        <v>6</v>
      </c>
      <c r="AD8840" t="str">
        <f>_xlfn.XLOOKUP(A:A,'Return'!B:B,'Return'!A:A,"No")</f>
        <v>No</v>
      </c>
    </row>
    <row r="8841" spans="1:30" x14ac:dyDescent="0.25">
      <c r="A8841" t="s">
        <v>7885</v>
      </c>
      <c r="B8841" s="1">
        <v>42099</v>
      </c>
      <c r="C8841" s="1">
        <v>42104</v>
      </c>
      <c r="D8841">
        <v>5</v>
      </c>
      <c r="E8841" t="s">
        <v>24</v>
      </c>
      <c r="F8841" t="s">
        <v>7886</v>
      </c>
      <c r="G8841" t="s">
        <v>7887</v>
      </c>
      <c r="H8841" t="s">
        <v>128</v>
      </c>
      <c r="I8841" t="s">
        <v>28</v>
      </c>
      <c r="J8841" t="s">
        <v>7849</v>
      </c>
      <c r="K8841" t="s">
        <v>7850</v>
      </c>
      <c r="L8841">
        <v>19143</v>
      </c>
      <c r="M8841" t="s">
        <v>3737</v>
      </c>
      <c r="N8841" t="s">
        <v>6188</v>
      </c>
      <c r="O8841" t="s">
        <v>33</v>
      </c>
      <c r="P8841" t="s">
        <v>80</v>
      </c>
      <c r="Q8841" t="s">
        <v>6189</v>
      </c>
      <c r="R8841" s="2">
        <v>98.111999999999995</v>
      </c>
      <c r="S8841">
        <v>7</v>
      </c>
      <c r="T8841">
        <v>0.2</v>
      </c>
      <c r="U8841">
        <v>19.622399999999999</v>
      </c>
      <c r="V8841" s="2">
        <v>18.396000000000001</v>
      </c>
      <c r="W8841" s="2">
        <v>-60.093599999999995</v>
      </c>
      <c r="X8841" t="s">
        <v>10976</v>
      </c>
      <c r="Y8841" t="s">
        <v>10970</v>
      </c>
      <c r="Z8841">
        <v>4</v>
      </c>
      <c r="AA8841" t="s">
        <v>10971</v>
      </c>
      <c r="AB8841">
        <f>_xlfn.XLOOKUP(K:K,'Shipping Cost'!A:A,'Shipping Cost'!B:B,0)</f>
        <v>3</v>
      </c>
      <c r="AC8841">
        <f>Orders[[#This Row],[Quantity]]*Orders[[#This Row],[Shiping for unit]]</f>
        <v>21</v>
      </c>
      <c r="AD8841" t="str">
        <f>_xlfn.XLOOKUP(A:A,'Return'!B:B,'Return'!A:A,"No")</f>
        <v>No</v>
      </c>
    </row>
    <row r="8842" spans="1:30" x14ac:dyDescent="0.25">
      <c r="A8842" t="s">
        <v>7885</v>
      </c>
      <c r="B8842" s="1">
        <v>42099</v>
      </c>
      <c r="C8842" s="1">
        <v>42104</v>
      </c>
      <c r="D8842">
        <v>5</v>
      </c>
      <c r="E8842" t="s">
        <v>24</v>
      </c>
      <c r="F8842" t="s">
        <v>7886</v>
      </c>
      <c r="G8842" t="s">
        <v>7887</v>
      </c>
      <c r="H8842" t="s">
        <v>128</v>
      </c>
      <c r="I8842" t="s">
        <v>28</v>
      </c>
      <c r="J8842" t="s">
        <v>7849</v>
      </c>
      <c r="K8842" t="s">
        <v>7850</v>
      </c>
      <c r="L8842">
        <v>19143</v>
      </c>
      <c r="M8842" t="s">
        <v>3737</v>
      </c>
      <c r="N8842" t="s">
        <v>2131</v>
      </c>
      <c r="O8842" t="s">
        <v>33</v>
      </c>
      <c r="P8842" t="s">
        <v>34</v>
      </c>
      <c r="Q8842" t="s">
        <v>2132</v>
      </c>
      <c r="R8842" s="2">
        <v>563.80799999999999</v>
      </c>
      <c r="S8842">
        <v>4</v>
      </c>
      <c r="T8842">
        <v>0.2</v>
      </c>
      <c r="U8842">
        <v>112.7616</v>
      </c>
      <c r="V8842" s="2">
        <v>21.142799999999966</v>
      </c>
      <c r="W8842" s="2">
        <v>-429.90360000000004</v>
      </c>
      <c r="X8842" t="s">
        <v>10976</v>
      </c>
      <c r="Y8842" t="s">
        <v>10970</v>
      </c>
      <c r="Z8842">
        <v>4</v>
      </c>
      <c r="AA8842" t="s">
        <v>10971</v>
      </c>
      <c r="AB8842">
        <f>_xlfn.XLOOKUP(K:K,'Shipping Cost'!A:A,'Shipping Cost'!B:B,0)</f>
        <v>3</v>
      </c>
      <c r="AC8842">
        <f>Orders[[#This Row],[Quantity]]*Orders[[#This Row],[Shiping for unit]]</f>
        <v>12</v>
      </c>
      <c r="AD8842" t="str">
        <f>_xlfn.XLOOKUP(A:A,'Return'!B:B,'Return'!A:A,"No")</f>
        <v>No</v>
      </c>
    </row>
    <row r="8843" spans="1:30" x14ac:dyDescent="0.25">
      <c r="A8843" t="s">
        <v>9492</v>
      </c>
      <c r="B8843" s="1">
        <v>42608</v>
      </c>
      <c r="C8843" s="1">
        <v>42615</v>
      </c>
      <c r="D8843">
        <v>7</v>
      </c>
      <c r="E8843" t="s">
        <v>24</v>
      </c>
      <c r="F8843" t="s">
        <v>6023</v>
      </c>
      <c r="G8843" t="s">
        <v>6024</v>
      </c>
      <c r="H8843" t="s">
        <v>27</v>
      </c>
      <c r="I8843" t="s">
        <v>28</v>
      </c>
      <c r="J8843" t="s">
        <v>7849</v>
      </c>
      <c r="K8843" t="s">
        <v>7850</v>
      </c>
      <c r="L8843">
        <v>19140</v>
      </c>
      <c r="M8843" t="s">
        <v>3737</v>
      </c>
      <c r="N8843" t="s">
        <v>5980</v>
      </c>
      <c r="O8843" t="s">
        <v>33</v>
      </c>
      <c r="P8843" t="s">
        <v>41</v>
      </c>
      <c r="Q8843" t="s">
        <v>5981</v>
      </c>
      <c r="R8843" s="2">
        <v>5.4719999999999995</v>
      </c>
      <c r="S8843">
        <v>3</v>
      </c>
      <c r="T8843">
        <v>0.2</v>
      </c>
      <c r="U8843">
        <v>1.0944</v>
      </c>
      <c r="V8843" s="2">
        <v>1.6416000000000004</v>
      </c>
      <c r="W8843" s="2">
        <v>-2.7359999999999989</v>
      </c>
      <c r="X8843" t="s">
        <v>10964</v>
      </c>
      <c r="Y8843" t="s">
        <v>10965</v>
      </c>
      <c r="Z8843">
        <v>8</v>
      </c>
      <c r="AA8843" t="s">
        <v>10982</v>
      </c>
      <c r="AB8843">
        <f>_xlfn.XLOOKUP(K:K,'Shipping Cost'!A:A,'Shipping Cost'!B:B,0)</f>
        <v>3</v>
      </c>
      <c r="AC8843">
        <f>Orders[[#This Row],[Quantity]]*Orders[[#This Row],[Shiping for unit]]</f>
        <v>9</v>
      </c>
      <c r="AD8843" t="str">
        <f>_xlfn.XLOOKUP(A:A,'Return'!B:B,'Return'!A:A,"No")</f>
        <v>No</v>
      </c>
    </row>
    <row r="8844" spans="1:30" x14ac:dyDescent="0.25">
      <c r="A8844" t="s">
        <v>10572</v>
      </c>
      <c r="B8844" s="1">
        <v>42635</v>
      </c>
      <c r="C8844" s="1">
        <v>42641</v>
      </c>
      <c r="D8844">
        <v>6</v>
      </c>
      <c r="E8844" t="s">
        <v>24</v>
      </c>
      <c r="F8844" t="s">
        <v>4641</v>
      </c>
      <c r="G8844" t="s">
        <v>4642</v>
      </c>
      <c r="H8844" t="s">
        <v>39</v>
      </c>
      <c r="I8844" t="s">
        <v>28</v>
      </c>
      <c r="J8844" t="s">
        <v>7849</v>
      </c>
      <c r="K8844" t="s">
        <v>7850</v>
      </c>
      <c r="L8844">
        <v>19140</v>
      </c>
      <c r="M8844" t="s">
        <v>3737</v>
      </c>
      <c r="N8844" t="s">
        <v>3300</v>
      </c>
      <c r="O8844" t="s">
        <v>33</v>
      </c>
      <c r="P8844" t="s">
        <v>41</v>
      </c>
      <c r="Q8844" t="s">
        <v>3301</v>
      </c>
      <c r="R8844" s="2">
        <v>7.8719999999999999</v>
      </c>
      <c r="S8844">
        <v>3</v>
      </c>
      <c r="T8844">
        <v>0.2</v>
      </c>
      <c r="U8844">
        <v>1.5744</v>
      </c>
      <c r="V8844" s="2">
        <v>0.88559999999999883</v>
      </c>
      <c r="W8844" s="2">
        <v>-5.4120000000000008</v>
      </c>
      <c r="X8844" t="s">
        <v>10964</v>
      </c>
      <c r="Y8844" t="s">
        <v>10965</v>
      </c>
      <c r="Z8844">
        <v>9</v>
      </c>
      <c r="AA8844" t="s">
        <v>10977</v>
      </c>
      <c r="AB8844">
        <f>_xlfn.XLOOKUP(K:K,'Shipping Cost'!A:A,'Shipping Cost'!B:B,0)</f>
        <v>3</v>
      </c>
      <c r="AC8844">
        <f>Orders[[#This Row],[Quantity]]*Orders[[#This Row],[Shiping for unit]]</f>
        <v>9</v>
      </c>
      <c r="AD8844" t="str">
        <f>_xlfn.XLOOKUP(A:A,'Return'!B:B,'Return'!A:A,"No")</f>
        <v>No</v>
      </c>
    </row>
    <row r="8845" spans="1:30" x14ac:dyDescent="0.25">
      <c r="A8845" t="s">
        <v>7890</v>
      </c>
      <c r="B8845" s="1">
        <v>41911</v>
      </c>
      <c r="C8845" s="1">
        <v>41915</v>
      </c>
      <c r="D8845">
        <v>4</v>
      </c>
      <c r="E8845" t="s">
        <v>24</v>
      </c>
      <c r="F8845" t="s">
        <v>923</v>
      </c>
      <c r="G8845" t="s">
        <v>924</v>
      </c>
      <c r="H8845" t="s">
        <v>27</v>
      </c>
      <c r="I8845" t="s">
        <v>28</v>
      </c>
      <c r="J8845" t="s">
        <v>7849</v>
      </c>
      <c r="K8845" t="s">
        <v>7850</v>
      </c>
      <c r="L8845">
        <v>19134</v>
      </c>
      <c r="M8845" t="s">
        <v>3737</v>
      </c>
      <c r="N8845" t="s">
        <v>3150</v>
      </c>
      <c r="O8845" t="s">
        <v>33</v>
      </c>
      <c r="P8845" t="s">
        <v>41</v>
      </c>
      <c r="Q8845" t="s">
        <v>3151</v>
      </c>
      <c r="R8845" s="2">
        <v>4.2240000000000002</v>
      </c>
      <c r="S8845">
        <v>3</v>
      </c>
      <c r="T8845">
        <v>0.2</v>
      </c>
      <c r="U8845">
        <v>0.84480000000000011</v>
      </c>
      <c r="V8845" s="2">
        <v>1.4783999999999997</v>
      </c>
      <c r="W8845" s="2">
        <v>-1.9008000000000003</v>
      </c>
      <c r="X8845" t="s">
        <v>10972</v>
      </c>
      <c r="Y8845" t="s">
        <v>10965</v>
      </c>
      <c r="Z8845">
        <v>9</v>
      </c>
      <c r="AA8845" t="s">
        <v>10977</v>
      </c>
      <c r="AB8845">
        <f>_xlfn.XLOOKUP(K:K,'Shipping Cost'!A:A,'Shipping Cost'!B:B,0)</f>
        <v>3</v>
      </c>
      <c r="AC8845">
        <f>Orders[[#This Row],[Quantity]]*Orders[[#This Row],[Shiping for unit]]</f>
        <v>9</v>
      </c>
      <c r="AD8845" t="str">
        <f>_xlfn.XLOOKUP(A:A,'Return'!B:B,'Return'!A:A,"No")</f>
        <v>No</v>
      </c>
    </row>
    <row r="8846" spans="1:30" x14ac:dyDescent="0.25">
      <c r="A8846" t="s">
        <v>7890</v>
      </c>
      <c r="B8846" s="1">
        <v>41911</v>
      </c>
      <c r="C8846" s="1">
        <v>41915</v>
      </c>
      <c r="D8846">
        <v>4</v>
      </c>
      <c r="E8846" t="s">
        <v>24</v>
      </c>
      <c r="F8846" t="s">
        <v>923</v>
      </c>
      <c r="G8846" t="s">
        <v>924</v>
      </c>
      <c r="H8846" t="s">
        <v>27</v>
      </c>
      <c r="I8846" t="s">
        <v>28</v>
      </c>
      <c r="J8846" t="s">
        <v>7849</v>
      </c>
      <c r="K8846" t="s">
        <v>7850</v>
      </c>
      <c r="L8846">
        <v>19134</v>
      </c>
      <c r="M8846" t="s">
        <v>3737</v>
      </c>
      <c r="N8846" t="s">
        <v>6380</v>
      </c>
      <c r="O8846" t="s">
        <v>33</v>
      </c>
      <c r="P8846" t="s">
        <v>173</v>
      </c>
      <c r="Q8846" t="s">
        <v>6381</v>
      </c>
      <c r="R8846" s="2">
        <v>55.44</v>
      </c>
      <c r="S8846">
        <v>11</v>
      </c>
      <c r="T8846">
        <v>0.2</v>
      </c>
      <c r="U8846">
        <v>11.088000000000001</v>
      </c>
      <c r="V8846" s="2">
        <v>18.017999999999997</v>
      </c>
      <c r="W8846" s="2">
        <v>-26.334</v>
      </c>
      <c r="X8846" t="s">
        <v>10972</v>
      </c>
      <c r="Y8846" t="s">
        <v>10965</v>
      </c>
      <c r="Z8846">
        <v>9</v>
      </c>
      <c r="AA8846" t="s">
        <v>10977</v>
      </c>
      <c r="AB8846">
        <f>_xlfn.XLOOKUP(K:K,'Shipping Cost'!A:A,'Shipping Cost'!B:B,0)</f>
        <v>3</v>
      </c>
      <c r="AC8846">
        <f>Orders[[#This Row],[Quantity]]*Orders[[#This Row],[Shiping for unit]]</f>
        <v>33</v>
      </c>
      <c r="AD8846" t="str">
        <f>_xlfn.XLOOKUP(A:A,'Return'!B:B,'Return'!A:A,"No")</f>
        <v>No</v>
      </c>
    </row>
    <row r="8847" spans="1:30" x14ac:dyDescent="0.25">
      <c r="A8847" t="s">
        <v>7890</v>
      </c>
      <c r="B8847" s="1">
        <v>41911</v>
      </c>
      <c r="C8847" s="1">
        <v>41915</v>
      </c>
      <c r="D8847">
        <v>4</v>
      </c>
      <c r="E8847" t="s">
        <v>24</v>
      </c>
      <c r="F8847" t="s">
        <v>923</v>
      </c>
      <c r="G8847" t="s">
        <v>924</v>
      </c>
      <c r="H8847" t="s">
        <v>27</v>
      </c>
      <c r="I8847" t="s">
        <v>28</v>
      </c>
      <c r="J8847" t="s">
        <v>7849</v>
      </c>
      <c r="K8847" t="s">
        <v>7850</v>
      </c>
      <c r="L8847">
        <v>19134</v>
      </c>
      <c r="M8847" t="s">
        <v>3737</v>
      </c>
      <c r="N8847" t="s">
        <v>5679</v>
      </c>
      <c r="O8847" t="s">
        <v>33</v>
      </c>
      <c r="P8847" t="s">
        <v>34</v>
      </c>
      <c r="Q8847" t="s">
        <v>5680</v>
      </c>
      <c r="R8847" s="2">
        <v>1801.6320000000001</v>
      </c>
      <c r="S8847">
        <v>6</v>
      </c>
      <c r="T8847">
        <v>0.2</v>
      </c>
      <c r="U8847">
        <v>360.32640000000004</v>
      </c>
      <c r="V8847" s="2">
        <v>-337.80600000000004</v>
      </c>
      <c r="W8847" s="2">
        <v>-1779.1116000000002</v>
      </c>
      <c r="X8847" t="s">
        <v>10972</v>
      </c>
      <c r="Y8847" t="s">
        <v>10965</v>
      </c>
      <c r="Z8847">
        <v>9</v>
      </c>
      <c r="AA8847" t="s">
        <v>10977</v>
      </c>
      <c r="AB8847">
        <f>_xlfn.XLOOKUP(K:K,'Shipping Cost'!A:A,'Shipping Cost'!B:B,0)</f>
        <v>3</v>
      </c>
      <c r="AC8847">
        <f>Orders[[#This Row],[Quantity]]*Orders[[#This Row],[Shiping for unit]]</f>
        <v>18</v>
      </c>
      <c r="AD8847" t="str">
        <f>_xlfn.XLOOKUP(A:A,'Return'!B:B,'Return'!A:A,"No")</f>
        <v>No</v>
      </c>
    </row>
    <row r="8848" spans="1:30" x14ac:dyDescent="0.25">
      <c r="A8848" t="s">
        <v>10573</v>
      </c>
      <c r="B8848" s="1">
        <v>42985</v>
      </c>
      <c r="C8848" s="1">
        <v>42989</v>
      </c>
      <c r="D8848">
        <v>4</v>
      </c>
      <c r="E8848" t="s">
        <v>24</v>
      </c>
      <c r="F8848" t="s">
        <v>252</v>
      </c>
      <c r="G8848" t="s">
        <v>253</v>
      </c>
      <c r="H8848" t="s">
        <v>39</v>
      </c>
      <c r="I8848" t="s">
        <v>28</v>
      </c>
      <c r="J8848" t="s">
        <v>7849</v>
      </c>
      <c r="K8848" t="s">
        <v>7850</v>
      </c>
      <c r="L8848">
        <v>19134</v>
      </c>
      <c r="M8848" t="s">
        <v>3737</v>
      </c>
      <c r="N8848" t="s">
        <v>6337</v>
      </c>
      <c r="O8848" t="s">
        <v>33</v>
      </c>
      <c r="P8848" t="s">
        <v>173</v>
      </c>
      <c r="Q8848" t="s">
        <v>6338</v>
      </c>
      <c r="R8848" s="2">
        <v>29.24</v>
      </c>
      <c r="S8848">
        <v>5</v>
      </c>
      <c r="T8848">
        <v>0.2</v>
      </c>
      <c r="U8848">
        <v>5.8479999999999999</v>
      </c>
      <c r="V8848" s="2">
        <v>9.8685000000000009</v>
      </c>
      <c r="W8848" s="2">
        <v>-13.523499999999999</v>
      </c>
      <c r="X8848" t="s">
        <v>10967</v>
      </c>
      <c r="Y8848" t="s">
        <v>10965</v>
      </c>
      <c r="Z8848">
        <v>9</v>
      </c>
      <c r="AA8848" t="s">
        <v>10977</v>
      </c>
      <c r="AB8848">
        <f>_xlfn.XLOOKUP(K:K,'Shipping Cost'!A:A,'Shipping Cost'!B:B,0)</f>
        <v>3</v>
      </c>
      <c r="AC8848">
        <f>Orders[[#This Row],[Quantity]]*Orders[[#This Row],[Shiping for unit]]</f>
        <v>15</v>
      </c>
      <c r="AD8848" t="str">
        <f>_xlfn.XLOOKUP(A:A,'Return'!B:B,'Return'!A:A,"No")</f>
        <v>No</v>
      </c>
    </row>
    <row r="8849" spans="1:30" x14ac:dyDescent="0.25">
      <c r="A8849" t="s">
        <v>10573</v>
      </c>
      <c r="B8849" s="1">
        <v>42985</v>
      </c>
      <c r="C8849" s="1">
        <v>42989</v>
      </c>
      <c r="D8849">
        <v>4</v>
      </c>
      <c r="E8849" t="s">
        <v>24</v>
      </c>
      <c r="F8849" t="s">
        <v>252</v>
      </c>
      <c r="G8849" t="s">
        <v>253</v>
      </c>
      <c r="H8849" t="s">
        <v>39</v>
      </c>
      <c r="I8849" t="s">
        <v>28</v>
      </c>
      <c r="J8849" t="s">
        <v>7849</v>
      </c>
      <c r="K8849" t="s">
        <v>7850</v>
      </c>
      <c r="L8849">
        <v>19134</v>
      </c>
      <c r="M8849" t="s">
        <v>3737</v>
      </c>
      <c r="N8849" t="s">
        <v>1870</v>
      </c>
      <c r="O8849" t="s">
        <v>33</v>
      </c>
      <c r="P8849" t="s">
        <v>147</v>
      </c>
      <c r="Q8849" t="s">
        <v>1871</v>
      </c>
      <c r="R8849" s="2">
        <v>4.8960000000000008</v>
      </c>
      <c r="S8849">
        <v>3</v>
      </c>
      <c r="T8849">
        <v>0.2</v>
      </c>
      <c r="U8849">
        <v>0.97920000000000018</v>
      </c>
      <c r="V8849" s="2">
        <v>1.6523999999999992</v>
      </c>
      <c r="W8849" s="2">
        <v>-2.2644000000000015</v>
      </c>
      <c r="X8849" t="s">
        <v>10967</v>
      </c>
      <c r="Y8849" t="s">
        <v>10965</v>
      </c>
      <c r="Z8849">
        <v>9</v>
      </c>
      <c r="AA8849" t="s">
        <v>10977</v>
      </c>
      <c r="AB8849">
        <f>_xlfn.XLOOKUP(K:K,'Shipping Cost'!A:A,'Shipping Cost'!B:B,0)</f>
        <v>3</v>
      </c>
      <c r="AC8849">
        <f>Orders[[#This Row],[Quantity]]*Orders[[#This Row],[Shiping for unit]]</f>
        <v>9</v>
      </c>
      <c r="AD8849" t="str">
        <f>_xlfn.XLOOKUP(A:A,'Return'!B:B,'Return'!A:A,"No")</f>
        <v>No</v>
      </c>
    </row>
    <row r="8850" spans="1:30" x14ac:dyDescent="0.25">
      <c r="A8850" t="s">
        <v>9376</v>
      </c>
      <c r="B8850" s="1">
        <v>42707</v>
      </c>
      <c r="C8850" s="1">
        <v>42712</v>
      </c>
      <c r="D8850">
        <v>5</v>
      </c>
      <c r="E8850" t="s">
        <v>24</v>
      </c>
      <c r="F8850" t="s">
        <v>1873</v>
      </c>
      <c r="G8850" t="s">
        <v>1874</v>
      </c>
      <c r="H8850" t="s">
        <v>39</v>
      </c>
      <c r="I8850" t="s">
        <v>28</v>
      </c>
      <c r="J8850" t="s">
        <v>7849</v>
      </c>
      <c r="K8850" t="s">
        <v>7850</v>
      </c>
      <c r="L8850">
        <v>19134</v>
      </c>
      <c r="M8850" t="s">
        <v>3737</v>
      </c>
      <c r="N8850" t="s">
        <v>6250</v>
      </c>
      <c r="O8850" t="s">
        <v>33</v>
      </c>
      <c r="P8850" t="s">
        <v>80</v>
      </c>
      <c r="Q8850" t="s">
        <v>6251</v>
      </c>
      <c r="R8850" s="2">
        <v>394.81600000000003</v>
      </c>
      <c r="S8850">
        <v>4</v>
      </c>
      <c r="T8850">
        <v>0.2</v>
      </c>
      <c r="U8850">
        <v>78.963200000000015</v>
      </c>
      <c r="V8850" s="2">
        <v>93.768799999999999</v>
      </c>
      <c r="W8850" s="2">
        <v>-222.084</v>
      </c>
      <c r="X8850" t="s">
        <v>10964</v>
      </c>
      <c r="Y8850" t="s">
        <v>10968</v>
      </c>
      <c r="Z8850">
        <v>12</v>
      </c>
      <c r="AA8850" t="s">
        <v>10969</v>
      </c>
      <c r="AB8850">
        <f>_xlfn.XLOOKUP(K:K,'Shipping Cost'!A:A,'Shipping Cost'!B:B,0)</f>
        <v>3</v>
      </c>
      <c r="AC8850">
        <f>Orders[[#This Row],[Quantity]]*Orders[[#This Row],[Shiping for unit]]</f>
        <v>12</v>
      </c>
      <c r="AD8850" t="str">
        <f>_xlfn.XLOOKUP(A:A,'Return'!B:B,'Return'!A:A,"No")</f>
        <v>No</v>
      </c>
    </row>
    <row r="8851" spans="1:30" x14ac:dyDescent="0.25">
      <c r="A8851" t="s">
        <v>9498</v>
      </c>
      <c r="B8851" s="1">
        <v>42190</v>
      </c>
      <c r="C8851" s="1">
        <v>42195</v>
      </c>
      <c r="D8851">
        <v>5</v>
      </c>
      <c r="E8851" t="s">
        <v>24</v>
      </c>
      <c r="F8851" t="s">
        <v>4909</v>
      </c>
      <c r="G8851" t="s">
        <v>4910</v>
      </c>
      <c r="H8851" t="s">
        <v>39</v>
      </c>
      <c r="I8851" t="s">
        <v>28</v>
      </c>
      <c r="J8851" t="s">
        <v>7849</v>
      </c>
      <c r="K8851" t="s">
        <v>7850</v>
      </c>
      <c r="L8851">
        <v>19140</v>
      </c>
      <c r="M8851" t="s">
        <v>3737</v>
      </c>
      <c r="N8851" t="s">
        <v>3293</v>
      </c>
      <c r="O8851" t="s">
        <v>33</v>
      </c>
      <c r="P8851" t="s">
        <v>34</v>
      </c>
      <c r="Q8851" t="s">
        <v>3294</v>
      </c>
      <c r="R8851" s="2">
        <v>38.975999999999999</v>
      </c>
      <c r="S8851">
        <v>3</v>
      </c>
      <c r="T8851">
        <v>0.2</v>
      </c>
      <c r="U8851">
        <v>7.7952000000000004</v>
      </c>
      <c r="V8851" s="2">
        <v>-2.4359999999999999</v>
      </c>
      <c r="W8851" s="2">
        <v>-33.616799999999998</v>
      </c>
      <c r="X8851" t="s">
        <v>10976</v>
      </c>
      <c r="Y8851" t="s">
        <v>10965</v>
      </c>
      <c r="Z8851">
        <v>7</v>
      </c>
      <c r="AA8851" t="s">
        <v>10966</v>
      </c>
      <c r="AB8851">
        <f>_xlfn.XLOOKUP(K:K,'Shipping Cost'!A:A,'Shipping Cost'!B:B,0)</f>
        <v>3</v>
      </c>
      <c r="AC8851">
        <f>Orders[[#This Row],[Quantity]]*Orders[[#This Row],[Shiping for unit]]</f>
        <v>9</v>
      </c>
      <c r="AD8851" t="str">
        <f>_xlfn.XLOOKUP(A:A,'Return'!B:B,'Return'!A:A,"No")</f>
        <v>No</v>
      </c>
    </row>
    <row r="8852" spans="1:30" x14ac:dyDescent="0.25">
      <c r="A8852" t="s">
        <v>7983</v>
      </c>
      <c r="B8852" s="1">
        <v>42127</v>
      </c>
      <c r="C8852" s="1">
        <v>42131</v>
      </c>
      <c r="D8852">
        <v>4</v>
      </c>
      <c r="E8852" t="s">
        <v>24</v>
      </c>
      <c r="F8852" t="s">
        <v>647</v>
      </c>
      <c r="G8852" t="s">
        <v>648</v>
      </c>
      <c r="H8852" t="s">
        <v>39</v>
      </c>
      <c r="I8852" t="s">
        <v>28</v>
      </c>
      <c r="J8852" t="s">
        <v>7849</v>
      </c>
      <c r="K8852" t="s">
        <v>7850</v>
      </c>
      <c r="L8852">
        <v>19140</v>
      </c>
      <c r="M8852" t="s">
        <v>3737</v>
      </c>
      <c r="N8852" t="s">
        <v>10453</v>
      </c>
      <c r="O8852" t="s">
        <v>33</v>
      </c>
      <c r="P8852" t="s">
        <v>41</v>
      </c>
      <c r="Q8852" t="s">
        <v>10454</v>
      </c>
      <c r="R8852" s="2">
        <v>59.903999999999996</v>
      </c>
      <c r="S8852">
        <v>2</v>
      </c>
      <c r="T8852">
        <v>0.2</v>
      </c>
      <c r="U8852">
        <v>11.9808</v>
      </c>
      <c r="V8852" s="2">
        <v>14.227200000000003</v>
      </c>
      <c r="W8852" s="2">
        <v>-33.695999999999991</v>
      </c>
      <c r="X8852" t="s">
        <v>10976</v>
      </c>
      <c r="Y8852" t="s">
        <v>10970</v>
      </c>
      <c r="Z8852">
        <v>5</v>
      </c>
      <c r="AA8852" t="s">
        <v>10980</v>
      </c>
      <c r="AB8852">
        <f>_xlfn.XLOOKUP(K:K,'Shipping Cost'!A:A,'Shipping Cost'!B:B,0)</f>
        <v>3</v>
      </c>
      <c r="AC8852">
        <f>Orders[[#This Row],[Quantity]]*Orders[[#This Row],[Shiping for unit]]</f>
        <v>6</v>
      </c>
      <c r="AD8852" t="str">
        <f>_xlfn.XLOOKUP(A:A,'Return'!B:B,'Return'!A:A,"No")</f>
        <v>No</v>
      </c>
    </row>
    <row r="8853" spans="1:30" x14ac:dyDescent="0.25">
      <c r="A8853" t="s">
        <v>7983</v>
      </c>
      <c r="B8853" s="1">
        <v>42127</v>
      </c>
      <c r="C8853" s="1">
        <v>42131</v>
      </c>
      <c r="D8853">
        <v>4</v>
      </c>
      <c r="E8853" t="s">
        <v>24</v>
      </c>
      <c r="F8853" t="s">
        <v>647</v>
      </c>
      <c r="G8853" t="s">
        <v>648</v>
      </c>
      <c r="H8853" t="s">
        <v>39</v>
      </c>
      <c r="I8853" t="s">
        <v>28</v>
      </c>
      <c r="J8853" t="s">
        <v>7849</v>
      </c>
      <c r="K8853" t="s">
        <v>7850</v>
      </c>
      <c r="L8853">
        <v>19140</v>
      </c>
      <c r="M8853" t="s">
        <v>3737</v>
      </c>
      <c r="N8853" t="s">
        <v>6291</v>
      </c>
      <c r="O8853" t="s">
        <v>33</v>
      </c>
      <c r="P8853" t="s">
        <v>80</v>
      </c>
      <c r="Q8853" t="s">
        <v>6292</v>
      </c>
      <c r="R8853" s="2">
        <v>23.696000000000002</v>
      </c>
      <c r="S8853">
        <v>2</v>
      </c>
      <c r="T8853">
        <v>0.2</v>
      </c>
      <c r="U8853">
        <v>4.7392000000000003</v>
      </c>
      <c r="V8853" s="2">
        <v>6.5164</v>
      </c>
      <c r="W8853" s="2">
        <v>-12.4404</v>
      </c>
      <c r="X8853" t="s">
        <v>10976</v>
      </c>
      <c r="Y8853" t="s">
        <v>10970</v>
      </c>
      <c r="Z8853">
        <v>5</v>
      </c>
      <c r="AA8853" t="s">
        <v>10980</v>
      </c>
      <c r="AB8853">
        <f>_xlfn.XLOOKUP(K:K,'Shipping Cost'!A:A,'Shipping Cost'!B:B,0)</f>
        <v>3</v>
      </c>
      <c r="AC8853">
        <f>Orders[[#This Row],[Quantity]]*Orders[[#This Row],[Shiping for unit]]</f>
        <v>6</v>
      </c>
      <c r="AD8853" t="str">
        <f>_xlfn.XLOOKUP(A:A,'Return'!B:B,'Return'!A:A,"No")</f>
        <v>No</v>
      </c>
    </row>
    <row r="8854" spans="1:30" x14ac:dyDescent="0.25">
      <c r="A8854" t="s">
        <v>7983</v>
      </c>
      <c r="B8854" s="1">
        <v>42127</v>
      </c>
      <c r="C8854" s="1">
        <v>42131</v>
      </c>
      <c r="D8854">
        <v>4</v>
      </c>
      <c r="E8854" t="s">
        <v>24</v>
      </c>
      <c r="F8854" t="s">
        <v>647</v>
      </c>
      <c r="G8854" t="s">
        <v>648</v>
      </c>
      <c r="H8854" t="s">
        <v>39</v>
      </c>
      <c r="I8854" t="s">
        <v>28</v>
      </c>
      <c r="J8854" t="s">
        <v>7849</v>
      </c>
      <c r="K8854" t="s">
        <v>7850</v>
      </c>
      <c r="L8854">
        <v>19140</v>
      </c>
      <c r="M8854" t="s">
        <v>3737</v>
      </c>
      <c r="N8854" t="s">
        <v>1113</v>
      </c>
      <c r="O8854" t="s">
        <v>33</v>
      </c>
      <c r="P8854" t="s">
        <v>80</v>
      </c>
      <c r="Q8854" t="s">
        <v>1114</v>
      </c>
      <c r="R8854" s="2">
        <v>18.2</v>
      </c>
      <c r="S8854">
        <v>7</v>
      </c>
      <c r="T8854">
        <v>0.2</v>
      </c>
      <c r="U8854">
        <v>3.64</v>
      </c>
      <c r="V8854" s="2">
        <v>2.0474999999999994</v>
      </c>
      <c r="W8854" s="2">
        <v>-12.512499999999999</v>
      </c>
      <c r="X8854" t="s">
        <v>10976</v>
      </c>
      <c r="Y8854" t="s">
        <v>10970</v>
      </c>
      <c r="Z8854">
        <v>5</v>
      </c>
      <c r="AA8854" t="s">
        <v>10980</v>
      </c>
      <c r="AB8854">
        <f>_xlfn.XLOOKUP(K:K,'Shipping Cost'!A:A,'Shipping Cost'!B:B,0)</f>
        <v>3</v>
      </c>
      <c r="AC8854">
        <f>Orders[[#This Row],[Quantity]]*Orders[[#This Row],[Shiping for unit]]</f>
        <v>21</v>
      </c>
      <c r="AD8854" t="str">
        <f>_xlfn.XLOOKUP(A:A,'Return'!B:B,'Return'!A:A,"No")</f>
        <v>No</v>
      </c>
    </row>
    <row r="8855" spans="1:30" x14ac:dyDescent="0.25">
      <c r="A8855" t="s">
        <v>7983</v>
      </c>
      <c r="B8855" s="1">
        <v>42127</v>
      </c>
      <c r="C8855" s="1">
        <v>42131</v>
      </c>
      <c r="D8855">
        <v>4</v>
      </c>
      <c r="E8855" t="s">
        <v>24</v>
      </c>
      <c r="F8855" t="s">
        <v>647</v>
      </c>
      <c r="G8855" t="s">
        <v>648</v>
      </c>
      <c r="H8855" t="s">
        <v>39</v>
      </c>
      <c r="I8855" t="s">
        <v>28</v>
      </c>
      <c r="J8855" t="s">
        <v>7849</v>
      </c>
      <c r="K8855" t="s">
        <v>7850</v>
      </c>
      <c r="L8855">
        <v>19140</v>
      </c>
      <c r="M8855" t="s">
        <v>3737</v>
      </c>
      <c r="N8855" t="s">
        <v>5721</v>
      </c>
      <c r="O8855" t="s">
        <v>33</v>
      </c>
      <c r="P8855" t="s">
        <v>34</v>
      </c>
      <c r="Q8855" t="s">
        <v>5722</v>
      </c>
      <c r="R8855" s="2">
        <v>76.75200000000001</v>
      </c>
      <c r="S8855">
        <v>3</v>
      </c>
      <c r="T8855">
        <v>0.2</v>
      </c>
      <c r="U8855">
        <v>15.350400000000002</v>
      </c>
      <c r="V8855" s="2">
        <v>-9.5940000000000012</v>
      </c>
      <c r="W8855" s="2">
        <v>-70.99560000000001</v>
      </c>
      <c r="X8855" t="s">
        <v>10976</v>
      </c>
      <c r="Y8855" t="s">
        <v>10970</v>
      </c>
      <c r="Z8855">
        <v>5</v>
      </c>
      <c r="AA8855" t="s">
        <v>10980</v>
      </c>
      <c r="AB8855">
        <f>_xlfn.XLOOKUP(K:K,'Shipping Cost'!A:A,'Shipping Cost'!B:B,0)</f>
        <v>3</v>
      </c>
      <c r="AC8855">
        <f>Orders[[#This Row],[Quantity]]*Orders[[#This Row],[Shiping for unit]]</f>
        <v>9</v>
      </c>
      <c r="AD8855" t="str">
        <f>_xlfn.XLOOKUP(A:A,'Return'!B:B,'Return'!A:A,"No")</f>
        <v>No</v>
      </c>
    </row>
    <row r="8856" spans="1:30" x14ac:dyDescent="0.25">
      <c r="A8856" t="s">
        <v>7894</v>
      </c>
      <c r="B8856" s="1">
        <v>42611</v>
      </c>
      <c r="C8856" s="1">
        <v>42616</v>
      </c>
      <c r="D8856">
        <v>5</v>
      </c>
      <c r="E8856" t="s">
        <v>24</v>
      </c>
      <c r="F8856" t="s">
        <v>109</v>
      </c>
      <c r="G8856" t="s">
        <v>110</v>
      </c>
      <c r="H8856" t="s">
        <v>27</v>
      </c>
      <c r="I8856" t="s">
        <v>28</v>
      </c>
      <c r="J8856" t="s">
        <v>7849</v>
      </c>
      <c r="K8856" t="s">
        <v>7850</v>
      </c>
      <c r="L8856">
        <v>19120</v>
      </c>
      <c r="M8856" t="s">
        <v>3737</v>
      </c>
      <c r="N8856" t="s">
        <v>2161</v>
      </c>
      <c r="O8856" t="s">
        <v>33</v>
      </c>
      <c r="P8856" t="s">
        <v>66</v>
      </c>
      <c r="Q8856" t="s">
        <v>2162</v>
      </c>
      <c r="R8856" s="2">
        <v>10.584</v>
      </c>
      <c r="S8856">
        <v>7</v>
      </c>
      <c r="T8856">
        <v>0.2</v>
      </c>
      <c r="U8856">
        <v>2.1168</v>
      </c>
      <c r="V8856" s="2">
        <v>-2.3813999999999993</v>
      </c>
      <c r="W8856" s="2">
        <v>-10.848599999999999</v>
      </c>
      <c r="X8856" t="s">
        <v>10964</v>
      </c>
      <c r="Y8856" t="s">
        <v>10965</v>
      </c>
      <c r="Z8856">
        <v>8</v>
      </c>
      <c r="AA8856" t="s">
        <v>10982</v>
      </c>
      <c r="AB8856">
        <f>_xlfn.XLOOKUP(K:K,'Shipping Cost'!A:A,'Shipping Cost'!B:B,0)</f>
        <v>3</v>
      </c>
      <c r="AC8856">
        <f>Orders[[#This Row],[Quantity]]*Orders[[#This Row],[Shiping for unit]]</f>
        <v>21</v>
      </c>
      <c r="AD8856" t="str">
        <f>_xlfn.XLOOKUP(A:A,'Return'!B:B,'Return'!A:A,"No")</f>
        <v>No</v>
      </c>
    </row>
    <row r="8857" spans="1:30" x14ac:dyDescent="0.25">
      <c r="A8857" t="s">
        <v>10574</v>
      </c>
      <c r="B8857" s="1">
        <v>41966</v>
      </c>
      <c r="C8857" s="1">
        <v>41971</v>
      </c>
      <c r="D8857">
        <v>5</v>
      </c>
      <c r="E8857" t="s">
        <v>24</v>
      </c>
      <c r="F8857" t="s">
        <v>4469</v>
      </c>
      <c r="G8857" t="s">
        <v>4470</v>
      </c>
      <c r="H8857" t="s">
        <v>27</v>
      </c>
      <c r="I8857" t="s">
        <v>28</v>
      </c>
      <c r="J8857" t="s">
        <v>7849</v>
      </c>
      <c r="K8857" t="s">
        <v>7850</v>
      </c>
      <c r="L8857">
        <v>19134</v>
      </c>
      <c r="M8857" t="s">
        <v>3737</v>
      </c>
      <c r="N8857" t="s">
        <v>6413</v>
      </c>
      <c r="O8857" t="s">
        <v>33</v>
      </c>
      <c r="P8857" t="s">
        <v>147</v>
      </c>
      <c r="Q8857" t="s">
        <v>6414</v>
      </c>
      <c r="R8857" s="2">
        <v>62.808000000000007</v>
      </c>
      <c r="S8857">
        <v>3</v>
      </c>
      <c r="T8857">
        <v>0.2</v>
      </c>
      <c r="U8857">
        <v>12.561600000000002</v>
      </c>
      <c r="V8857" s="2">
        <v>21.197700000000001</v>
      </c>
      <c r="W8857" s="2">
        <v>-29.048700000000004</v>
      </c>
      <c r="X8857" t="s">
        <v>10972</v>
      </c>
      <c r="Y8857" t="s">
        <v>10968</v>
      </c>
      <c r="Z8857">
        <v>11</v>
      </c>
      <c r="AA8857" t="s">
        <v>10975</v>
      </c>
      <c r="AB8857">
        <f>_xlfn.XLOOKUP(K:K,'Shipping Cost'!A:A,'Shipping Cost'!B:B,0)</f>
        <v>3</v>
      </c>
      <c r="AC8857">
        <f>Orders[[#This Row],[Quantity]]*Orders[[#This Row],[Shiping for unit]]</f>
        <v>9</v>
      </c>
      <c r="AD8857" t="str">
        <f>_xlfn.XLOOKUP(A:A,'Return'!B:B,'Return'!A:A,"No")</f>
        <v>No</v>
      </c>
    </row>
    <row r="8858" spans="1:30" x14ac:dyDescent="0.25">
      <c r="A8858" t="s">
        <v>10575</v>
      </c>
      <c r="B8858" s="1">
        <v>41999</v>
      </c>
      <c r="C8858" s="1">
        <v>42004</v>
      </c>
      <c r="D8858">
        <v>5</v>
      </c>
      <c r="E8858" t="s">
        <v>24</v>
      </c>
      <c r="F8858" t="s">
        <v>6533</v>
      </c>
      <c r="G8858" t="s">
        <v>6534</v>
      </c>
      <c r="H8858" t="s">
        <v>39</v>
      </c>
      <c r="I8858" t="s">
        <v>28</v>
      </c>
      <c r="J8858" t="s">
        <v>7849</v>
      </c>
      <c r="K8858" t="s">
        <v>7850</v>
      </c>
      <c r="L8858">
        <v>19134</v>
      </c>
      <c r="M8858" t="s">
        <v>3737</v>
      </c>
      <c r="N8858" t="s">
        <v>136</v>
      </c>
      <c r="O8858" t="s">
        <v>33</v>
      </c>
      <c r="P8858" t="s">
        <v>80</v>
      </c>
      <c r="Q8858" t="s">
        <v>137</v>
      </c>
      <c r="R8858" s="2">
        <v>34.655999999999999</v>
      </c>
      <c r="S8858">
        <v>2</v>
      </c>
      <c r="T8858">
        <v>0.2</v>
      </c>
      <c r="U8858">
        <v>6.9312000000000005</v>
      </c>
      <c r="V8858" s="2">
        <v>5.6315999999999971</v>
      </c>
      <c r="W8858" s="2">
        <v>-22.093200000000003</v>
      </c>
      <c r="X8858" t="s">
        <v>10972</v>
      </c>
      <c r="Y8858" t="s">
        <v>10968</v>
      </c>
      <c r="Z8858">
        <v>12</v>
      </c>
      <c r="AA8858" t="s">
        <v>10969</v>
      </c>
      <c r="AB8858">
        <f>_xlfn.XLOOKUP(K:K,'Shipping Cost'!A:A,'Shipping Cost'!B:B,0)</f>
        <v>3</v>
      </c>
      <c r="AC8858">
        <f>Orders[[#This Row],[Quantity]]*Orders[[#This Row],[Shiping for unit]]</f>
        <v>6</v>
      </c>
      <c r="AD8858" t="str">
        <f>_xlfn.XLOOKUP(A:A,'Return'!B:B,'Return'!A:A,"No")</f>
        <v>No</v>
      </c>
    </row>
    <row r="8859" spans="1:30" x14ac:dyDescent="0.25">
      <c r="A8859" t="s">
        <v>10575</v>
      </c>
      <c r="B8859" s="1">
        <v>41999</v>
      </c>
      <c r="C8859" s="1">
        <v>42004</v>
      </c>
      <c r="D8859">
        <v>5</v>
      </c>
      <c r="E8859" t="s">
        <v>24</v>
      </c>
      <c r="F8859" t="s">
        <v>6533</v>
      </c>
      <c r="G8859" t="s">
        <v>6534</v>
      </c>
      <c r="H8859" t="s">
        <v>39</v>
      </c>
      <c r="I8859" t="s">
        <v>28</v>
      </c>
      <c r="J8859" t="s">
        <v>7849</v>
      </c>
      <c r="K8859" t="s">
        <v>7850</v>
      </c>
      <c r="L8859">
        <v>19134</v>
      </c>
      <c r="M8859" t="s">
        <v>3737</v>
      </c>
      <c r="N8859" t="s">
        <v>2495</v>
      </c>
      <c r="O8859" t="s">
        <v>33</v>
      </c>
      <c r="P8859" t="s">
        <v>80</v>
      </c>
      <c r="Q8859" t="s">
        <v>2496</v>
      </c>
      <c r="R8859" s="2">
        <v>81.552000000000007</v>
      </c>
      <c r="S8859">
        <v>2</v>
      </c>
      <c r="T8859">
        <v>0.2</v>
      </c>
      <c r="U8859">
        <v>16.310400000000001</v>
      </c>
      <c r="V8859" s="2">
        <v>8.1551999999999971</v>
      </c>
      <c r="W8859" s="2">
        <v>-57.086400000000012</v>
      </c>
      <c r="X8859" t="s">
        <v>10972</v>
      </c>
      <c r="Y8859" t="s">
        <v>10968</v>
      </c>
      <c r="Z8859">
        <v>12</v>
      </c>
      <c r="AA8859" t="s">
        <v>10969</v>
      </c>
      <c r="AB8859">
        <f>_xlfn.XLOOKUP(K:K,'Shipping Cost'!A:A,'Shipping Cost'!B:B,0)</f>
        <v>3</v>
      </c>
      <c r="AC8859">
        <f>Orders[[#This Row],[Quantity]]*Orders[[#This Row],[Shiping for unit]]</f>
        <v>6</v>
      </c>
      <c r="AD8859" t="str">
        <f>_xlfn.XLOOKUP(A:A,'Return'!B:B,'Return'!A:A,"No")</f>
        <v>No</v>
      </c>
    </row>
    <row r="8860" spans="1:30" x14ac:dyDescent="0.25">
      <c r="A8860" t="s">
        <v>10575</v>
      </c>
      <c r="B8860" s="1">
        <v>41999</v>
      </c>
      <c r="C8860" s="1">
        <v>42004</v>
      </c>
      <c r="D8860">
        <v>5</v>
      </c>
      <c r="E8860" t="s">
        <v>24</v>
      </c>
      <c r="F8860" t="s">
        <v>6533</v>
      </c>
      <c r="G8860" t="s">
        <v>6534</v>
      </c>
      <c r="H8860" t="s">
        <v>39</v>
      </c>
      <c r="I8860" t="s">
        <v>28</v>
      </c>
      <c r="J8860" t="s">
        <v>7849</v>
      </c>
      <c r="K8860" t="s">
        <v>7850</v>
      </c>
      <c r="L8860">
        <v>19134</v>
      </c>
      <c r="M8860" t="s">
        <v>3737</v>
      </c>
      <c r="N8860" t="s">
        <v>1353</v>
      </c>
      <c r="O8860" t="s">
        <v>33</v>
      </c>
      <c r="P8860" t="s">
        <v>34</v>
      </c>
      <c r="Q8860" t="s">
        <v>1354</v>
      </c>
      <c r="R8860" s="2">
        <v>227.13600000000002</v>
      </c>
      <c r="S8860">
        <v>4</v>
      </c>
      <c r="T8860">
        <v>0.2</v>
      </c>
      <c r="U8860">
        <v>45.427200000000006</v>
      </c>
      <c r="V8860" s="2">
        <v>-42.588000000000036</v>
      </c>
      <c r="W8860" s="2">
        <v>-224.29680000000005</v>
      </c>
      <c r="X8860" t="s">
        <v>10972</v>
      </c>
      <c r="Y8860" t="s">
        <v>10968</v>
      </c>
      <c r="Z8860">
        <v>12</v>
      </c>
      <c r="AA8860" t="s">
        <v>10969</v>
      </c>
      <c r="AB8860">
        <f>_xlfn.XLOOKUP(K:K,'Shipping Cost'!A:A,'Shipping Cost'!B:B,0)</f>
        <v>3</v>
      </c>
      <c r="AC8860">
        <f>Orders[[#This Row],[Quantity]]*Orders[[#This Row],[Shiping for unit]]</f>
        <v>12</v>
      </c>
      <c r="AD8860" t="str">
        <f>_xlfn.XLOOKUP(A:A,'Return'!B:B,'Return'!A:A,"No")</f>
        <v>No</v>
      </c>
    </row>
    <row r="8861" spans="1:30" x14ac:dyDescent="0.25">
      <c r="A8861" t="s">
        <v>10576</v>
      </c>
      <c r="B8861" s="1">
        <v>42315</v>
      </c>
      <c r="C8861" s="1">
        <v>42319</v>
      </c>
      <c r="D8861">
        <v>4</v>
      </c>
      <c r="E8861" t="s">
        <v>24</v>
      </c>
      <c r="F8861" t="s">
        <v>277</v>
      </c>
      <c r="G8861" t="s">
        <v>278</v>
      </c>
      <c r="H8861" t="s">
        <v>27</v>
      </c>
      <c r="I8861" t="s">
        <v>28</v>
      </c>
      <c r="J8861" t="s">
        <v>7849</v>
      </c>
      <c r="K8861" t="s">
        <v>7850</v>
      </c>
      <c r="L8861">
        <v>19140</v>
      </c>
      <c r="M8861" t="s">
        <v>3737</v>
      </c>
      <c r="N8861" t="s">
        <v>397</v>
      </c>
      <c r="O8861" t="s">
        <v>33</v>
      </c>
      <c r="P8861" t="s">
        <v>147</v>
      </c>
      <c r="Q8861" t="s">
        <v>398</v>
      </c>
      <c r="R8861" s="2">
        <v>24.400000000000002</v>
      </c>
      <c r="S8861">
        <v>2</v>
      </c>
      <c r="T8861">
        <v>0.2</v>
      </c>
      <c r="U8861">
        <v>4.8800000000000008</v>
      </c>
      <c r="V8861" s="2">
        <v>7.9299999999999971</v>
      </c>
      <c r="W8861" s="2">
        <v>-11.590000000000003</v>
      </c>
      <c r="X8861" t="s">
        <v>10976</v>
      </c>
      <c r="Y8861" t="s">
        <v>10968</v>
      </c>
      <c r="Z8861">
        <v>11</v>
      </c>
      <c r="AA8861" t="s">
        <v>10975</v>
      </c>
      <c r="AB8861">
        <f>_xlfn.XLOOKUP(K:K,'Shipping Cost'!A:A,'Shipping Cost'!B:B,0)</f>
        <v>3</v>
      </c>
      <c r="AC8861">
        <f>Orders[[#This Row],[Quantity]]*Orders[[#This Row],[Shiping for unit]]</f>
        <v>6</v>
      </c>
      <c r="AD8861" t="str">
        <f>_xlfn.XLOOKUP(A:A,'Return'!B:B,'Return'!A:A,"No")</f>
        <v>No</v>
      </c>
    </row>
    <row r="8862" spans="1:30" x14ac:dyDescent="0.25">
      <c r="A8862" t="s">
        <v>10577</v>
      </c>
      <c r="B8862" s="1">
        <v>41930</v>
      </c>
      <c r="C8862" s="1">
        <v>41934</v>
      </c>
      <c r="D8862">
        <v>4</v>
      </c>
      <c r="E8862" t="s">
        <v>24</v>
      </c>
      <c r="F8862" t="s">
        <v>207</v>
      </c>
      <c r="G8862" t="s">
        <v>208</v>
      </c>
      <c r="H8862" t="s">
        <v>27</v>
      </c>
      <c r="I8862" t="s">
        <v>28</v>
      </c>
      <c r="J8862" t="s">
        <v>7849</v>
      </c>
      <c r="K8862" t="s">
        <v>7850</v>
      </c>
      <c r="L8862">
        <v>19134</v>
      </c>
      <c r="M8862" t="s">
        <v>3737</v>
      </c>
      <c r="N8862" t="s">
        <v>2038</v>
      </c>
      <c r="O8862" t="s">
        <v>33</v>
      </c>
      <c r="P8862" t="s">
        <v>147</v>
      </c>
      <c r="Q8862" t="s">
        <v>2039</v>
      </c>
      <c r="R8862" s="2">
        <v>52.512</v>
      </c>
      <c r="S8862">
        <v>6</v>
      </c>
      <c r="T8862">
        <v>0.2</v>
      </c>
      <c r="U8862">
        <v>10.502400000000002</v>
      </c>
      <c r="V8862" s="2">
        <v>19.692</v>
      </c>
      <c r="W8862" s="2">
        <v>-22.317599999999999</v>
      </c>
      <c r="X8862" t="s">
        <v>10972</v>
      </c>
      <c r="Y8862" t="s">
        <v>10968</v>
      </c>
      <c r="Z8862">
        <v>10</v>
      </c>
      <c r="AA8862" t="s">
        <v>10973</v>
      </c>
      <c r="AB8862">
        <f>_xlfn.XLOOKUP(K:K,'Shipping Cost'!A:A,'Shipping Cost'!B:B,0)</f>
        <v>3</v>
      </c>
      <c r="AC8862">
        <f>Orders[[#This Row],[Quantity]]*Orders[[#This Row],[Shiping for unit]]</f>
        <v>18</v>
      </c>
      <c r="AD8862" t="str">
        <f>_xlfn.XLOOKUP(A:A,'Return'!B:B,'Return'!A:A,"No")</f>
        <v>No</v>
      </c>
    </row>
    <row r="8863" spans="1:30" x14ac:dyDescent="0.25">
      <c r="A8863" t="s">
        <v>10577</v>
      </c>
      <c r="B8863" s="1">
        <v>41930</v>
      </c>
      <c r="C8863" s="1">
        <v>41934</v>
      </c>
      <c r="D8863">
        <v>4</v>
      </c>
      <c r="E8863" t="s">
        <v>24</v>
      </c>
      <c r="F8863" t="s">
        <v>207</v>
      </c>
      <c r="G8863" t="s">
        <v>208</v>
      </c>
      <c r="H8863" t="s">
        <v>27</v>
      </c>
      <c r="I8863" t="s">
        <v>28</v>
      </c>
      <c r="J8863" t="s">
        <v>7849</v>
      </c>
      <c r="K8863" t="s">
        <v>7850</v>
      </c>
      <c r="L8863">
        <v>19134</v>
      </c>
      <c r="M8863" t="s">
        <v>3737</v>
      </c>
      <c r="N8863" t="s">
        <v>32</v>
      </c>
      <c r="O8863" t="s">
        <v>33</v>
      </c>
      <c r="P8863" t="s">
        <v>34</v>
      </c>
      <c r="Q8863" t="s">
        <v>35</v>
      </c>
      <c r="R8863" s="2">
        <v>186.91200000000001</v>
      </c>
      <c r="S8863">
        <v>6</v>
      </c>
      <c r="T8863">
        <v>0.2</v>
      </c>
      <c r="U8863">
        <v>37.382400000000004</v>
      </c>
      <c r="V8863" s="2">
        <v>-35.046000000000028</v>
      </c>
      <c r="W8863" s="2">
        <v>-184.57560000000004</v>
      </c>
      <c r="X8863" t="s">
        <v>10972</v>
      </c>
      <c r="Y8863" t="s">
        <v>10968</v>
      </c>
      <c r="Z8863">
        <v>10</v>
      </c>
      <c r="AA8863" t="s">
        <v>10973</v>
      </c>
      <c r="AB8863">
        <f>_xlfn.XLOOKUP(K:K,'Shipping Cost'!A:A,'Shipping Cost'!B:B,0)</f>
        <v>3</v>
      </c>
      <c r="AC8863">
        <f>Orders[[#This Row],[Quantity]]*Orders[[#This Row],[Shiping for unit]]</f>
        <v>18</v>
      </c>
      <c r="AD8863" t="str">
        <f>_xlfn.XLOOKUP(A:A,'Return'!B:B,'Return'!A:A,"No")</f>
        <v>No</v>
      </c>
    </row>
    <row r="8864" spans="1:30" x14ac:dyDescent="0.25">
      <c r="A8864" t="s">
        <v>10578</v>
      </c>
      <c r="B8864" s="1">
        <v>42941</v>
      </c>
      <c r="C8864" s="1">
        <v>42945</v>
      </c>
      <c r="D8864">
        <v>4</v>
      </c>
      <c r="E8864" t="s">
        <v>24</v>
      </c>
      <c r="F8864" t="s">
        <v>227</v>
      </c>
      <c r="G8864" t="s">
        <v>228</v>
      </c>
      <c r="H8864" t="s">
        <v>39</v>
      </c>
      <c r="I8864" t="s">
        <v>28</v>
      </c>
      <c r="J8864" t="s">
        <v>7849</v>
      </c>
      <c r="K8864" t="s">
        <v>7850</v>
      </c>
      <c r="L8864">
        <v>19134</v>
      </c>
      <c r="M8864" t="s">
        <v>3737</v>
      </c>
      <c r="N8864" t="s">
        <v>6387</v>
      </c>
      <c r="O8864" t="s">
        <v>33</v>
      </c>
      <c r="P8864" t="s">
        <v>173</v>
      </c>
      <c r="Q8864" t="s">
        <v>6388</v>
      </c>
      <c r="R8864" s="2">
        <v>3.3040000000000003</v>
      </c>
      <c r="S8864">
        <v>1</v>
      </c>
      <c r="T8864">
        <v>0.2</v>
      </c>
      <c r="U8864">
        <v>0.66080000000000005</v>
      </c>
      <c r="V8864" s="2">
        <v>1.0737999999999999</v>
      </c>
      <c r="W8864" s="2">
        <v>-1.5694000000000004</v>
      </c>
      <c r="X8864" t="s">
        <v>10967</v>
      </c>
      <c r="Y8864" t="s">
        <v>10965</v>
      </c>
      <c r="Z8864">
        <v>7</v>
      </c>
      <c r="AA8864" t="s">
        <v>10966</v>
      </c>
      <c r="AB8864">
        <f>_xlfn.XLOOKUP(K:K,'Shipping Cost'!A:A,'Shipping Cost'!B:B,0)</f>
        <v>3</v>
      </c>
      <c r="AC8864">
        <f>Orders[[#This Row],[Quantity]]*Orders[[#This Row],[Shiping for unit]]</f>
        <v>3</v>
      </c>
      <c r="AD8864" t="str">
        <f>_xlfn.XLOOKUP(A:A,'Return'!B:B,'Return'!A:A,"No")</f>
        <v>No</v>
      </c>
    </row>
    <row r="8865" spans="1:30" x14ac:dyDescent="0.25">
      <c r="A8865" t="s">
        <v>10579</v>
      </c>
      <c r="B8865" s="1">
        <v>42110</v>
      </c>
      <c r="C8865" s="1">
        <v>42115</v>
      </c>
      <c r="D8865">
        <v>5</v>
      </c>
      <c r="E8865" t="s">
        <v>24</v>
      </c>
      <c r="F8865" t="s">
        <v>3233</v>
      </c>
      <c r="G8865" t="s">
        <v>3234</v>
      </c>
      <c r="H8865" t="s">
        <v>27</v>
      </c>
      <c r="I8865" t="s">
        <v>28</v>
      </c>
      <c r="J8865" t="s">
        <v>7849</v>
      </c>
      <c r="K8865" t="s">
        <v>7850</v>
      </c>
      <c r="L8865">
        <v>19143</v>
      </c>
      <c r="M8865" t="s">
        <v>3737</v>
      </c>
      <c r="N8865" t="s">
        <v>2543</v>
      </c>
      <c r="O8865" t="s">
        <v>33</v>
      </c>
      <c r="P8865" t="s">
        <v>66</v>
      </c>
      <c r="Q8865" t="s">
        <v>67</v>
      </c>
      <c r="R8865" s="2">
        <v>12.576000000000001</v>
      </c>
      <c r="S8865">
        <v>4</v>
      </c>
      <c r="T8865">
        <v>0.2</v>
      </c>
      <c r="U8865">
        <v>2.5152000000000001</v>
      </c>
      <c r="V8865" s="2">
        <v>4.0871999999999993</v>
      </c>
      <c r="W8865" s="2">
        <v>-5.9736000000000011</v>
      </c>
      <c r="X8865" t="s">
        <v>10976</v>
      </c>
      <c r="Y8865" t="s">
        <v>10970</v>
      </c>
      <c r="Z8865">
        <v>4</v>
      </c>
      <c r="AA8865" t="s">
        <v>10971</v>
      </c>
      <c r="AB8865">
        <f>_xlfn.XLOOKUP(K:K,'Shipping Cost'!A:A,'Shipping Cost'!B:B,0)</f>
        <v>3</v>
      </c>
      <c r="AC8865">
        <f>Orders[[#This Row],[Quantity]]*Orders[[#This Row],[Shiping for unit]]</f>
        <v>12</v>
      </c>
      <c r="AD8865" t="str">
        <f>_xlfn.XLOOKUP(A:A,'Return'!B:B,'Return'!A:A,"No")</f>
        <v>No</v>
      </c>
    </row>
    <row r="8866" spans="1:30" x14ac:dyDescent="0.25">
      <c r="A8866" t="s">
        <v>10580</v>
      </c>
      <c r="B8866" s="1">
        <v>42853</v>
      </c>
      <c r="C8866" s="1">
        <v>42857</v>
      </c>
      <c r="D8866">
        <v>4</v>
      </c>
      <c r="E8866" t="s">
        <v>24</v>
      </c>
      <c r="F8866" t="s">
        <v>1111</v>
      </c>
      <c r="G8866" t="s">
        <v>1112</v>
      </c>
      <c r="H8866" t="s">
        <v>27</v>
      </c>
      <c r="I8866" t="s">
        <v>28</v>
      </c>
      <c r="J8866" t="s">
        <v>7849</v>
      </c>
      <c r="K8866" t="s">
        <v>7850</v>
      </c>
      <c r="L8866">
        <v>19143</v>
      </c>
      <c r="M8866" t="s">
        <v>3737</v>
      </c>
      <c r="N8866" t="s">
        <v>2312</v>
      </c>
      <c r="O8866" t="s">
        <v>33</v>
      </c>
      <c r="P8866" t="s">
        <v>34</v>
      </c>
      <c r="Q8866" t="s">
        <v>2313</v>
      </c>
      <c r="R8866" s="2">
        <v>8.3840000000000003</v>
      </c>
      <c r="S8866">
        <v>1</v>
      </c>
      <c r="T8866">
        <v>0.2</v>
      </c>
      <c r="U8866">
        <v>1.6768000000000001</v>
      </c>
      <c r="V8866" s="2">
        <v>0.73360000000000003</v>
      </c>
      <c r="W8866" s="2">
        <v>-5.9736000000000002</v>
      </c>
      <c r="X8866" t="s">
        <v>10967</v>
      </c>
      <c r="Y8866" t="s">
        <v>10970</v>
      </c>
      <c r="Z8866">
        <v>4</v>
      </c>
      <c r="AA8866" t="s">
        <v>10971</v>
      </c>
      <c r="AB8866">
        <f>_xlfn.XLOOKUP(K:K,'Shipping Cost'!A:A,'Shipping Cost'!B:B,0)</f>
        <v>3</v>
      </c>
      <c r="AC8866">
        <f>Orders[[#This Row],[Quantity]]*Orders[[#This Row],[Shiping for unit]]</f>
        <v>3</v>
      </c>
      <c r="AD8866" t="str">
        <f>_xlfn.XLOOKUP(A:A,'Return'!B:B,'Return'!A:A,"No")</f>
        <v>No</v>
      </c>
    </row>
    <row r="8867" spans="1:30" x14ac:dyDescent="0.25">
      <c r="A8867" t="s">
        <v>10580</v>
      </c>
      <c r="B8867" s="1">
        <v>42853</v>
      </c>
      <c r="C8867" s="1">
        <v>42857</v>
      </c>
      <c r="D8867">
        <v>4</v>
      </c>
      <c r="E8867" t="s">
        <v>24</v>
      </c>
      <c r="F8867" t="s">
        <v>1111</v>
      </c>
      <c r="G8867" t="s">
        <v>1112</v>
      </c>
      <c r="H8867" t="s">
        <v>27</v>
      </c>
      <c r="I8867" t="s">
        <v>28</v>
      </c>
      <c r="J8867" t="s">
        <v>7849</v>
      </c>
      <c r="K8867" t="s">
        <v>7850</v>
      </c>
      <c r="L8867">
        <v>19143</v>
      </c>
      <c r="M8867" t="s">
        <v>3737</v>
      </c>
      <c r="N8867" t="s">
        <v>1691</v>
      </c>
      <c r="O8867" t="s">
        <v>33</v>
      </c>
      <c r="P8867" t="s">
        <v>41</v>
      </c>
      <c r="Q8867" t="s">
        <v>1692</v>
      </c>
      <c r="R8867" s="2">
        <v>6.8480000000000008</v>
      </c>
      <c r="S8867">
        <v>2</v>
      </c>
      <c r="T8867">
        <v>0.2</v>
      </c>
      <c r="U8867">
        <v>1.3696000000000002</v>
      </c>
      <c r="V8867" s="2">
        <v>0.77039999999999909</v>
      </c>
      <c r="W8867" s="2">
        <v>-4.708000000000002</v>
      </c>
      <c r="X8867" t="s">
        <v>10967</v>
      </c>
      <c r="Y8867" t="s">
        <v>10970</v>
      </c>
      <c r="Z8867">
        <v>4</v>
      </c>
      <c r="AA8867" t="s">
        <v>10971</v>
      </c>
      <c r="AB8867">
        <f>_xlfn.XLOOKUP(K:K,'Shipping Cost'!A:A,'Shipping Cost'!B:B,0)</f>
        <v>3</v>
      </c>
      <c r="AC8867">
        <f>Orders[[#This Row],[Quantity]]*Orders[[#This Row],[Shiping for unit]]</f>
        <v>6</v>
      </c>
      <c r="AD8867" t="str">
        <f>_xlfn.XLOOKUP(A:A,'Return'!B:B,'Return'!A:A,"No")</f>
        <v>No</v>
      </c>
    </row>
    <row r="8868" spans="1:30" x14ac:dyDescent="0.25">
      <c r="A8868" t="s">
        <v>7908</v>
      </c>
      <c r="B8868" s="1">
        <v>43041</v>
      </c>
      <c r="C8868" s="1">
        <v>43045</v>
      </c>
      <c r="D8868">
        <v>4</v>
      </c>
      <c r="E8868" t="s">
        <v>24</v>
      </c>
      <c r="F8868" t="s">
        <v>6982</v>
      </c>
      <c r="G8868" t="s">
        <v>6983</v>
      </c>
      <c r="H8868" t="s">
        <v>27</v>
      </c>
      <c r="I8868" t="s">
        <v>28</v>
      </c>
      <c r="J8868" t="s">
        <v>7849</v>
      </c>
      <c r="K8868" t="s">
        <v>7850</v>
      </c>
      <c r="L8868">
        <v>19140</v>
      </c>
      <c r="M8868" t="s">
        <v>3737</v>
      </c>
      <c r="N8868" t="s">
        <v>6211</v>
      </c>
      <c r="O8868" t="s">
        <v>33</v>
      </c>
      <c r="P8868" t="s">
        <v>80</v>
      </c>
      <c r="Q8868" t="s">
        <v>6212</v>
      </c>
      <c r="R8868" s="2">
        <v>20.136000000000003</v>
      </c>
      <c r="S8868">
        <v>3</v>
      </c>
      <c r="T8868">
        <v>0.2</v>
      </c>
      <c r="U8868">
        <v>4.0272000000000006</v>
      </c>
      <c r="V8868" s="2">
        <v>1.2584999999999997</v>
      </c>
      <c r="W8868" s="2">
        <v>-14.850300000000002</v>
      </c>
      <c r="X8868" t="s">
        <v>10967</v>
      </c>
      <c r="Y8868" t="s">
        <v>10968</v>
      </c>
      <c r="Z8868">
        <v>11</v>
      </c>
      <c r="AA8868" t="s">
        <v>10975</v>
      </c>
      <c r="AB8868">
        <f>_xlfn.XLOOKUP(K:K,'Shipping Cost'!A:A,'Shipping Cost'!B:B,0)</f>
        <v>3</v>
      </c>
      <c r="AC8868">
        <f>Orders[[#This Row],[Quantity]]*Orders[[#This Row],[Shiping for unit]]</f>
        <v>9</v>
      </c>
      <c r="AD8868" t="str">
        <f>_xlfn.XLOOKUP(A:A,'Return'!B:B,'Return'!A:A,"No")</f>
        <v>No</v>
      </c>
    </row>
    <row r="8869" spans="1:30" x14ac:dyDescent="0.25">
      <c r="A8869" t="s">
        <v>7908</v>
      </c>
      <c r="B8869" s="1">
        <v>43041</v>
      </c>
      <c r="C8869" s="1">
        <v>43045</v>
      </c>
      <c r="D8869">
        <v>4</v>
      </c>
      <c r="E8869" t="s">
        <v>24</v>
      </c>
      <c r="F8869" t="s">
        <v>6982</v>
      </c>
      <c r="G8869" t="s">
        <v>6983</v>
      </c>
      <c r="H8869" t="s">
        <v>27</v>
      </c>
      <c r="I8869" t="s">
        <v>28</v>
      </c>
      <c r="J8869" t="s">
        <v>7849</v>
      </c>
      <c r="K8869" t="s">
        <v>7850</v>
      </c>
      <c r="L8869">
        <v>19140</v>
      </c>
      <c r="M8869" t="s">
        <v>3737</v>
      </c>
      <c r="N8869" t="s">
        <v>6398</v>
      </c>
      <c r="O8869" t="s">
        <v>33</v>
      </c>
      <c r="P8869" t="s">
        <v>147</v>
      </c>
      <c r="Q8869" t="s">
        <v>6399</v>
      </c>
      <c r="R8869" s="2">
        <v>8.8559999999999999</v>
      </c>
      <c r="S8869">
        <v>3</v>
      </c>
      <c r="T8869">
        <v>0.2</v>
      </c>
      <c r="U8869">
        <v>1.7712000000000001</v>
      </c>
      <c r="V8869" s="2">
        <v>2.8781999999999992</v>
      </c>
      <c r="W8869" s="2">
        <v>-4.2066000000000008</v>
      </c>
      <c r="X8869" t="s">
        <v>10967</v>
      </c>
      <c r="Y8869" t="s">
        <v>10968</v>
      </c>
      <c r="Z8869">
        <v>11</v>
      </c>
      <c r="AA8869" t="s">
        <v>10975</v>
      </c>
      <c r="AB8869">
        <f>_xlfn.XLOOKUP(K:K,'Shipping Cost'!A:A,'Shipping Cost'!B:B,0)</f>
        <v>3</v>
      </c>
      <c r="AC8869">
        <f>Orders[[#This Row],[Quantity]]*Orders[[#This Row],[Shiping for unit]]</f>
        <v>9</v>
      </c>
      <c r="AD8869" t="str">
        <f>_xlfn.XLOOKUP(A:A,'Return'!B:B,'Return'!A:A,"No")</f>
        <v>No</v>
      </c>
    </row>
    <row r="8870" spans="1:30" x14ac:dyDescent="0.25">
      <c r="A8870" t="s">
        <v>7986</v>
      </c>
      <c r="B8870" s="1">
        <v>43073</v>
      </c>
      <c r="C8870" s="1">
        <v>43078</v>
      </c>
      <c r="D8870">
        <v>5</v>
      </c>
      <c r="E8870" t="s">
        <v>24</v>
      </c>
      <c r="F8870" t="s">
        <v>7154</v>
      </c>
      <c r="G8870" t="s">
        <v>7155</v>
      </c>
      <c r="H8870" t="s">
        <v>27</v>
      </c>
      <c r="I8870" t="s">
        <v>28</v>
      </c>
      <c r="J8870" t="s">
        <v>7849</v>
      </c>
      <c r="K8870" t="s">
        <v>7850</v>
      </c>
      <c r="L8870">
        <v>19134</v>
      </c>
      <c r="M8870" t="s">
        <v>3737</v>
      </c>
      <c r="N8870" t="s">
        <v>5978</v>
      </c>
      <c r="O8870" t="s">
        <v>33</v>
      </c>
      <c r="P8870" t="s">
        <v>41</v>
      </c>
      <c r="Q8870" t="s">
        <v>5979</v>
      </c>
      <c r="R8870" s="2">
        <v>13.392000000000001</v>
      </c>
      <c r="S8870">
        <v>3</v>
      </c>
      <c r="T8870">
        <v>0.2</v>
      </c>
      <c r="U8870">
        <v>2.6784000000000003</v>
      </c>
      <c r="V8870" s="2">
        <v>3.1806000000000005</v>
      </c>
      <c r="W8870" s="2">
        <v>-7.5330000000000004</v>
      </c>
      <c r="X8870" t="s">
        <v>10967</v>
      </c>
      <c r="Y8870" t="s">
        <v>10968</v>
      </c>
      <c r="Z8870">
        <v>12</v>
      </c>
      <c r="AA8870" t="s">
        <v>10969</v>
      </c>
      <c r="AB8870">
        <f>_xlfn.XLOOKUP(K:K,'Shipping Cost'!A:A,'Shipping Cost'!B:B,0)</f>
        <v>3</v>
      </c>
      <c r="AC8870">
        <f>Orders[[#This Row],[Quantity]]*Orders[[#This Row],[Shiping for unit]]</f>
        <v>9</v>
      </c>
      <c r="AD8870" t="str">
        <f>_xlfn.XLOOKUP(A:A,'Return'!B:B,'Return'!A:A,"No")</f>
        <v>No</v>
      </c>
    </row>
    <row r="8871" spans="1:30" x14ac:dyDescent="0.25">
      <c r="A8871" t="s">
        <v>9383</v>
      </c>
      <c r="B8871" s="1">
        <v>42373</v>
      </c>
      <c r="C8871" s="1">
        <v>42377</v>
      </c>
      <c r="D8871">
        <v>4</v>
      </c>
      <c r="E8871" t="s">
        <v>24</v>
      </c>
      <c r="F8871" t="s">
        <v>2900</v>
      </c>
      <c r="G8871" t="s">
        <v>2901</v>
      </c>
      <c r="H8871" t="s">
        <v>27</v>
      </c>
      <c r="I8871" t="s">
        <v>28</v>
      </c>
      <c r="J8871" t="s">
        <v>7849</v>
      </c>
      <c r="K8871" t="s">
        <v>7850</v>
      </c>
      <c r="L8871">
        <v>19143</v>
      </c>
      <c r="M8871" t="s">
        <v>3737</v>
      </c>
      <c r="N8871" t="s">
        <v>5999</v>
      </c>
      <c r="O8871" t="s">
        <v>33</v>
      </c>
      <c r="P8871" t="s">
        <v>41</v>
      </c>
      <c r="Q8871" t="s">
        <v>6000</v>
      </c>
      <c r="R8871" s="2">
        <v>4.6719999999999997</v>
      </c>
      <c r="S8871">
        <v>1</v>
      </c>
      <c r="T8871">
        <v>0.2</v>
      </c>
      <c r="U8871">
        <v>0.93440000000000001</v>
      </c>
      <c r="V8871" s="2">
        <v>0.58399999999999985</v>
      </c>
      <c r="W8871" s="2">
        <v>-3.1536</v>
      </c>
      <c r="X8871" t="s">
        <v>10964</v>
      </c>
      <c r="Y8871" t="s">
        <v>10978</v>
      </c>
      <c r="Z8871">
        <v>1</v>
      </c>
      <c r="AA8871" t="s">
        <v>10979</v>
      </c>
      <c r="AB8871">
        <f>_xlfn.XLOOKUP(K:K,'Shipping Cost'!A:A,'Shipping Cost'!B:B,0)</f>
        <v>3</v>
      </c>
      <c r="AC8871">
        <f>Orders[[#This Row],[Quantity]]*Orders[[#This Row],[Shiping for unit]]</f>
        <v>3</v>
      </c>
      <c r="AD8871" t="str">
        <f>_xlfn.XLOOKUP(A:A,'Return'!B:B,'Return'!A:A,"No")</f>
        <v>No</v>
      </c>
    </row>
    <row r="8872" spans="1:30" x14ac:dyDescent="0.25">
      <c r="A8872" t="s">
        <v>10581</v>
      </c>
      <c r="B8872" s="1">
        <v>42960</v>
      </c>
      <c r="C8872" s="1">
        <v>42967</v>
      </c>
      <c r="D8872">
        <v>7</v>
      </c>
      <c r="E8872" t="s">
        <v>24</v>
      </c>
      <c r="F8872" t="s">
        <v>836</v>
      </c>
      <c r="G8872" t="s">
        <v>837</v>
      </c>
      <c r="H8872" t="s">
        <v>27</v>
      </c>
      <c r="I8872" t="s">
        <v>28</v>
      </c>
      <c r="J8872" t="s">
        <v>7849</v>
      </c>
      <c r="K8872" t="s">
        <v>7850</v>
      </c>
      <c r="L8872">
        <v>19120</v>
      </c>
      <c r="M8872" t="s">
        <v>3737</v>
      </c>
      <c r="N8872" t="s">
        <v>721</v>
      </c>
      <c r="O8872" t="s">
        <v>33</v>
      </c>
      <c r="P8872" t="s">
        <v>173</v>
      </c>
      <c r="Q8872" t="s">
        <v>722</v>
      </c>
      <c r="R8872" s="2">
        <v>17.544</v>
      </c>
      <c r="S8872">
        <v>3</v>
      </c>
      <c r="T8872">
        <v>0.2</v>
      </c>
      <c r="U8872">
        <v>3.5088000000000004</v>
      </c>
      <c r="V8872" s="2">
        <v>5.9210999999999983</v>
      </c>
      <c r="W8872" s="2">
        <v>-8.1141000000000023</v>
      </c>
      <c r="X8872" t="s">
        <v>10967</v>
      </c>
      <c r="Y8872" t="s">
        <v>10965</v>
      </c>
      <c r="Z8872">
        <v>8</v>
      </c>
      <c r="AA8872" t="s">
        <v>10982</v>
      </c>
      <c r="AB8872">
        <f>_xlfn.XLOOKUP(K:K,'Shipping Cost'!A:A,'Shipping Cost'!B:B,0)</f>
        <v>3</v>
      </c>
      <c r="AC8872">
        <f>Orders[[#This Row],[Quantity]]*Orders[[#This Row],[Shiping for unit]]</f>
        <v>9</v>
      </c>
      <c r="AD8872" t="str">
        <f>_xlfn.XLOOKUP(A:A,'Return'!B:B,'Return'!A:A,"No")</f>
        <v>No</v>
      </c>
    </row>
    <row r="8873" spans="1:30" x14ac:dyDescent="0.25">
      <c r="A8873" t="s">
        <v>10582</v>
      </c>
      <c r="B8873" s="1">
        <v>42223</v>
      </c>
      <c r="C8873" s="1">
        <v>42228</v>
      </c>
      <c r="D8873">
        <v>5</v>
      </c>
      <c r="E8873" t="s">
        <v>24</v>
      </c>
      <c r="F8873" t="s">
        <v>3811</v>
      </c>
      <c r="G8873" t="s">
        <v>3812</v>
      </c>
      <c r="H8873" t="s">
        <v>39</v>
      </c>
      <c r="I8873" t="s">
        <v>28</v>
      </c>
      <c r="J8873" t="s">
        <v>7849</v>
      </c>
      <c r="K8873" t="s">
        <v>7850</v>
      </c>
      <c r="L8873">
        <v>19120</v>
      </c>
      <c r="M8873" t="s">
        <v>3737</v>
      </c>
      <c r="N8873" t="s">
        <v>2509</v>
      </c>
      <c r="O8873" t="s">
        <v>33</v>
      </c>
      <c r="P8873" t="s">
        <v>41</v>
      </c>
      <c r="Q8873" t="s">
        <v>2510</v>
      </c>
      <c r="R8873" s="2">
        <v>106.8</v>
      </c>
      <c r="S8873">
        <v>10</v>
      </c>
      <c r="T8873">
        <v>0.2</v>
      </c>
      <c r="U8873">
        <v>21.36</v>
      </c>
      <c r="V8873" s="2">
        <v>10.679999999999996</v>
      </c>
      <c r="W8873" s="2">
        <v>-74.760000000000005</v>
      </c>
      <c r="X8873" t="s">
        <v>10976</v>
      </c>
      <c r="Y8873" t="s">
        <v>10965</v>
      </c>
      <c r="Z8873">
        <v>8</v>
      </c>
      <c r="AA8873" t="s">
        <v>10982</v>
      </c>
      <c r="AB8873">
        <f>_xlfn.XLOOKUP(K:K,'Shipping Cost'!A:A,'Shipping Cost'!B:B,0)</f>
        <v>3</v>
      </c>
      <c r="AC8873">
        <f>Orders[[#This Row],[Quantity]]*Orders[[#This Row],[Shiping for unit]]</f>
        <v>30</v>
      </c>
      <c r="AD8873" t="str">
        <f>_xlfn.XLOOKUP(A:A,'Return'!B:B,'Return'!A:A,"No")</f>
        <v>No</v>
      </c>
    </row>
    <row r="8874" spans="1:30" x14ac:dyDescent="0.25">
      <c r="A8874" t="s">
        <v>7912</v>
      </c>
      <c r="B8874" s="1">
        <v>43029</v>
      </c>
      <c r="C8874" s="1">
        <v>43036</v>
      </c>
      <c r="D8874">
        <v>7</v>
      </c>
      <c r="E8874" t="s">
        <v>24</v>
      </c>
      <c r="F8874" t="s">
        <v>5020</v>
      </c>
      <c r="G8874" t="s">
        <v>5021</v>
      </c>
      <c r="H8874" t="s">
        <v>39</v>
      </c>
      <c r="I8874" t="s">
        <v>28</v>
      </c>
      <c r="J8874" t="s">
        <v>7849</v>
      </c>
      <c r="K8874" t="s">
        <v>7850</v>
      </c>
      <c r="L8874">
        <v>19143</v>
      </c>
      <c r="M8874" t="s">
        <v>3737</v>
      </c>
      <c r="N8874" t="s">
        <v>2150</v>
      </c>
      <c r="O8874" t="s">
        <v>33</v>
      </c>
      <c r="P8874" t="s">
        <v>34</v>
      </c>
      <c r="Q8874" t="s">
        <v>2151</v>
      </c>
      <c r="R8874" s="2">
        <v>71.376000000000005</v>
      </c>
      <c r="S8874">
        <v>3</v>
      </c>
      <c r="T8874">
        <v>0.2</v>
      </c>
      <c r="U8874">
        <v>14.275200000000002</v>
      </c>
      <c r="V8874" s="2">
        <v>-4.460999999999995</v>
      </c>
      <c r="W8874" s="2">
        <v>-61.561799999999998</v>
      </c>
      <c r="X8874" t="s">
        <v>10967</v>
      </c>
      <c r="Y8874" t="s">
        <v>10968</v>
      </c>
      <c r="Z8874">
        <v>10</v>
      </c>
      <c r="AA8874" t="s">
        <v>10973</v>
      </c>
      <c r="AB8874">
        <f>_xlfn.XLOOKUP(K:K,'Shipping Cost'!A:A,'Shipping Cost'!B:B,0)</f>
        <v>3</v>
      </c>
      <c r="AC8874">
        <f>Orders[[#This Row],[Quantity]]*Orders[[#This Row],[Shiping for unit]]</f>
        <v>9</v>
      </c>
      <c r="AD8874" t="str">
        <f>_xlfn.XLOOKUP(A:A,'Return'!B:B,'Return'!A:A,"No")</f>
        <v>No</v>
      </c>
    </row>
    <row r="8875" spans="1:30" x14ac:dyDescent="0.25">
      <c r="A8875" t="s">
        <v>10583</v>
      </c>
      <c r="B8875" s="1">
        <v>42423</v>
      </c>
      <c r="C8875" s="1">
        <v>42427</v>
      </c>
      <c r="D8875">
        <v>4</v>
      </c>
      <c r="E8875" t="s">
        <v>24</v>
      </c>
      <c r="F8875" t="s">
        <v>8909</v>
      </c>
      <c r="G8875" t="s">
        <v>8910</v>
      </c>
      <c r="H8875" t="s">
        <v>27</v>
      </c>
      <c r="I8875" t="s">
        <v>28</v>
      </c>
      <c r="J8875" t="s">
        <v>7849</v>
      </c>
      <c r="K8875" t="s">
        <v>7850</v>
      </c>
      <c r="L8875">
        <v>19120</v>
      </c>
      <c r="M8875" t="s">
        <v>3737</v>
      </c>
      <c r="N8875" t="s">
        <v>3337</v>
      </c>
      <c r="O8875" t="s">
        <v>33</v>
      </c>
      <c r="P8875" t="s">
        <v>147</v>
      </c>
      <c r="Q8875" t="s">
        <v>3338</v>
      </c>
      <c r="R8875" s="2">
        <v>57.576000000000001</v>
      </c>
      <c r="S8875">
        <v>3</v>
      </c>
      <c r="T8875">
        <v>0.2</v>
      </c>
      <c r="U8875">
        <v>11.5152</v>
      </c>
      <c r="V8875" s="2">
        <v>21.591000000000001</v>
      </c>
      <c r="W8875" s="2">
        <v>-24.469799999999999</v>
      </c>
      <c r="X8875" t="s">
        <v>10964</v>
      </c>
      <c r="Y8875" t="s">
        <v>10978</v>
      </c>
      <c r="Z8875">
        <v>2</v>
      </c>
      <c r="AA8875" t="s">
        <v>10983</v>
      </c>
      <c r="AB8875">
        <f>_xlfn.XLOOKUP(K:K,'Shipping Cost'!A:A,'Shipping Cost'!B:B,0)</f>
        <v>3</v>
      </c>
      <c r="AC8875">
        <f>Orders[[#This Row],[Quantity]]*Orders[[#This Row],[Shiping for unit]]</f>
        <v>9</v>
      </c>
      <c r="AD8875" t="str">
        <f>_xlfn.XLOOKUP(A:A,'Return'!B:B,'Return'!A:A,"No")</f>
        <v>No</v>
      </c>
    </row>
    <row r="8876" spans="1:30" x14ac:dyDescent="0.25">
      <c r="A8876" t="s">
        <v>10584</v>
      </c>
      <c r="B8876" s="1">
        <v>41918</v>
      </c>
      <c r="C8876" s="1">
        <v>41925</v>
      </c>
      <c r="D8876">
        <v>7</v>
      </c>
      <c r="E8876" t="s">
        <v>24</v>
      </c>
      <c r="F8876" t="s">
        <v>6368</v>
      </c>
      <c r="G8876" t="s">
        <v>6369</v>
      </c>
      <c r="H8876" t="s">
        <v>39</v>
      </c>
      <c r="I8876" t="s">
        <v>28</v>
      </c>
      <c r="J8876" t="s">
        <v>7849</v>
      </c>
      <c r="K8876" t="s">
        <v>7850</v>
      </c>
      <c r="L8876">
        <v>19120</v>
      </c>
      <c r="M8876" t="s">
        <v>3737</v>
      </c>
      <c r="N8876" t="s">
        <v>1028</v>
      </c>
      <c r="O8876" t="s">
        <v>33</v>
      </c>
      <c r="P8876" t="s">
        <v>34</v>
      </c>
      <c r="Q8876" t="s">
        <v>1029</v>
      </c>
      <c r="R8876" s="2">
        <v>83.920000000000016</v>
      </c>
      <c r="S8876">
        <v>5</v>
      </c>
      <c r="T8876">
        <v>0.2</v>
      </c>
      <c r="U8876">
        <v>16.784000000000002</v>
      </c>
      <c r="V8876" s="2">
        <v>-13.637000000000011</v>
      </c>
      <c r="W8876" s="2">
        <v>-80.773000000000025</v>
      </c>
      <c r="X8876" t="s">
        <v>10972</v>
      </c>
      <c r="Y8876" t="s">
        <v>10968</v>
      </c>
      <c r="Z8876">
        <v>10</v>
      </c>
      <c r="AA8876" t="s">
        <v>10973</v>
      </c>
      <c r="AB8876">
        <f>_xlfn.XLOOKUP(K:K,'Shipping Cost'!A:A,'Shipping Cost'!B:B,0)</f>
        <v>3</v>
      </c>
      <c r="AC8876">
        <f>Orders[[#This Row],[Quantity]]*Orders[[#This Row],[Shiping for unit]]</f>
        <v>15</v>
      </c>
      <c r="AD8876" t="str">
        <f>_xlfn.XLOOKUP(A:A,'Return'!B:B,'Return'!A:A,"No")</f>
        <v>No</v>
      </c>
    </row>
    <row r="8877" spans="1:30" x14ac:dyDescent="0.25">
      <c r="A8877" t="s">
        <v>7913</v>
      </c>
      <c r="B8877" s="1">
        <v>42437</v>
      </c>
      <c r="C8877" s="1">
        <v>42441</v>
      </c>
      <c r="D8877">
        <v>4</v>
      </c>
      <c r="E8877" t="s">
        <v>24</v>
      </c>
      <c r="F8877" t="s">
        <v>3616</v>
      </c>
      <c r="G8877" t="s">
        <v>3617</v>
      </c>
      <c r="H8877" t="s">
        <v>39</v>
      </c>
      <c r="I8877" t="s">
        <v>28</v>
      </c>
      <c r="J8877" t="s">
        <v>7849</v>
      </c>
      <c r="K8877" t="s">
        <v>7850</v>
      </c>
      <c r="L8877">
        <v>19120</v>
      </c>
      <c r="M8877" t="s">
        <v>3737</v>
      </c>
      <c r="N8877" t="s">
        <v>6469</v>
      </c>
      <c r="O8877" t="s">
        <v>33</v>
      </c>
      <c r="P8877" t="s">
        <v>66</v>
      </c>
      <c r="Q8877" t="s">
        <v>6470</v>
      </c>
      <c r="R8877" s="2">
        <v>5.9840000000000009</v>
      </c>
      <c r="S8877">
        <v>2</v>
      </c>
      <c r="T8877">
        <v>0.2</v>
      </c>
      <c r="U8877">
        <v>1.1968000000000003</v>
      </c>
      <c r="V8877" s="2">
        <v>-1.3463999999999998</v>
      </c>
      <c r="W8877" s="2">
        <v>-6.1336000000000004</v>
      </c>
      <c r="X8877" t="s">
        <v>10964</v>
      </c>
      <c r="Y8877" t="s">
        <v>10978</v>
      </c>
      <c r="Z8877">
        <v>3</v>
      </c>
      <c r="AA8877" t="s">
        <v>10981</v>
      </c>
      <c r="AB8877">
        <f>_xlfn.XLOOKUP(K:K,'Shipping Cost'!A:A,'Shipping Cost'!B:B,0)</f>
        <v>3</v>
      </c>
      <c r="AC8877">
        <f>Orders[[#This Row],[Quantity]]*Orders[[#This Row],[Shiping for unit]]</f>
        <v>6</v>
      </c>
      <c r="AD8877" t="str">
        <f>_xlfn.XLOOKUP(A:A,'Return'!B:B,'Return'!A:A,"No")</f>
        <v>No</v>
      </c>
    </row>
    <row r="8878" spans="1:30" x14ac:dyDescent="0.25">
      <c r="A8878" t="s">
        <v>7917</v>
      </c>
      <c r="B8878" s="1">
        <v>42558</v>
      </c>
      <c r="C8878" s="1">
        <v>42564</v>
      </c>
      <c r="D8878">
        <v>6</v>
      </c>
      <c r="E8878" t="s">
        <v>24</v>
      </c>
      <c r="F8878" t="s">
        <v>337</v>
      </c>
      <c r="G8878" t="s">
        <v>338</v>
      </c>
      <c r="H8878" t="s">
        <v>128</v>
      </c>
      <c r="I8878" t="s">
        <v>28</v>
      </c>
      <c r="J8878" t="s">
        <v>7849</v>
      </c>
      <c r="K8878" t="s">
        <v>7850</v>
      </c>
      <c r="L8878">
        <v>19120</v>
      </c>
      <c r="M8878" t="s">
        <v>3737</v>
      </c>
      <c r="N8878" t="s">
        <v>6380</v>
      </c>
      <c r="O8878" t="s">
        <v>33</v>
      </c>
      <c r="P8878" t="s">
        <v>173</v>
      </c>
      <c r="Q8878" t="s">
        <v>6381</v>
      </c>
      <c r="R8878" s="2">
        <v>10.08</v>
      </c>
      <c r="S8878">
        <v>2</v>
      </c>
      <c r="T8878">
        <v>0.2</v>
      </c>
      <c r="U8878">
        <v>2.016</v>
      </c>
      <c r="V8878" s="2">
        <v>3.2759999999999994</v>
      </c>
      <c r="W8878" s="2">
        <v>-4.7880000000000003</v>
      </c>
      <c r="X8878" t="s">
        <v>10964</v>
      </c>
      <c r="Y8878" t="s">
        <v>10965</v>
      </c>
      <c r="Z8878">
        <v>7</v>
      </c>
      <c r="AA8878" t="s">
        <v>10966</v>
      </c>
      <c r="AB8878">
        <f>_xlfn.XLOOKUP(K:K,'Shipping Cost'!A:A,'Shipping Cost'!B:B,0)</f>
        <v>3</v>
      </c>
      <c r="AC8878">
        <f>Orders[[#This Row],[Quantity]]*Orders[[#This Row],[Shiping for unit]]</f>
        <v>6</v>
      </c>
      <c r="AD8878" t="str">
        <f>_xlfn.XLOOKUP(A:A,'Return'!B:B,'Return'!A:A,"No")</f>
        <v>No</v>
      </c>
    </row>
    <row r="8879" spans="1:30" x14ac:dyDescent="0.25">
      <c r="A8879" t="s">
        <v>7919</v>
      </c>
      <c r="B8879" s="1">
        <v>41834</v>
      </c>
      <c r="C8879" s="1">
        <v>41838</v>
      </c>
      <c r="D8879">
        <v>4</v>
      </c>
      <c r="E8879" t="s">
        <v>24</v>
      </c>
      <c r="F8879" t="s">
        <v>5788</v>
      </c>
      <c r="G8879" t="s">
        <v>5789</v>
      </c>
      <c r="H8879" t="s">
        <v>39</v>
      </c>
      <c r="I8879" t="s">
        <v>28</v>
      </c>
      <c r="J8879" t="s">
        <v>7849</v>
      </c>
      <c r="K8879" t="s">
        <v>7850</v>
      </c>
      <c r="L8879">
        <v>19140</v>
      </c>
      <c r="M8879" t="s">
        <v>3737</v>
      </c>
      <c r="N8879" t="s">
        <v>2587</v>
      </c>
      <c r="O8879" t="s">
        <v>33</v>
      </c>
      <c r="P8879" t="s">
        <v>41</v>
      </c>
      <c r="Q8879" t="s">
        <v>2588</v>
      </c>
      <c r="R8879" s="2">
        <v>41.584000000000003</v>
      </c>
      <c r="S8879">
        <v>2</v>
      </c>
      <c r="T8879">
        <v>0.2</v>
      </c>
      <c r="U8879">
        <v>8.3168000000000006</v>
      </c>
      <c r="V8879" s="2">
        <v>4.6781999999999968</v>
      </c>
      <c r="W8879" s="2">
        <v>-28.589000000000006</v>
      </c>
      <c r="X8879" t="s">
        <v>10972</v>
      </c>
      <c r="Y8879" t="s">
        <v>10965</v>
      </c>
      <c r="Z8879">
        <v>7</v>
      </c>
      <c r="AA8879" t="s">
        <v>10966</v>
      </c>
      <c r="AB8879">
        <f>_xlfn.XLOOKUP(K:K,'Shipping Cost'!A:A,'Shipping Cost'!B:B,0)</f>
        <v>3</v>
      </c>
      <c r="AC8879">
        <f>Orders[[#This Row],[Quantity]]*Orders[[#This Row],[Shiping for unit]]</f>
        <v>6</v>
      </c>
      <c r="AD8879" t="str">
        <f>_xlfn.XLOOKUP(A:A,'Return'!B:B,'Return'!A:A,"No")</f>
        <v>No</v>
      </c>
    </row>
    <row r="8880" spans="1:30" x14ac:dyDescent="0.25">
      <c r="A8880" t="s">
        <v>7922</v>
      </c>
      <c r="B8880" s="1">
        <v>42934</v>
      </c>
      <c r="C8880" s="1">
        <v>42939</v>
      </c>
      <c r="D8880">
        <v>5</v>
      </c>
      <c r="E8880" t="s">
        <v>24</v>
      </c>
      <c r="F8880" t="s">
        <v>3799</v>
      </c>
      <c r="G8880" t="s">
        <v>3800</v>
      </c>
      <c r="H8880" t="s">
        <v>39</v>
      </c>
      <c r="I8880" t="s">
        <v>28</v>
      </c>
      <c r="J8880" t="s">
        <v>7849</v>
      </c>
      <c r="K8880" t="s">
        <v>7850</v>
      </c>
      <c r="L8880">
        <v>19134</v>
      </c>
      <c r="M8880" t="s">
        <v>3737</v>
      </c>
      <c r="N8880" t="s">
        <v>1828</v>
      </c>
      <c r="O8880" t="s">
        <v>33</v>
      </c>
      <c r="P8880" t="s">
        <v>114</v>
      </c>
      <c r="Q8880" t="s">
        <v>1829</v>
      </c>
      <c r="R8880" s="2">
        <v>9.1840000000000011</v>
      </c>
      <c r="S8880">
        <v>2</v>
      </c>
      <c r="T8880">
        <v>0.2</v>
      </c>
      <c r="U8880">
        <v>1.8368000000000002</v>
      </c>
      <c r="V8880" s="2">
        <v>1.1479999999999988</v>
      </c>
      <c r="W8880" s="2">
        <v>-6.199200000000002</v>
      </c>
      <c r="X8880" t="s">
        <v>10967</v>
      </c>
      <c r="Y8880" t="s">
        <v>10965</v>
      </c>
      <c r="Z8880">
        <v>7</v>
      </c>
      <c r="AA8880" t="s">
        <v>10966</v>
      </c>
      <c r="AB8880">
        <f>_xlfn.XLOOKUP(K:K,'Shipping Cost'!A:A,'Shipping Cost'!B:B,0)</f>
        <v>3</v>
      </c>
      <c r="AC8880">
        <f>Orders[[#This Row],[Quantity]]*Orders[[#This Row],[Shiping for unit]]</f>
        <v>6</v>
      </c>
      <c r="AD8880" t="str">
        <f>_xlfn.XLOOKUP(A:A,'Return'!B:B,'Return'!A:A,"No")</f>
        <v>No</v>
      </c>
    </row>
    <row r="8881" spans="1:30" x14ac:dyDescent="0.25">
      <c r="A8881" t="s">
        <v>7923</v>
      </c>
      <c r="B8881" s="1">
        <v>42805</v>
      </c>
      <c r="C8881" s="1">
        <v>42810</v>
      </c>
      <c r="D8881">
        <v>5</v>
      </c>
      <c r="E8881" t="s">
        <v>24</v>
      </c>
      <c r="F8881" t="s">
        <v>880</v>
      </c>
      <c r="G8881" t="s">
        <v>881</v>
      </c>
      <c r="H8881" t="s">
        <v>128</v>
      </c>
      <c r="I8881" t="s">
        <v>28</v>
      </c>
      <c r="J8881" t="s">
        <v>7849</v>
      </c>
      <c r="K8881" t="s">
        <v>7850</v>
      </c>
      <c r="L8881">
        <v>19140</v>
      </c>
      <c r="M8881" t="s">
        <v>3737</v>
      </c>
      <c r="N8881" t="s">
        <v>7541</v>
      </c>
      <c r="O8881" t="s">
        <v>33</v>
      </c>
      <c r="P8881" t="s">
        <v>34</v>
      </c>
      <c r="Q8881" t="s">
        <v>7542</v>
      </c>
      <c r="R8881" s="2">
        <v>43.28</v>
      </c>
      <c r="S8881">
        <v>1</v>
      </c>
      <c r="T8881">
        <v>0.2</v>
      </c>
      <c r="U8881">
        <v>8.6560000000000006</v>
      </c>
      <c r="V8881" s="2">
        <v>3.2460000000000022</v>
      </c>
      <c r="W8881" s="2">
        <v>-31.378</v>
      </c>
      <c r="X8881" t="s">
        <v>10967</v>
      </c>
      <c r="Y8881" t="s">
        <v>10978</v>
      </c>
      <c r="Z8881">
        <v>3</v>
      </c>
      <c r="AA8881" t="s">
        <v>10981</v>
      </c>
      <c r="AB8881">
        <f>_xlfn.XLOOKUP(K:K,'Shipping Cost'!A:A,'Shipping Cost'!B:B,0)</f>
        <v>3</v>
      </c>
      <c r="AC8881">
        <f>Orders[[#This Row],[Quantity]]*Orders[[#This Row],[Shiping for unit]]</f>
        <v>3</v>
      </c>
      <c r="AD8881" t="str">
        <f>_xlfn.XLOOKUP(A:A,'Return'!B:B,'Return'!A:A,"No")</f>
        <v>No</v>
      </c>
    </row>
    <row r="8882" spans="1:30" x14ac:dyDescent="0.25">
      <c r="A8882" t="s">
        <v>7924</v>
      </c>
      <c r="B8882" s="1">
        <v>43030</v>
      </c>
      <c r="C8882" s="1">
        <v>43036</v>
      </c>
      <c r="D8882">
        <v>6</v>
      </c>
      <c r="E8882" t="s">
        <v>24</v>
      </c>
      <c r="F8882" t="s">
        <v>585</v>
      </c>
      <c r="G8882" t="s">
        <v>586</v>
      </c>
      <c r="H8882" t="s">
        <v>27</v>
      </c>
      <c r="I8882" t="s">
        <v>28</v>
      </c>
      <c r="J8882" t="s">
        <v>7849</v>
      </c>
      <c r="K8882" t="s">
        <v>7850</v>
      </c>
      <c r="L8882">
        <v>19134</v>
      </c>
      <c r="M8882" t="s">
        <v>3737</v>
      </c>
      <c r="N8882" t="s">
        <v>10229</v>
      </c>
      <c r="O8882" t="s">
        <v>33</v>
      </c>
      <c r="P8882" t="s">
        <v>147</v>
      </c>
      <c r="Q8882" t="s">
        <v>10230</v>
      </c>
      <c r="R8882" s="2">
        <v>31.680000000000003</v>
      </c>
      <c r="S8882">
        <v>4</v>
      </c>
      <c r="T8882">
        <v>0.2</v>
      </c>
      <c r="U8882">
        <v>6.3360000000000012</v>
      </c>
      <c r="V8882" s="2">
        <v>11.087999999999997</v>
      </c>
      <c r="W8882" s="2">
        <v>-14.256000000000004</v>
      </c>
      <c r="X8882" t="s">
        <v>10967</v>
      </c>
      <c r="Y8882" t="s">
        <v>10968</v>
      </c>
      <c r="Z8882">
        <v>10</v>
      </c>
      <c r="AA8882" t="s">
        <v>10973</v>
      </c>
      <c r="AB8882">
        <f>_xlfn.XLOOKUP(K:K,'Shipping Cost'!A:A,'Shipping Cost'!B:B,0)</f>
        <v>3</v>
      </c>
      <c r="AC8882">
        <f>Orders[[#This Row],[Quantity]]*Orders[[#This Row],[Shiping for unit]]</f>
        <v>12</v>
      </c>
      <c r="AD8882" t="str">
        <f>_xlfn.XLOOKUP(A:A,'Return'!B:B,'Return'!A:A,"No")</f>
        <v>No</v>
      </c>
    </row>
    <row r="8883" spans="1:30" x14ac:dyDescent="0.25">
      <c r="A8883" t="s">
        <v>10585</v>
      </c>
      <c r="B8883" s="1">
        <v>42635</v>
      </c>
      <c r="C8883" s="1">
        <v>42642</v>
      </c>
      <c r="D8883">
        <v>7</v>
      </c>
      <c r="E8883" t="s">
        <v>24</v>
      </c>
      <c r="F8883" t="s">
        <v>3507</v>
      </c>
      <c r="G8883" t="s">
        <v>3508</v>
      </c>
      <c r="H8883" t="s">
        <v>128</v>
      </c>
      <c r="I8883" t="s">
        <v>28</v>
      </c>
      <c r="J8883" t="s">
        <v>7849</v>
      </c>
      <c r="K8883" t="s">
        <v>7850</v>
      </c>
      <c r="L8883">
        <v>19134</v>
      </c>
      <c r="M8883" t="s">
        <v>3737</v>
      </c>
      <c r="N8883" t="s">
        <v>639</v>
      </c>
      <c r="O8883" t="s">
        <v>33</v>
      </c>
      <c r="P8883" t="s">
        <v>173</v>
      </c>
      <c r="Q8883" t="s">
        <v>640</v>
      </c>
      <c r="R8883" s="2">
        <v>16.520000000000003</v>
      </c>
      <c r="S8883">
        <v>5</v>
      </c>
      <c r="T8883">
        <v>0.2</v>
      </c>
      <c r="U8883">
        <v>3.3040000000000007</v>
      </c>
      <c r="V8883" s="2">
        <v>5.368999999999998</v>
      </c>
      <c r="W8883" s="2">
        <v>-7.8470000000000049</v>
      </c>
      <c r="X8883" t="s">
        <v>10964</v>
      </c>
      <c r="Y8883" t="s">
        <v>10965</v>
      </c>
      <c r="Z8883">
        <v>9</v>
      </c>
      <c r="AA8883" t="s">
        <v>10977</v>
      </c>
      <c r="AB8883">
        <f>_xlfn.XLOOKUP(K:K,'Shipping Cost'!A:A,'Shipping Cost'!B:B,0)</f>
        <v>3</v>
      </c>
      <c r="AC8883">
        <f>Orders[[#This Row],[Quantity]]*Orders[[#This Row],[Shiping for unit]]</f>
        <v>15</v>
      </c>
      <c r="AD8883" t="str">
        <f>_xlfn.XLOOKUP(A:A,'Return'!B:B,'Return'!A:A,"No")</f>
        <v>No</v>
      </c>
    </row>
    <row r="8884" spans="1:30" x14ac:dyDescent="0.25">
      <c r="A8884" t="s">
        <v>7926</v>
      </c>
      <c r="B8884" s="1">
        <v>42702</v>
      </c>
      <c r="C8884" s="1">
        <v>42708</v>
      </c>
      <c r="D8884">
        <v>6</v>
      </c>
      <c r="E8884" t="s">
        <v>24</v>
      </c>
      <c r="F8884" t="s">
        <v>2432</v>
      </c>
      <c r="G8884" t="s">
        <v>2433</v>
      </c>
      <c r="H8884" t="s">
        <v>27</v>
      </c>
      <c r="I8884" t="s">
        <v>28</v>
      </c>
      <c r="J8884" t="s">
        <v>7849</v>
      </c>
      <c r="K8884" t="s">
        <v>7850</v>
      </c>
      <c r="L8884">
        <v>19140</v>
      </c>
      <c r="M8884" t="s">
        <v>3737</v>
      </c>
      <c r="N8884" t="s">
        <v>7645</v>
      </c>
      <c r="O8884" t="s">
        <v>33</v>
      </c>
      <c r="P8884" t="s">
        <v>66</v>
      </c>
      <c r="Q8884" t="s">
        <v>7646</v>
      </c>
      <c r="R8884" s="2">
        <v>12.672000000000001</v>
      </c>
      <c r="S8884">
        <v>8</v>
      </c>
      <c r="T8884">
        <v>0.2</v>
      </c>
      <c r="U8884">
        <v>2.5344000000000002</v>
      </c>
      <c r="V8884" s="2">
        <v>2.6927999999999992</v>
      </c>
      <c r="W8884" s="2">
        <v>-7.4448000000000008</v>
      </c>
      <c r="X8884" t="s">
        <v>10964</v>
      </c>
      <c r="Y8884" t="s">
        <v>10968</v>
      </c>
      <c r="Z8884">
        <v>11</v>
      </c>
      <c r="AA8884" t="s">
        <v>10975</v>
      </c>
      <c r="AB8884">
        <f>_xlfn.XLOOKUP(K:K,'Shipping Cost'!A:A,'Shipping Cost'!B:B,0)</f>
        <v>3</v>
      </c>
      <c r="AC8884">
        <f>Orders[[#This Row],[Quantity]]*Orders[[#This Row],[Shiping for unit]]</f>
        <v>24</v>
      </c>
      <c r="AD8884" t="str">
        <f>_xlfn.XLOOKUP(A:A,'Return'!B:B,'Return'!A:A,"No")</f>
        <v>No</v>
      </c>
    </row>
    <row r="8885" spans="1:30" x14ac:dyDescent="0.25">
      <c r="A8885" t="s">
        <v>7926</v>
      </c>
      <c r="B8885" s="1">
        <v>42702</v>
      </c>
      <c r="C8885" s="1">
        <v>42708</v>
      </c>
      <c r="D8885">
        <v>6</v>
      </c>
      <c r="E8885" t="s">
        <v>24</v>
      </c>
      <c r="F8885" t="s">
        <v>2432</v>
      </c>
      <c r="G8885" t="s">
        <v>2433</v>
      </c>
      <c r="H8885" t="s">
        <v>27</v>
      </c>
      <c r="I8885" t="s">
        <v>28</v>
      </c>
      <c r="J8885" t="s">
        <v>7849</v>
      </c>
      <c r="K8885" t="s">
        <v>7850</v>
      </c>
      <c r="L8885">
        <v>19140</v>
      </c>
      <c r="M8885" t="s">
        <v>3737</v>
      </c>
      <c r="N8885" t="s">
        <v>525</v>
      </c>
      <c r="O8885" t="s">
        <v>33</v>
      </c>
      <c r="P8885" t="s">
        <v>34</v>
      </c>
      <c r="Q8885" t="s">
        <v>526</v>
      </c>
      <c r="R8885" s="2">
        <v>32.544000000000004</v>
      </c>
      <c r="S8885">
        <v>2</v>
      </c>
      <c r="T8885">
        <v>0.2</v>
      </c>
      <c r="U8885">
        <v>6.5088000000000008</v>
      </c>
      <c r="V8885" s="2">
        <v>-7.7292000000000041</v>
      </c>
      <c r="W8885" s="2">
        <v>-33.764400000000009</v>
      </c>
      <c r="X8885" t="s">
        <v>10964</v>
      </c>
      <c r="Y8885" t="s">
        <v>10968</v>
      </c>
      <c r="Z8885">
        <v>11</v>
      </c>
      <c r="AA8885" t="s">
        <v>10975</v>
      </c>
      <c r="AB8885">
        <f>_xlfn.XLOOKUP(K:K,'Shipping Cost'!A:A,'Shipping Cost'!B:B,0)</f>
        <v>3</v>
      </c>
      <c r="AC8885">
        <f>Orders[[#This Row],[Quantity]]*Orders[[#This Row],[Shiping for unit]]</f>
        <v>6</v>
      </c>
      <c r="AD8885" t="str">
        <f>_xlfn.XLOOKUP(A:A,'Return'!B:B,'Return'!A:A,"No")</f>
        <v>No</v>
      </c>
    </row>
    <row r="8886" spans="1:30" x14ac:dyDescent="0.25">
      <c r="A8886" t="s">
        <v>9902</v>
      </c>
      <c r="B8886" s="1">
        <v>42835</v>
      </c>
      <c r="C8886" s="1">
        <v>42839</v>
      </c>
      <c r="D8886">
        <v>4</v>
      </c>
      <c r="E8886" t="s">
        <v>24</v>
      </c>
      <c r="F8886" t="s">
        <v>2411</v>
      </c>
      <c r="G8886" t="s">
        <v>2412</v>
      </c>
      <c r="H8886" t="s">
        <v>39</v>
      </c>
      <c r="I8886" t="s">
        <v>28</v>
      </c>
      <c r="J8886" t="s">
        <v>7849</v>
      </c>
      <c r="K8886" t="s">
        <v>7850</v>
      </c>
      <c r="L8886">
        <v>19143</v>
      </c>
      <c r="M8886" t="s">
        <v>3737</v>
      </c>
      <c r="N8886" t="s">
        <v>6278</v>
      </c>
      <c r="O8886" t="s">
        <v>33</v>
      </c>
      <c r="P8886" t="s">
        <v>80</v>
      </c>
      <c r="Q8886" t="s">
        <v>6279</v>
      </c>
      <c r="R8886" s="2">
        <v>195.10400000000001</v>
      </c>
      <c r="S8886">
        <v>4</v>
      </c>
      <c r="T8886">
        <v>0.2</v>
      </c>
      <c r="U8886">
        <v>39.020800000000008</v>
      </c>
      <c r="V8886" s="2">
        <v>21.949199999999969</v>
      </c>
      <c r="W8886" s="2">
        <v>-134.13400000000004</v>
      </c>
      <c r="X8886" t="s">
        <v>10967</v>
      </c>
      <c r="Y8886" t="s">
        <v>10970</v>
      </c>
      <c r="Z8886">
        <v>4</v>
      </c>
      <c r="AA8886" t="s">
        <v>10971</v>
      </c>
      <c r="AB8886">
        <f>_xlfn.XLOOKUP(K:K,'Shipping Cost'!A:A,'Shipping Cost'!B:B,0)</f>
        <v>3</v>
      </c>
      <c r="AC8886">
        <f>Orders[[#This Row],[Quantity]]*Orders[[#This Row],[Shiping for unit]]</f>
        <v>12</v>
      </c>
      <c r="AD8886" t="str">
        <f>_xlfn.XLOOKUP(A:A,'Return'!B:B,'Return'!A:A,"No")</f>
        <v>No</v>
      </c>
    </row>
    <row r="8887" spans="1:30" x14ac:dyDescent="0.25">
      <c r="A8887" t="s">
        <v>9393</v>
      </c>
      <c r="B8887" s="1">
        <v>42262</v>
      </c>
      <c r="C8887" s="1">
        <v>42267</v>
      </c>
      <c r="D8887">
        <v>5</v>
      </c>
      <c r="E8887" t="s">
        <v>24</v>
      </c>
      <c r="F8887" t="s">
        <v>5526</v>
      </c>
      <c r="G8887" t="s">
        <v>5527</v>
      </c>
      <c r="H8887" t="s">
        <v>27</v>
      </c>
      <c r="I8887" t="s">
        <v>28</v>
      </c>
      <c r="J8887" t="s">
        <v>7849</v>
      </c>
      <c r="K8887" t="s">
        <v>7850</v>
      </c>
      <c r="L8887">
        <v>19143</v>
      </c>
      <c r="M8887" t="s">
        <v>3737</v>
      </c>
      <c r="N8887" t="s">
        <v>5668</v>
      </c>
      <c r="O8887" t="s">
        <v>33</v>
      </c>
      <c r="P8887" t="s">
        <v>34</v>
      </c>
      <c r="Q8887" t="s">
        <v>5669</v>
      </c>
      <c r="R8887" s="2">
        <v>147.184</v>
      </c>
      <c r="S8887">
        <v>2</v>
      </c>
      <c r="T8887">
        <v>0.2</v>
      </c>
      <c r="U8887">
        <v>29.436800000000002</v>
      </c>
      <c r="V8887" s="2">
        <v>-29.436800000000012</v>
      </c>
      <c r="W8887" s="2">
        <v>-147.184</v>
      </c>
      <c r="X8887" t="s">
        <v>10976</v>
      </c>
      <c r="Y8887" t="s">
        <v>10965</v>
      </c>
      <c r="Z8887">
        <v>9</v>
      </c>
      <c r="AA8887" t="s">
        <v>10977</v>
      </c>
      <c r="AB8887">
        <f>_xlfn.XLOOKUP(K:K,'Shipping Cost'!A:A,'Shipping Cost'!B:B,0)</f>
        <v>3</v>
      </c>
      <c r="AC8887">
        <f>Orders[[#This Row],[Quantity]]*Orders[[#This Row],[Shiping for unit]]</f>
        <v>6</v>
      </c>
      <c r="AD8887" t="str">
        <f>_xlfn.XLOOKUP(A:A,'Return'!B:B,'Return'!A:A,"No")</f>
        <v>No</v>
      </c>
    </row>
    <row r="8888" spans="1:30" x14ac:dyDescent="0.25">
      <c r="A8888" t="s">
        <v>8001</v>
      </c>
      <c r="B8888" s="1">
        <v>42618</v>
      </c>
      <c r="C8888" s="1">
        <v>42622</v>
      </c>
      <c r="D8888">
        <v>4</v>
      </c>
      <c r="E8888" t="s">
        <v>24</v>
      </c>
      <c r="F8888" t="s">
        <v>4817</v>
      </c>
      <c r="G8888" t="s">
        <v>4818</v>
      </c>
      <c r="H8888" t="s">
        <v>39</v>
      </c>
      <c r="I8888" t="s">
        <v>28</v>
      </c>
      <c r="J8888" t="s">
        <v>7849</v>
      </c>
      <c r="K8888" t="s">
        <v>7850</v>
      </c>
      <c r="L8888">
        <v>19134</v>
      </c>
      <c r="M8888" t="s">
        <v>3737</v>
      </c>
      <c r="N8888" t="s">
        <v>5915</v>
      </c>
      <c r="O8888" t="s">
        <v>33</v>
      </c>
      <c r="P8888" t="s">
        <v>41</v>
      </c>
      <c r="Q8888" t="s">
        <v>5916</v>
      </c>
      <c r="R8888" s="2">
        <v>7.8719999999999999</v>
      </c>
      <c r="S8888">
        <v>3</v>
      </c>
      <c r="T8888">
        <v>0.2</v>
      </c>
      <c r="U8888">
        <v>1.5744</v>
      </c>
      <c r="V8888" s="2">
        <v>0.59039999999999937</v>
      </c>
      <c r="W8888" s="2">
        <v>-5.7072000000000003</v>
      </c>
      <c r="X8888" t="s">
        <v>10964</v>
      </c>
      <c r="Y8888" t="s">
        <v>10965</v>
      </c>
      <c r="Z8888">
        <v>9</v>
      </c>
      <c r="AA8888" t="s">
        <v>10977</v>
      </c>
      <c r="AB8888">
        <f>_xlfn.XLOOKUP(K:K,'Shipping Cost'!A:A,'Shipping Cost'!B:B,0)</f>
        <v>3</v>
      </c>
      <c r="AC8888">
        <f>Orders[[#This Row],[Quantity]]*Orders[[#This Row],[Shiping for unit]]</f>
        <v>9</v>
      </c>
      <c r="AD8888" t="str">
        <f>_xlfn.XLOOKUP(A:A,'Return'!B:B,'Return'!A:A,"No")</f>
        <v>No</v>
      </c>
    </row>
    <row r="8889" spans="1:30" x14ac:dyDescent="0.25">
      <c r="A8889" t="s">
        <v>10586</v>
      </c>
      <c r="B8889" s="1">
        <v>42887</v>
      </c>
      <c r="C8889" s="1">
        <v>42892</v>
      </c>
      <c r="D8889">
        <v>5</v>
      </c>
      <c r="E8889" t="s">
        <v>24</v>
      </c>
      <c r="F8889" t="s">
        <v>7839</v>
      </c>
      <c r="G8889" t="s">
        <v>7840</v>
      </c>
      <c r="H8889" t="s">
        <v>39</v>
      </c>
      <c r="I8889" t="s">
        <v>28</v>
      </c>
      <c r="J8889" t="s">
        <v>7849</v>
      </c>
      <c r="K8889" t="s">
        <v>7850</v>
      </c>
      <c r="L8889">
        <v>19120</v>
      </c>
      <c r="M8889" t="s">
        <v>3737</v>
      </c>
      <c r="N8889" t="s">
        <v>1088</v>
      </c>
      <c r="O8889" t="s">
        <v>33</v>
      </c>
      <c r="P8889" t="s">
        <v>34</v>
      </c>
      <c r="Q8889" t="s">
        <v>1089</v>
      </c>
      <c r="R8889" s="2">
        <v>324.74400000000003</v>
      </c>
      <c r="S8889">
        <v>3</v>
      </c>
      <c r="T8889">
        <v>0.2</v>
      </c>
      <c r="U8889">
        <v>64.948800000000006</v>
      </c>
      <c r="V8889" s="2">
        <v>-77.126699999999971</v>
      </c>
      <c r="W8889" s="2">
        <v>-336.92189999999999</v>
      </c>
      <c r="X8889" t="s">
        <v>10967</v>
      </c>
      <c r="Y8889" t="s">
        <v>10970</v>
      </c>
      <c r="Z8889">
        <v>6</v>
      </c>
      <c r="AA8889" t="s">
        <v>10974</v>
      </c>
      <c r="AB8889">
        <f>_xlfn.XLOOKUP(K:K,'Shipping Cost'!A:A,'Shipping Cost'!B:B,0)</f>
        <v>3</v>
      </c>
      <c r="AC8889">
        <f>Orders[[#This Row],[Quantity]]*Orders[[#This Row],[Shiping for unit]]</f>
        <v>9</v>
      </c>
      <c r="AD8889" t="str">
        <f>_xlfn.XLOOKUP(A:A,'Return'!B:B,'Return'!A:A,"No")</f>
        <v>No</v>
      </c>
    </row>
    <row r="8890" spans="1:30" x14ac:dyDescent="0.25">
      <c r="A8890" t="s">
        <v>9396</v>
      </c>
      <c r="B8890" s="1">
        <v>41908</v>
      </c>
      <c r="C8890" s="1">
        <v>41912</v>
      </c>
      <c r="D8890">
        <v>4</v>
      </c>
      <c r="E8890" t="s">
        <v>24</v>
      </c>
      <c r="F8890" t="s">
        <v>5897</v>
      </c>
      <c r="G8890" t="s">
        <v>5898</v>
      </c>
      <c r="H8890" t="s">
        <v>27</v>
      </c>
      <c r="I8890" t="s">
        <v>28</v>
      </c>
      <c r="J8890" t="s">
        <v>7849</v>
      </c>
      <c r="K8890" t="s">
        <v>7850</v>
      </c>
      <c r="L8890">
        <v>19140</v>
      </c>
      <c r="M8890" t="s">
        <v>3737</v>
      </c>
      <c r="N8890" t="s">
        <v>1588</v>
      </c>
      <c r="O8890" t="s">
        <v>33</v>
      </c>
      <c r="P8890" t="s">
        <v>80</v>
      </c>
      <c r="Q8890" t="s">
        <v>1589</v>
      </c>
      <c r="R8890" s="2">
        <v>41.375999999999998</v>
      </c>
      <c r="S8890">
        <v>6</v>
      </c>
      <c r="T8890">
        <v>0.2</v>
      </c>
      <c r="U8890">
        <v>8.2751999999999999</v>
      </c>
      <c r="V8890" s="2">
        <v>3.1032000000000011</v>
      </c>
      <c r="W8890" s="2">
        <v>-29.997599999999998</v>
      </c>
      <c r="X8890" t="s">
        <v>10972</v>
      </c>
      <c r="Y8890" t="s">
        <v>10965</v>
      </c>
      <c r="Z8890">
        <v>9</v>
      </c>
      <c r="AA8890" t="s">
        <v>10977</v>
      </c>
      <c r="AB8890">
        <f>_xlfn.XLOOKUP(K:K,'Shipping Cost'!A:A,'Shipping Cost'!B:B,0)</f>
        <v>3</v>
      </c>
      <c r="AC8890">
        <f>Orders[[#This Row],[Quantity]]*Orders[[#This Row],[Shiping for unit]]</f>
        <v>18</v>
      </c>
      <c r="AD8890" t="str">
        <f>_xlfn.XLOOKUP(A:A,'Return'!B:B,'Return'!A:A,"No")</f>
        <v>No</v>
      </c>
    </row>
    <row r="8891" spans="1:30" x14ac:dyDescent="0.25">
      <c r="A8891" t="s">
        <v>7932</v>
      </c>
      <c r="B8891" s="1">
        <v>41982</v>
      </c>
      <c r="C8891" s="1">
        <v>41988</v>
      </c>
      <c r="D8891">
        <v>6</v>
      </c>
      <c r="E8891" t="s">
        <v>24</v>
      </c>
      <c r="F8891" t="s">
        <v>217</v>
      </c>
      <c r="G8891" t="s">
        <v>218</v>
      </c>
      <c r="H8891" t="s">
        <v>39</v>
      </c>
      <c r="I8891" t="s">
        <v>28</v>
      </c>
      <c r="J8891" t="s">
        <v>7849</v>
      </c>
      <c r="K8891" t="s">
        <v>7850</v>
      </c>
      <c r="L8891">
        <v>19134</v>
      </c>
      <c r="M8891" t="s">
        <v>3737</v>
      </c>
      <c r="N8891" t="s">
        <v>3275</v>
      </c>
      <c r="O8891" t="s">
        <v>33</v>
      </c>
      <c r="P8891" t="s">
        <v>147</v>
      </c>
      <c r="Q8891" t="s">
        <v>3276</v>
      </c>
      <c r="R8891" s="2">
        <v>30.672000000000001</v>
      </c>
      <c r="S8891">
        <v>3</v>
      </c>
      <c r="T8891">
        <v>0.2</v>
      </c>
      <c r="U8891">
        <v>6.1344000000000003</v>
      </c>
      <c r="V8891" s="2">
        <v>9.5850000000000009</v>
      </c>
      <c r="W8891" s="2">
        <v>-14.9526</v>
      </c>
      <c r="X8891" t="s">
        <v>10972</v>
      </c>
      <c r="Y8891" t="s">
        <v>10968</v>
      </c>
      <c r="Z8891">
        <v>12</v>
      </c>
      <c r="AA8891" t="s">
        <v>10969</v>
      </c>
      <c r="AB8891">
        <f>_xlfn.XLOOKUP(K:K,'Shipping Cost'!A:A,'Shipping Cost'!B:B,0)</f>
        <v>3</v>
      </c>
      <c r="AC8891">
        <f>Orders[[#This Row],[Quantity]]*Orders[[#This Row],[Shiping for unit]]</f>
        <v>9</v>
      </c>
      <c r="AD8891" t="str">
        <f>_xlfn.XLOOKUP(A:A,'Return'!B:B,'Return'!A:A,"No")</f>
        <v>No</v>
      </c>
    </row>
    <row r="8892" spans="1:30" x14ac:dyDescent="0.25">
      <c r="A8892" t="s">
        <v>10587</v>
      </c>
      <c r="B8892" s="1">
        <v>42569</v>
      </c>
      <c r="C8892" s="1">
        <v>42573</v>
      </c>
      <c r="D8892">
        <v>4</v>
      </c>
      <c r="E8892" t="s">
        <v>24</v>
      </c>
      <c r="F8892" t="s">
        <v>1926</v>
      </c>
      <c r="G8892" t="s">
        <v>1927</v>
      </c>
      <c r="H8892" t="s">
        <v>128</v>
      </c>
      <c r="I8892" t="s">
        <v>28</v>
      </c>
      <c r="J8892" t="s">
        <v>7849</v>
      </c>
      <c r="K8892" t="s">
        <v>7850</v>
      </c>
      <c r="L8892">
        <v>19140</v>
      </c>
      <c r="M8892" t="s">
        <v>3737</v>
      </c>
      <c r="N8892" t="s">
        <v>2298</v>
      </c>
      <c r="O8892" t="s">
        <v>33</v>
      </c>
      <c r="P8892" t="s">
        <v>41</v>
      </c>
      <c r="Q8892" t="s">
        <v>2299</v>
      </c>
      <c r="R8892" s="2">
        <v>11.264000000000001</v>
      </c>
      <c r="S8892">
        <v>8</v>
      </c>
      <c r="T8892">
        <v>0.2</v>
      </c>
      <c r="U8892">
        <v>2.2528000000000001</v>
      </c>
      <c r="V8892" s="2">
        <v>1.2671999999999994</v>
      </c>
      <c r="W8892" s="2">
        <v>-7.7440000000000015</v>
      </c>
      <c r="X8892" t="s">
        <v>10964</v>
      </c>
      <c r="Y8892" t="s">
        <v>10965</v>
      </c>
      <c r="Z8892">
        <v>7</v>
      </c>
      <c r="AA8892" t="s">
        <v>10966</v>
      </c>
      <c r="AB8892">
        <f>_xlfn.XLOOKUP(K:K,'Shipping Cost'!A:A,'Shipping Cost'!B:B,0)</f>
        <v>3</v>
      </c>
      <c r="AC8892">
        <f>Orders[[#This Row],[Quantity]]*Orders[[#This Row],[Shiping for unit]]</f>
        <v>24</v>
      </c>
      <c r="AD8892" t="str">
        <f>_xlfn.XLOOKUP(A:A,'Return'!B:B,'Return'!A:A,"No")</f>
        <v>No</v>
      </c>
    </row>
    <row r="8893" spans="1:30" x14ac:dyDescent="0.25">
      <c r="A8893" t="s">
        <v>10587</v>
      </c>
      <c r="B8893" s="1">
        <v>42569</v>
      </c>
      <c r="C8893" s="1">
        <v>42573</v>
      </c>
      <c r="D8893">
        <v>4</v>
      </c>
      <c r="E8893" t="s">
        <v>24</v>
      </c>
      <c r="F8893" t="s">
        <v>1926</v>
      </c>
      <c r="G8893" t="s">
        <v>1927</v>
      </c>
      <c r="H8893" t="s">
        <v>128</v>
      </c>
      <c r="I8893" t="s">
        <v>28</v>
      </c>
      <c r="J8893" t="s">
        <v>7849</v>
      </c>
      <c r="K8893" t="s">
        <v>7850</v>
      </c>
      <c r="L8893">
        <v>19140</v>
      </c>
      <c r="M8893" t="s">
        <v>3737</v>
      </c>
      <c r="N8893" t="s">
        <v>5830</v>
      </c>
      <c r="O8893" t="s">
        <v>33</v>
      </c>
      <c r="P8893" t="s">
        <v>34</v>
      </c>
      <c r="Q8893" t="s">
        <v>5831</v>
      </c>
      <c r="R8893" s="2">
        <v>284.08000000000004</v>
      </c>
      <c r="S8893">
        <v>10</v>
      </c>
      <c r="T8893">
        <v>0.2</v>
      </c>
      <c r="U8893">
        <v>56.81600000000001</v>
      </c>
      <c r="V8893" s="2">
        <v>24.856999999999999</v>
      </c>
      <c r="W8893" s="2">
        <v>-202.40700000000004</v>
      </c>
      <c r="X8893" t="s">
        <v>10964</v>
      </c>
      <c r="Y8893" t="s">
        <v>10965</v>
      </c>
      <c r="Z8893">
        <v>7</v>
      </c>
      <c r="AA8893" t="s">
        <v>10966</v>
      </c>
      <c r="AB8893">
        <f>_xlfn.XLOOKUP(K:K,'Shipping Cost'!A:A,'Shipping Cost'!B:B,0)</f>
        <v>3</v>
      </c>
      <c r="AC8893">
        <f>Orders[[#This Row],[Quantity]]*Orders[[#This Row],[Shiping for unit]]</f>
        <v>30</v>
      </c>
      <c r="AD8893" t="str">
        <f>_xlfn.XLOOKUP(A:A,'Return'!B:B,'Return'!A:A,"No")</f>
        <v>No</v>
      </c>
    </row>
    <row r="8894" spans="1:30" x14ac:dyDescent="0.25">
      <c r="A8894" t="s">
        <v>7935</v>
      </c>
      <c r="B8894" s="1">
        <v>42858</v>
      </c>
      <c r="C8894" s="1">
        <v>42863</v>
      </c>
      <c r="D8894">
        <v>5</v>
      </c>
      <c r="E8894" t="s">
        <v>24</v>
      </c>
      <c r="F8894" t="s">
        <v>2720</v>
      </c>
      <c r="G8894" t="s">
        <v>2721</v>
      </c>
      <c r="H8894" t="s">
        <v>27</v>
      </c>
      <c r="I8894" t="s">
        <v>28</v>
      </c>
      <c r="J8894" t="s">
        <v>7849</v>
      </c>
      <c r="K8894" t="s">
        <v>7850</v>
      </c>
      <c r="L8894">
        <v>19134</v>
      </c>
      <c r="M8894" t="s">
        <v>3737</v>
      </c>
      <c r="N8894" t="s">
        <v>624</v>
      </c>
      <c r="O8894" t="s">
        <v>33</v>
      </c>
      <c r="P8894" t="s">
        <v>66</v>
      </c>
      <c r="Q8894" t="s">
        <v>625</v>
      </c>
      <c r="R8894" s="2">
        <v>8</v>
      </c>
      <c r="S8894">
        <v>2</v>
      </c>
      <c r="T8894">
        <v>0.2</v>
      </c>
      <c r="U8894">
        <v>1.6</v>
      </c>
      <c r="V8894" s="2">
        <v>2.8</v>
      </c>
      <c r="W8894" s="2">
        <v>-3.5999999999999996</v>
      </c>
      <c r="X8894" t="s">
        <v>10967</v>
      </c>
      <c r="Y8894" t="s">
        <v>10970</v>
      </c>
      <c r="Z8894">
        <v>5</v>
      </c>
      <c r="AA8894" t="s">
        <v>10980</v>
      </c>
      <c r="AB8894">
        <f>_xlfn.XLOOKUP(K:K,'Shipping Cost'!A:A,'Shipping Cost'!B:B,0)</f>
        <v>3</v>
      </c>
      <c r="AC8894">
        <f>Orders[[#This Row],[Quantity]]*Orders[[#This Row],[Shiping for unit]]</f>
        <v>6</v>
      </c>
      <c r="AD8894" t="str">
        <f>_xlfn.XLOOKUP(A:A,'Return'!B:B,'Return'!A:A,"No")</f>
        <v>No</v>
      </c>
    </row>
    <row r="8895" spans="1:30" x14ac:dyDescent="0.25">
      <c r="A8895" t="s">
        <v>10588</v>
      </c>
      <c r="B8895" s="1">
        <v>42514</v>
      </c>
      <c r="C8895" s="1">
        <v>42518</v>
      </c>
      <c r="D8895">
        <v>4</v>
      </c>
      <c r="E8895" t="s">
        <v>24</v>
      </c>
      <c r="F8895" t="s">
        <v>2087</v>
      </c>
      <c r="G8895" t="s">
        <v>2088</v>
      </c>
      <c r="H8895" t="s">
        <v>128</v>
      </c>
      <c r="I8895" t="s">
        <v>28</v>
      </c>
      <c r="J8895" t="s">
        <v>7849</v>
      </c>
      <c r="K8895" t="s">
        <v>7850</v>
      </c>
      <c r="L8895">
        <v>19120</v>
      </c>
      <c r="M8895" t="s">
        <v>3737</v>
      </c>
      <c r="N8895" t="s">
        <v>2121</v>
      </c>
      <c r="O8895" t="s">
        <v>33</v>
      </c>
      <c r="P8895" t="s">
        <v>41</v>
      </c>
      <c r="Q8895" t="s">
        <v>2122</v>
      </c>
      <c r="R8895" s="2">
        <v>16.656000000000002</v>
      </c>
      <c r="S8895">
        <v>3</v>
      </c>
      <c r="T8895">
        <v>0.2</v>
      </c>
      <c r="U8895">
        <v>3.3312000000000008</v>
      </c>
      <c r="V8895" s="2">
        <v>3.3311999999999999</v>
      </c>
      <c r="W8895" s="2">
        <v>-9.9936000000000007</v>
      </c>
      <c r="X8895" t="s">
        <v>10964</v>
      </c>
      <c r="Y8895" t="s">
        <v>10970</v>
      </c>
      <c r="Z8895">
        <v>5</v>
      </c>
      <c r="AA8895" t="s">
        <v>10980</v>
      </c>
      <c r="AB8895">
        <f>_xlfn.XLOOKUP(K:K,'Shipping Cost'!A:A,'Shipping Cost'!B:B,0)</f>
        <v>3</v>
      </c>
      <c r="AC8895">
        <f>Orders[[#This Row],[Quantity]]*Orders[[#This Row],[Shiping for unit]]</f>
        <v>9</v>
      </c>
      <c r="AD8895" t="str">
        <f>_xlfn.XLOOKUP(A:A,'Return'!B:B,'Return'!A:A,"No")</f>
        <v>No</v>
      </c>
    </row>
    <row r="8896" spans="1:30" x14ac:dyDescent="0.25">
      <c r="A8896" t="s">
        <v>9398</v>
      </c>
      <c r="B8896" s="1">
        <v>42162</v>
      </c>
      <c r="C8896" s="1">
        <v>42166</v>
      </c>
      <c r="D8896">
        <v>4</v>
      </c>
      <c r="E8896" t="s">
        <v>24</v>
      </c>
      <c r="F8896" t="s">
        <v>6007</v>
      </c>
      <c r="G8896" t="s">
        <v>6008</v>
      </c>
      <c r="H8896" t="s">
        <v>128</v>
      </c>
      <c r="I8896" t="s">
        <v>28</v>
      </c>
      <c r="J8896" t="s">
        <v>7849</v>
      </c>
      <c r="K8896" t="s">
        <v>7850</v>
      </c>
      <c r="L8896">
        <v>19143</v>
      </c>
      <c r="M8896" t="s">
        <v>3737</v>
      </c>
      <c r="N8896" t="s">
        <v>6111</v>
      </c>
      <c r="O8896" t="s">
        <v>33</v>
      </c>
      <c r="P8896" t="s">
        <v>41</v>
      </c>
      <c r="Q8896" t="s">
        <v>6112</v>
      </c>
      <c r="R8896" s="2">
        <v>8.016</v>
      </c>
      <c r="S8896">
        <v>3</v>
      </c>
      <c r="T8896">
        <v>0.2</v>
      </c>
      <c r="U8896">
        <v>1.6032000000000002</v>
      </c>
      <c r="V8896" s="2">
        <v>1.0019999999999993</v>
      </c>
      <c r="W8896" s="2">
        <v>-5.4108000000000001</v>
      </c>
      <c r="X8896" t="s">
        <v>10976</v>
      </c>
      <c r="Y8896" t="s">
        <v>10970</v>
      </c>
      <c r="Z8896">
        <v>6</v>
      </c>
      <c r="AA8896" t="s">
        <v>10974</v>
      </c>
      <c r="AB8896">
        <f>_xlfn.XLOOKUP(K:K,'Shipping Cost'!A:A,'Shipping Cost'!B:B,0)</f>
        <v>3</v>
      </c>
      <c r="AC8896">
        <f>Orders[[#This Row],[Quantity]]*Orders[[#This Row],[Shiping for unit]]</f>
        <v>9</v>
      </c>
      <c r="AD8896" t="str">
        <f>_xlfn.XLOOKUP(A:A,'Return'!B:B,'Return'!A:A,"No")</f>
        <v>No</v>
      </c>
    </row>
    <row r="8897" spans="1:30" x14ac:dyDescent="0.25">
      <c r="A8897" t="s">
        <v>10589</v>
      </c>
      <c r="B8897" s="1">
        <v>42139</v>
      </c>
      <c r="C8897" s="1">
        <v>42146</v>
      </c>
      <c r="D8897">
        <v>7</v>
      </c>
      <c r="E8897" t="s">
        <v>24</v>
      </c>
      <c r="F8897" t="s">
        <v>3229</v>
      </c>
      <c r="G8897" t="s">
        <v>3230</v>
      </c>
      <c r="H8897" t="s">
        <v>27</v>
      </c>
      <c r="I8897" t="s">
        <v>28</v>
      </c>
      <c r="J8897" t="s">
        <v>7849</v>
      </c>
      <c r="K8897" t="s">
        <v>7850</v>
      </c>
      <c r="L8897">
        <v>19140</v>
      </c>
      <c r="M8897" t="s">
        <v>3737</v>
      </c>
      <c r="N8897" t="s">
        <v>1225</v>
      </c>
      <c r="O8897" t="s">
        <v>33</v>
      </c>
      <c r="P8897" t="s">
        <v>34</v>
      </c>
      <c r="Q8897" t="s">
        <v>1226</v>
      </c>
      <c r="R8897" s="2">
        <v>51.967999999999996</v>
      </c>
      <c r="S8897">
        <v>2</v>
      </c>
      <c r="T8897">
        <v>0.2</v>
      </c>
      <c r="U8897">
        <v>10.393599999999999</v>
      </c>
      <c r="V8897" s="2">
        <v>-10.393600000000001</v>
      </c>
      <c r="W8897" s="2">
        <v>-51.967999999999996</v>
      </c>
      <c r="X8897" t="s">
        <v>10976</v>
      </c>
      <c r="Y8897" t="s">
        <v>10970</v>
      </c>
      <c r="Z8897">
        <v>5</v>
      </c>
      <c r="AA8897" t="s">
        <v>10980</v>
      </c>
      <c r="AB8897">
        <f>_xlfn.XLOOKUP(K:K,'Shipping Cost'!A:A,'Shipping Cost'!B:B,0)</f>
        <v>3</v>
      </c>
      <c r="AC8897">
        <f>Orders[[#This Row],[Quantity]]*Orders[[#This Row],[Shiping for unit]]</f>
        <v>6</v>
      </c>
      <c r="AD8897" t="str">
        <f>_xlfn.XLOOKUP(A:A,'Return'!B:B,'Return'!A:A,"No")</f>
        <v>No</v>
      </c>
    </row>
    <row r="8898" spans="1:30" x14ac:dyDescent="0.25">
      <c r="A8898" t="s">
        <v>10590</v>
      </c>
      <c r="B8898" s="1">
        <v>41999</v>
      </c>
      <c r="C8898" s="1">
        <v>42003</v>
      </c>
      <c r="D8898">
        <v>4</v>
      </c>
      <c r="E8898" t="s">
        <v>24</v>
      </c>
      <c r="F8898" t="s">
        <v>190</v>
      </c>
      <c r="G8898" t="s">
        <v>191</v>
      </c>
      <c r="H8898" t="s">
        <v>27</v>
      </c>
      <c r="I8898" t="s">
        <v>28</v>
      </c>
      <c r="J8898" t="s">
        <v>7849</v>
      </c>
      <c r="K8898" t="s">
        <v>7850</v>
      </c>
      <c r="L8898">
        <v>19140</v>
      </c>
      <c r="M8898" t="s">
        <v>3737</v>
      </c>
      <c r="N8898" t="s">
        <v>6080</v>
      </c>
      <c r="O8898" t="s">
        <v>33</v>
      </c>
      <c r="P8898" t="s">
        <v>41</v>
      </c>
      <c r="Q8898" t="s">
        <v>6081</v>
      </c>
      <c r="R8898" s="2">
        <v>8.016</v>
      </c>
      <c r="S8898">
        <v>3</v>
      </c>
      <c r="T8898">
        <v>0.2</v>
      </c>
      <c r="U8898">
        <v>1.6032000000000002</v>
      </c>
      <c r="V8898" s="2">
        <v>1.102199999999999</v>
      </c>
      <c r="W8898" s="2">
        <v>-5.3106000000000009</v>
      </c>
      <c r="X8898" t="s">
        <v>10972</v>
      </c>
      <c r="Y8898" t="s">
        <v>10968</v>
      </c>
      <c r="Z8898">
        <v>12</v>
      </c>
      <c r="AA8898" t="s">
        <v>10969</v>
      </c>
      <c r="AB8898">
        <f>_xlfn.XLOOKUP(K:K,'Shipping Cost'!A:A,'Shipping Cost'!B:B,0)</f>
        <v>3</v>
      </c>
      <c r="AC8898">
        <f>Orders[[#This Row],[Quantity]]*Orders[[#This Row],[Shiping for unit]]</f>
        <v>9</v>
      </c>
      <c r="AD8898" t="str">
        <f>_xlfn.XLOOKUP(A:A,'Return'!B:B,'Return'!A:A,"No")</f>
        <v>No</v>
      </c>
    </row>
    <row r="8899" spans="1:30" x14ac:dyDescent="0.25">
      <c r="A8899" t="s">
        <v>10591</v>
      </c>
      <c r="B8899" s="1">
        <v>42064</v>
      </c>
      <c r="C8899" s="1">
        <v>42068</v>
      </c>
      <c r="D8899">
        <v>4</v>
      </c>
      <c r="E8899" t="s">
        <v>24</v>
      </c>
      <c r="F8899" t="s">
        <v>4100</v>
      </c>
      <c r="G8899" t="s">
        <v>4101</v>
      </c>
      <c r="H8899" t="s">
        <v>39</v>
      </c>
      <c r="I8899" t="s">
        <v>28</v>
      </c>
      <c r="J8899" t="s">
        <v>7849</v>
      </c>
      <c r="K8899" t="s">
        <v>7850</v>
      </c>
      <c r="L8899">
        <v>19120</v>
      </c>
      <c r="M8899" t="s">
        <v>3737</v>
      </c>
      <c r="N8899" t="s">
        <v>6301</v>
      </c>
      <c r="O8899" t="s">
        <v>33</v>
      </c>
      <c r="P8899" t="s">
        <v>80</v>
      </c>
      <c r="Q8899" t="s">
        <v>6302</v>
      </c>
      <c r="R8899" s="2">
        <v>3.5520000000000005</v>
      </c>
      <c r="S8899">
        <v>2</v>
      </c>
      <c r="T8899">
        <v>0.2</v>
      </c>
      <c r="U8899">
        <v>0.71040000000000014</v>
      </c>
      <c r="V8899" s="2">
        <v>0.44399999999999973</v>
      </c>
      <c r="W8899" s="2">
        <v>-2.3976000000000006</v>
      </c>
      <c r="X8899" t="s">
        <v>10976</v>
      </c>
      <c r="Y8899" t="s">
        <v>10978</v>
      </c>
      <c r="Z8899">
        <v>3</v>
      </c>
      <c r="AA8899" t="s">
        <v>10981</v>
      </c>
      <c r="AB8899">
        <f>_xlfn.XLOOKUP(K:K,'Shipping Cost'!A:A,'Shipping Cost'!B:B,0)</f>
        <v>3</v>
      </c>
      <c r="AC8899">
        <f>Orders[[#This Row],[Quantity]]*Orders[[#This Row],[Shiping for unit]]</f>
        <v>6</v>
      </c>
      <c r="AD8899" t="str">
        <f>_xlfn.XLOOKUP(A:A,'Return'!B:B,'Return'!A:A,"No")</f>
        <v>No</v>
      </c>
    </row>
    <row r="8900" spans="1:30" x14ac:dyDescent="0.25">
      <c r="A8900" t="s">
        <v>7941</v>
      </c>
      <c r="B8900" s="1">
        <v>43034</v>
      </c>
      <c r="C8900" s="1">
        <v>43039</v>
      </c>
      <c r="D8900">
        <v>5</v>
      </c>
      <c r="E8900" t="s">
        <v>24</v>
      </c>
      <c r="F8900" t="s">
        <v>1419</v>
      </c>
      <c r="G8900" t="s">
        <v>1420</v>
      </c>
      <c r="H8900" t="s">
        <v>39</v>
      </c>
      <c r="I8900" t="s">
        <v>28</v>
      </c>
      <c r="J8900" t="s">
        <v>7849</v>
      </c>
      <c r="K8900" t="s">
        <v>7850</v>
      </c>
      <c r="L8900">
        <v>19134</v>
      </c>
      <c r="M8900" t="s">
        <v>3737</v>
      </c>
      <c r="N8900" t="s">
        <v>1529</v>
      </c>
      <c r="O8900" t="s">
        <v>33</v>
      </c>
      <c r="P8900" t="s">
        <v>173</v>
      </c>
      <c r="Q8900" t="s">
        <v>1530</v>
      </c>
      <c r="R8900" s="2">
        <v>14.76</v>
      </c>
      <c r="S8900">
        <v>5</v>
      </c>
      <c r="T8900">
        <v>0.2</v>
      </c>
      <c r="U8900">
        <v>2.952</v>
      </c>
      <c r="V8900" s="2">
        <v>4.9815000000000005</v>
      </c>
      <c r="W8900" s="2">
        <v>-6.8264999999999993</v>
      </c>
      <c r="X8900" t="s">
        <v>10967</v>
      </c>
      <c r="Y8900" t="s">
        <v>10968</v>
      </c>
      <c r="Z8900">
        <v>10</v>
      </c>
      <c r="AA8900" t="s">
        <v>10973</v>
      </c>
      <c r="AB8900">
        <f>_xlfn.XLOOKUP(K:K,'Shipping Cost'!A:A,'Shipping Cost'!B:B,0)</f>
        <v>3</v>
      </c>
      <c r="AC8900">
        <f>Orders[[#This Row],[Quantity]]*Orders[[#This Row],[Shiping for unit]]</f>
        <v>15</v>
      </c>
      <c r="AD8900" t="str">
        <f>_xlfn.XLOOKUP(A:A,'Return'!B:B,'Return'!A:A,"No")</f>
        <v>No</v>
      </c>
    </row>
    <row r="8901" spans="1:30" x14ac:dyDescent="0.25">
      <c r="A8901" t="s">
        <v>8013</v>
      </c>
      <c r="B8901" s="1">
        <v>42232</v>
      </c>
      <c r="C8901" s="1">
        <v>42236</v>
      </c>
      <c r="D8901">
        <v>4</v>
      </c>
      <c r="E8901" t="s">
        <v>24</v>
      </c>
      <c r="F8901" t="s">
        <v>2848</v>
      </c>
      <c r="G8901" t="s">
        <v>2849</v>
      </c>
      <c r="H8901" t="s">
        <v>39</v>
      </c>
      <c r="I8901" t="s">
        <v>28</v>
      </c>
      <c r="J8901" t="s">
        <v>7849</v>
      </c>
      <c r="K8901" t="s">
        <v>7850</v>
      </c>
      <c r="L8901">
        <v>19120</v>
      </c>
      <c r="M8901" t="s">
        <v>3737</v>
      </c>
      <c r="N8901" t="s">
        <v>3142</v>
      </c>
      <c r="O8901" t="s">
        <v>33</v>
      </c>
      <c r="P8901" t="s">
        <v>34</v>
      </c>
      <c r="Q8901" t="s">
        <v>3143</v>
      </c>
      <c r="R8901" s="2">
        <v>44.688000000000002</v>
      </c>
      <c r="S8901">
        <v>7</v>
      </c>
      <c r="T8901">
        <v>0.2</v>
      </c>
      <c r="U8901">
        <v>8.9376000000000015</v>
      </c>
      <c r="V8901" s="2">
        <v>3.3515999999999977</v>
      </c>
      <c r="W8901" s="2">
        <v>-32.398800000000001</v>
      </c>
      <c r="X8901" t="s">
        <v>10976</v>
      </c>
      <c r="Y8901" t="s">
        <v>10965</v>
      </c>
      <c r="Z8901">
        <v>8</v>
      </c>
      <c r="AA8901" t="s">
        <v>10982</v>
      </c>
      <c r="AB8901">
        <f>_xlfn.XLOOKUP(K:K,'Shipping Cost'!A:A,'Shipping Cost'!B:B,0)</f>
        <v>3</v>
      </c>
      <c r="AC8901">
        <f>Orders[[#This Row],[Quantity]]*Orders[[#This Row],[Shiping for unit]]</f>
        <v>21</v>
      </c>
      <c r="AD8901" t="str">
        <f>_xlfn.XLOOKUP(A:A,'Return'!B:B,'Return'!A:A,"No")</f>
        <v>No</v>
      </c>
    </row>
    <row r="8902" spans="1:30" x14ac:dyDescent="0.25">
      <c r="A8902" t="s">
        <v>8016</v>
      </c>
      <c r="B8902" s="1">
        <v>43070</v>
      </c>
      <c r="C8902" s="1">
        <v>43074</v>
      </c>
      <c r="D8902">
        <v>4</v>
      </c>
      <c r="E8902" t="s">
        <v>24</v>
      </c>
      <c r="F8902" t="s">
        <v>2953</v>
      </c>
      <c r="G8902" t="s">
        <v>2954</v>
      </c>
      <c r="H8902" t="s">
        <v>39</v>
      </c>
      <c r="I8902" t="s">
        <v>28</v>
      </c>
      <c r="J8902" t="s">
        <v>7849</v>
      </c>
      <c r="K8902" t="s">
        <v>7850</v>
      </c>
      <c r="L8902">
        <v>19140</v>
      </c>
      <c r="M8902" t="s">
        <v>3737</v>
      </c>
      <c r="N8902" t="s">
        <v>6352</v>
      </c>
      <c r="O8902" t="s">
        <v>33</v>
      </c>
      <c r="P8902" t="s">
        <v>173</v>
      </c>
      <c r="Q8902" t="s">
        <v>6353</v>
      </c>
      <c r="R8902" s="2">
        <v>15.936000000000002</v>
      </c>
      <c r="S8902">
        <v>4</v>
      </c>
      <c r="T8902">
        <v>0.2</v>
      </c>
      <c r="U8902">
        <v>3.1872000000000007</v>
      </c>
      <c r="V8902" s="2">
        <v>5.1791999999999998</v>
      </c>
      <c r="W8902" s="2">
        <v>-7.5696000000000012</v>
      </c>
      <c r="X8902" t="s">
        <v>10967</v>
      </c>
      <c r="Y8902" t="s">
        <v>10968</v>
      </c>
      <c r="Z8902">
        <v>12</v>
      </c>
      <c r="AA8902" t="s">
        <v>10969</v>
      </c>
      <c r="AB8902">
        <f>_xlfn.XLOOKUP(K:K,'Shipping Cost'!A:A,'Shipping Cost'!B:B,0)</f>
        <v>3</v>
      </c>
      <c r="AC8902">
        <f>Orders[[#This Row],[Quantity]]*Orders[[#This Row],[Shiping for unit]]</f>
        <v>12</v>
      </c>
      <c r="AD8902" t="str">
        <f>_xlfn.XLOOKUP(A:A,'Return'!B:B,'Return'!A:A,"No")</f>
        <v>No</v>
      </c>
    </row>
    <row r="8903" spans="1:30" x14ac:dyDescent="0.25">
      <c r="A8903" t="s">
        <v>7943</v>
      </c>
      <c r="B8903" s="1">
        <v>42465</v>
      </c>
      <c r="C8903" s="1">
        <v>42469</v>
      </c>
      <c r="D8903">
        <v>4</v>
      </c>
      <c r="E8903" t="s">
        <v>24</v>
      </c>
      <c r="F8903" t="s">
        <v>7944</v>
      </c>
      <c r="G8903" t="s">
        <v>7945</v>
      </c>
      <c r="H8903" t="s">
        <v>39</v>
      </c>
      <c r="I8903" t="s">
        <v>28</v>
      </c>
      <c r="J8903" t="s">
        <v>7849</v>
      </c>
      <c r="K8903" t="s">
        <v>7850</v>
      </c>
      <c r="L8903">
        <v>19140</v>
      </c>
      <c r="M8903" t="s">
        <v>3737</v>
      </c>
      <c r="N8903" t="s">
        <v>121</v>
      </c>
      <c r="O8903" t="s">
        <v>33</v>
      </c>
      <c r="P8903" t="s">
        <v>114</v>
      </c>
      <c r="Q8903" t="s">
        <v>122</v>
      </c>
      <c r="R8903" s="2">
        <v>769.18400000000008</v>
      </c>
      <c r="S8903">
        <v>4</v>
      </c>
      <c r="T8903">
        <v>0.2</v>
      </c>
      <c r="U8903">
        <v>153.83680000000004</v>
      </c>
      <c r="V8903" s="2">
        <v>-163.45159999999996</v>
      </c>
      <c r="W8903" s="2">
        <v>-778.79880000000003</v>
      </c>
      <c r="X8903" t="s">
        <v>10964</v>
      </c>
      <c r="Y8903" t="s">
        <v>10970</v>
      </c>
      <c r="Z8903">
        <v>4</v>
      </c>
      <c r="AA8903" t="s">
        <v>10971</v>
      </c>
      <c r="AB8903">
        <f>_xlfn.XLOOKUP(K:K,'Shipping Cost'!A:A,'Shipping Cost'!B:B,0)</f>
        <v>3</v>
      </c>
      <c r="AC8903">
        <f>Orders[[#This Row],[Quantity]]*Orders[[#This Row],[Shiping for unit]]</f>
        <v>12</v>
      </c>
      <c r="AD8903" t="str">
        <f>_xlfn.XLOOKUP(A:A,'Return'!B:B,'Return'!A:A,"No")</f>
        <v>No</v>
      </c>
    </row>
    <row r="8904" spans="1:30" x14ac:dyDescent="0.25">
      <c r="A8904" t="s">
        <v>10592</v>
      </c>
      <c r="B8904" s="1">
        <v>42838</v>
      </c>
      <c r="C8904" s="1">
        <v>42842</v>
      </c>
      <c r="D8904">
        <v>4</v>
      </c>
      <c r="E8904" t="s">
        <v>24</v>
      </c>
      <c r="F8904" t="s">
        <v>1329</v>
      </c>
      <c r="G8904" t="s">
        <v>1330</v>
      </c>
      <c r="H8904" t="s">
        <v>27</v>
      </c>
      <c r="I8904" t="s">
        <v>28</v>
      </c>
      <c r="J8904" t="s">
        <v>7849</v>
      </c>
      <c r="K8904" t="s">
        <v>7850</v>
      </c>
      <c r="L8904">
        <v>19134</v>
      </c>
      <c r="M8904" t="s">
        <v>3737</v>
      </c>
      <c r="N8904" t="s">
        <v>7645</v>
      </c>
      <c r="O8904" t="s">
        <v>33</v>
      </c>
      <c r="P8904" t="s">
        <v>66</v>
      </c>
      <c r="Q8904" t="s">
        <v>7646</v>
      </c>
      <c r="R8904" s="2">
        <v>7.92</v>
      </c>
      <c r="S8904">
        <v>5</v>
      </c>
      <c r="T8904">
        <v>0.2</v>
      </c>
      <c r="U8904">
        <v>1.5840000000000001</v>
      </c>
      <c r="V8904" s="2">
        <v>1.6829999999999994</v>
      </c>
      <c r="W8904" s="2">
        <v>-4.6530000000000005</v>
      </c>
      <c r="X8904" t="s">
        <v>10967</v>
      </c>
      <c r="Y8904" t="s">
        <v>10970</v>
      </c>
      <c r="Z8904">
        <v>4</v>
      </c>
      <c r="AA8904" t="s">
        <v>10971</v>
      </c>
      <c r="AB8904">
        <f>_xlfn.XLOOKUP(K:K,'Shipping Cost'!A:A,'Shipping Cost'!B:B,0)</f>
        <v>3</v>
      </c>
      <c r="AC8904">
        <f>Orders[[#This Row],[Quantity]]*Orders[[#This Row],[Shiping for unit]]</f>
        <v>15</v>
      </c>
      <c r="AD8904" t="str">
        <f>_xlfn.XLOOKUP(A:A,'Return'!B:B,'Return'!A:A,"No")</f>
        <v>No</v>
      </c>
    </row>
    <row r="8905" spans="1:30" x14ac:dyDescent="0.25">
      <c r="A8905" t="s">
        <v>10593</v>
      </c>
      <c r="B8905" s="1">
        <v>42318</v>
      </c>
      <c r="C8905" s="1">
        <v>42322</v>
      </c>
      <c r="D8905">
        <v>4</v>
      </c>
      <c r="E8905" t="s">
        <v>24</v>
      </c>
      <c r="F8905" t="s">
        <v>4358</v>
      </c>
      <c r="G8905" t="s">
        <v>4359</v>
      </c>
      <c r="H8905" t="s">
        <v>39</v>
      </c>
      <c r="I8905" t="s">
        <v>28</v>
      </c>
      <c r="J8905" t="s">
        <v>7849</v>
      </c>
      <c r="K8905" t="s">
        <v>7850</v>
      </c>
      <c r="L8905">
        <v>19140</v>
      </c>
      <c r="M8905" t="s">
        <v>3737</v>
      </c>
      <c r="N8905" t="s">
        <v>1311</v>
      </c>
      <c r="O8905" t="s">
        <v>33</v>
      </c>
      <c r="P8905" t="s">
        <v>34</v>
      </c>
      <c r="Q8905" t="s">
        <v>1312</v>
      </c>
      <c r="R8905" s="2">
        <v>577.58400000000006</v>
      </c>
      <c r="S8905">
        <v>6</v>
      </c>
      <c r="T8905">
        <v>0.2</v>
      </c>
      <c r="U8905">
        <v>115.51680000000002</v>
      </c>
      <c r="V8905" s="2">
        <v>43.318799999999953</v>
      </c>
      <c r="W8905" s="2">
        <v>-418.74840000000006</v>
      </c>
      <c r="X8905" t="s">
        <v>10976</v>
      </c>
      <c r="Y8905" t="s">
        <v>10968</v>
      </c>
      <c r="Z8905">
        <v>11</v>
      </c>
      <c r="AA8905" t="s">
        <v>10975</v>
      </c>
      <c r="AB8905">
        <f>_xlfn.XLOOKUP(K:K,'Shipping Cost'!A:A,'Shipping Cost'!B:B,0)</f>
        <v>3</v>
      </c>
      <c r="AC8905">
        <f>Orders[[#This Row],[Quantity]]*Orders[[#This Row],[Shiping for unit]]</f>
        <v>18</v>
      </c>
      <c r="AD8905" t="str">
        <f>_xlfn.XLOOKUP(A:A,'Return'!B:B,'Return'!A:A,"No")</f>
        <v>No</v>
      </c>
    </row>
    <row r="8906" spans="1:30" x14ac:dyDescent="0.25">
      <c r="A8906" t="s">
        <v>10594</v>
      </c>
      <c r="B8906" s="1">
        <v>42528</v>
      </c>
      <c r="C8906" s="1">
        <v>42532</v>
      </c>
      <c r="D8906">
        <v>4</v>
      </c>
      <c r="E8906" t="s">
        <v>24</v>
      </c>
      <c r="F8906" t="s">
        <v>6452</v>
      </c>
      <c r="G8906" t="s">
        <v>6453</v>
      </c>
      <c r="H8906" t="s">
        <v>128</v>
      </c>
      <c r="I8906" t="s">
        <v>28</v>
      </c>
      <c r="J8906" t="s">
        <v>7849</v>
      </c>
      <c r="K8906" t="s">
        <v>7850</v>
      </c>
      <c r="L8906">
        <v>19120</v>
      </c>
      <c r="M8906" t="s">
        <v>3737</v>
      </c>
      <c r="N8906" t="s">
        <v>2091</v>
      </c>
      <c r="O8906" t="s">
        <v>33</v>
      </c>
      <c r="P8906" t="s">
        <v>66</v>
      </c>
      <c r="Q8906" t="s">
        <v>2092</v>
      </c>
      <c r="R8906" s="2">
        <v>9.6479999999999997</v>
      </c>
      <c r="S8906">
        <v>6</v>
      </c>
      <c r="T8906">
        <v>0.2</v>
      </c>
      <c r="U8906">
        <v>1.9296</v>
      </c>
      <c r="V8906" s="2">
        <v>3.4973999999999998</v>
      </c>
      <c r="W8906" s="2">
        <v>-4.2210000000000001</v>
      </c>
      <c r="X8906" t="s">
        <v>10964</v>
      </c>
      <c r="Y8906" t="s">
        <v>10970</v>
      </c>
      <c r="Z8906">
        <v>6</v>
      </c>
      <c r="AA8906" t="s">
        <v>10974</v>
      </c>
      <c r="AB8906">
        <f>_xlfn.XLOOKUP(K:K,'Shipping Cost'!A:A,'Shipping Cost'!B:B,0)</f>
        <v>3</v>
      </c>
      <c r="AC8906">
        <f>Orders[[#This Row],[Quantity]]*Orders[[#This Row],[Shiping for unit]]</f>
        <v>18</v>
      </c>
      <c r="AD8906" t="str">
        <f>_xlfn.XLOOKUP(A:A,'Return'!B:B,'Return'!A:A,"No")</f>
        <v>No</v>
      </c>
    </row>
    <row r="8907" spans="1:30" x14ac:dyDescent="0.25">
      <c r="A8907" t="s">
        <v>9406</v>
      </c>
      <c r="B8907" s="1">
        <v>41948</v>
      </c>
      <c r="C8907" s="1">
        <v>41953</v>
      </c>
      <c r="D8907">
        <v>5</v>
      </c>
      <c r="E8907" t="s">
        <v>24</v>
      </c>
      <c r="F8907" t="s">
        <v>3356</v>
      </c>
      <c r="G8907" t="s">
        <v>3357</v>
      </c>
      <c r="H8907" t="s">
        <v>39</v>
      </c>
      <c r="I8907" t="s">
        <v>28</v>
      </c>
      <c r="J8907" t="s">
        <v>7849</v>
      </c>
      <c r="K8907" t="s">
        <v>7850</v>
      </c>
      <c r="L8907">
        <v>19143</v>
      </c>
      <c r="M8907" t="s">
        <v>3737</v>
      </c>
      <c r="N8907" t="s">
        <v>799</v>
      </c>
      <c r="O8907" t="s">
        <v>33</v>
      </c>
      <c r="P8907" t="s">
        <v>34</v>
      </c>
      <c r="Q8907" t="s">
        <v>800</v>
      </c>
      <c r="R8907" s="2">
        <v>1080.096</v>
      </c>
      <c r="S8907">
        <v>6</v>
      </c>
      <c r="T8907">
        <v>0.2</v>
      </c>
      <c r="U8907">
        <v>216.01920000000001</v>
      </c>
      <c r="V8907" s="2">
        <v>-94.508399999999995</v>
      </c>
      <c r="W8907" s="2">
        <v>-958.58519999999999</v>
      </c>
      <c r="X8907" t="s">
        <v>10972</v>
      </c>
      <c r="Y8907" t="s">
        <v>10968</v>
      </c>
      <c r="Z8907">
        <v>11</v>
      </c>
      <c r="AA8907" t="s">
        <v>10975</v>
      </c>
      <c r="AB8907">
        <f>_xlfn.XLOOKUP(K:K,'Shipping Cost'!A:A,'Shipping Cost'!B:B,0)</f>
        <v>3</v>
      </c>
      <c r="AC8907">
        <f>Orders[[#This Row],[Quantity]]*Orders[[#This Row],[Shiping for unit]]</f>
        <v>18</v>
      </c>
      <c r="AD8907" t="str">
        <f>_xlfn.XLOOKUP(A:A,'Return'!B:B,'Return'!A:A,"No")</f>
        <v>No</v>
      </c>
    </row>
    <row r="8908" spans="1:30" x14ac:dyDescent="0.25">
      <c r="A8908" t="s">
        <v>10595</v>
      </c>
      <c r="B8908" s="1">
        <v>42467</v>
      </c>
      <c r="C8908" s="1">
        <v>42472</v>
      </c>
      <c r="D8908">
        <v>5</v>
      </c>
      <c r="E8908" t="s">
        <v>24</v>
      </c>
      <c r="F8908" t="s">
        <v>77</v>
      </c>
      <c r="G8908" t="s">
        <v>78</v>
      </c>
      <c r="H8908" t="s">
        <v>39</v>
      </c>
      <c r="I8908" t="s">
        <v>28</v>
      </c>
      <c r="J8908" t="s">
        <v>7849</v>
      </c>
      <c r="K8908" t="s">
        <v>7850</v>
      </c>
      <c r="L8908">
        <v>19120</v>
      </c>
      <c r="M8908" t="s">
        <v>3737</v>
      </c>
      <c r="N8908" t="s">
        <v>2647</v>
      </c>
      <c r="O8908" t="s">
        <v>33</v>
      </c>
      <c r="P8908" t="s">
        <v>80</v>
      </c>
      <c r="Q8908" t="s">
        <v>2648</v>
      </c>
      <c r="R8908" s="2">
        <v>33.528000000000006</v>
      </c>
      <c r="S8908">
        <v>3</v>
      </c>
      <c r="T8908">
        <v>0.2</v>
      </c>
      <c r="U8908">
        <v>6.7056000000000013</v>
      </c>
      <c r="V8908" s="2">
        <v>2.5146000000000015</v>
      </c>
      <c r="W8908" s="2">
        <v>-24.307800000000004</v>
      </c>
      <c r="X8908" t="s">
        <v>10964</v>
      </c>
      <c r="Y8908" t="s">
        <v>10970</v>
      </c>
      <c r="Z8908">
        <v>4</v>
      </c>
      <c r="AA8908" t="s">
        <v>10971</v>
      </c>
      <c r="AB8908">
        <f>_xlfn.XLOOKUP(K:K,'Shipping Cost'!A:A,'Shipping Cost'!B:B,0)</f>
        <v>3</v>
      </c>
      <c r="AC8908">
        <f>Orders[[#This Row],[Quantity]]*Orders[[#This Row],[Shiping for unit]]</f>
        <v>9</v>
      </c>
      <c r="AD8908" t="str">
        <f>_xlfn.XLOOKUP(A:A,'Return'!B:B,'Return'!A:A,"No")</f>
        <v>No</v>
      </c>
    </row>
    <row r="8909" spans="1:30" x14ac:dyDescent="0.25">
      <c r="A8909" t="s">
        <v>10595</v>
      </c>
      <c r="B8909" s="1">
        <v>42467</v>
      </c>
      <c r="C8909" s="1">
        <v>42472</v>
      </c>
      <c r="D8909">
        <v>5</v>
      </c>
      <c r="E8909" t="s">
        <v>24</v>
      </c>
      <c r="F8909" t="s">
        <v>77</v>
      </c>
      <c r="G8909" t="s">
        <v>78</v>
      </c>
      <c r="H8909" t="s">
        <v>39</v>
      </c>
      <c r="I8909" t="s">
        <v>28</v>
      </c>
      <c r="J8909" t="s">
        <v>7849</v>
      </c>
      <c r="K8909" t="s">
        <v>7850</v>
      </c>
      <c r="L8909">
        <v>19120</v>
      </c>
      <c r="M8909" t="s">
        <v>3737</v>
      </c>
      <c r="N8909" t="s">
        <v>10596</v>
      </c>
      <c r="O8909" t="s">
        <v>33</v>
      </c>
      <c r="P8909" t="s">
        <v>34</v>
      </c>
      <c r="Q8909" t="s">
        <v>10597</v>
      </c>
      <c r="R8909" s="2">
        <v>36.744</v>
      </c>
      <c r="S8909">
        <v>3</v>
      </c>
      <c r="T8909">
        <v>0.2</v>
      </c>
      <c r="U8909">
        <v>7.3488000000000007</v>
      </c>
      <c r="V8909" s="2">
        <v>3.6744000000000039</v>
      </c>
      <c r="W8909" s="2">
        <v>-25.720799999999997</v>
      </c>
      <c r="X8909" t="s">
        <v>10964</v>
      </c>
      <c r="Y8909" t="s">
        <v>10970</v>
      </c>
      <c r="Z8909">
        <v>4</v>
      </c>
      <c r="AA8909" t="s">
        <v>10971</v>
      </c>
      <c r="AB8909">
        <f>_xlfn.XLOOKUP(K:K,'Shipping Cost'!A:A,'Shipping Cost'!B:B,0)</f>
        <v>3</v>
      </c>
      <c r="AC8909">
        <f>Orders[[#This Row],[Quantity]]*Orders[[#This Row],[Shiping for unit]]</f>
        <v>9</v>
      </c>
      <c r="AD8909" t="str">
        <f>_xlfn.XLOOKUP(A:A,'Return'!B:B,'Return'!A:A,"No")</f>
        <v>No</v>
      </c>
    </row>
    <row r="8910" spans="1:30" x14ac:dyDescent="0.25">
      <c r="A8910" t="s">
        <v>10256</v>
      </c>
      <c r="B8910" s="1">
        <v>41876</v>
      </c>
      <c r="C8910" s="1">
        <v>41878</v>
      </c>
      <c r="D8910">
        <v>2</v>
      </c>
      <c r="E8910" t="s">
        <v>46</v>
      </c>
      <c r="F8910" t="s">
        <v>4879</v>
      </c>
      <c r="G8910" t="s">
        <v>4880</v>
      </c>
      <c r="H8910" t="s">
        <v>39</v>
      </c>
      <c r="I8910" t="s">
        <v>28</v>
      </c>
      <c r="J8910" t="s">
        <v>3530</v>
      </c>
      <c r="K8910" t="s">
        <v>8476</v>
      </c>
      <c r="L8910">
        <v>43229</v>
      </c>
      <c r="M8910" t="s">
        <v>3737</v>
      </c>
      <c r="N8910" t="s">
        <v>10599</v>
      </c>
      <c r="O8910" t="s">
        <v>33</v>
      </c>
      <c r="P8910" t="s">
        <v>54</v>
      </c>
      <c r="Q8910" t="s">
        <v>10600</v>
      </c>
      <c r="R8910" s="2">
        <v>23.976000000000003</v>
      </c>
      <c r="S8910">
        <v>3</v>
      </c>
      <c r="T8910">
        <v>0.2</v>
      </c>
      <c r="U8910">
        <v>4.7952000000000004</v>
      </c>
      <c r="V8910" s="2">
        <v>7.4924999999999988</v>
      </c>
      <c r="W8910" s="2">
        <v>-11.688300000000003</v>
      </c>
      <c r="X8910" t="s">
        <v>10972</v>
      </c>
      <c r="Y8910" t="s">
        <v>10965</v>
      </c>
      <c r="Z8910">
        <v>8</v>
      </c>
      <c r="AA8910" t="s">
        <v>10982</v>
      </c>
      <c r="AB8910">
        <f>_xlfn.XLOOKUP(K:K,'Shipping Cost'!A:A,'Shipping Cost'!B:B,0)</f>
        <v>7</v>
      </c>
      <c r="AC8910">
        <f>Orders[[#This Row],[Quantity]]*Orders[[#This Row],[Shiping for unit]]</f>
        <v>21</v>
      </c>
      <c r="AD8910" t="str">
        <f>_xlfn.XLOOKUP(A:A,'Return'!B:B,'Return'!A:A,"No")</f>
        <v>No</v>
      </c>
    </row>
    <row r="8911" spans="1:30" x14ac:dyDescent="0.25">
      <c r="A8911" t="s">
        <v>8527</v>
      </c>
      <c r="B8911" s="1">
        <v>42768</v>
      </c>
      <c r="C8911" s="1">
        <v>42771</v>
      </c>
      <c r="D8911">
        <v>3</v>
      </c>
      <c r="E8911" t="s">
        <v>57</v>
      </c>
      <c r="F8911" t="s">
        <v>1811</v>
      </c>
      <c r="G8911" t="s">
        <v>1812</v>
      </c>
      <c r="H8911" t="s">
        <v>27</v>
      </c>
      <c r="I8911" t="s">
        <v>28</v>
      </c>
      <c r="J8911" t="s">
        <v>3530</v>
      </c>
      <c r="K8911" t="s">
        <v>8476</v>
      </c>
      <c r="L8911">
        <v>43229</v>
      </c>
      <c r="M8911" t="s">
        <v>3737</v>
      </c>
      <c r="N8911" t="s">
        <v>53</v>
      </c>
      <c r="O8911" t="s">
        <v>33</v>
      </c>
      <c r="P8911" t="s">
        <v>54</v>
      </c>
      <c r="Q8911" t="s">
        <v>2141</v>
      </c>
      <c r="R8911" s="2">
        <v>78.304000000000002</v>
      </c>
      <c r="S8911">
        <v>2</v>
      </c>
      <c r="T8911">
        <v>0.2</v>
      </c>
      <c r="U8911">
        <v>15.660800000000002</v>
      </c>
      <c r="V8911" s="2">
        <v>29.363999999999997</v>
      </c>
      <c r="W8911" s="2">
        <v>-33.279200000000003</v>
      </c>
      <c r="X8911" t="s">
        <v>10967</v>
      </c>
      <c r="Y8911" t="s">
        <v>10978</v>
      </c>
      <c r="Z8911">
        <v>2</v>
      </c>
      <c r="AA8911" t="s">
        <v>10983</v>
      </c>
      <c r="AB8911">
        <f>_xlfn.XLOOKUP(K:K,'Shipping Cost'!A:A,'Shipping Cost'!B:B,0)</f>
        <v>7</v>
      </c>
      <c r="AC8911">
        <f>Orders[[#This Row],[Quantity]]*Orders[[#This Row],[Shiping for unit]]</f>
        <v>14</v>
      </c>
      <c r="AD8911" t="str">
        <f>_xlfn.XLOOKUP(A:A,'Return'!B:B,'Return'!A:A,"No")</f>
        <v>No</v>
      </c>
    </row>
    <row r="8912" spans="1:30" x14ac:dyDescent="0.25">
      <c r="A8912" t="s">
        <v>8479</v>
      </c>
      <c r="B8912" s="1">
        <v>42362</v>
      </c>
      <c r="C8912" s="1">
        <v>42365</v>
      </c>
      <c r="D8912">
        <v>3</v>
      </c>
      <c r="E8912" t="s">
        <v>57</v>
      </c>
      <c r="F8912" t="s">
        <v>1366</v>
      </c>
      <c r="G8912" t="s">
        <v>1367</v>
      </c>
      <c r="H8912" t="s">
        <v>39</v>
      </c>
      <c r="I8912" t="s">
        <v>28</v>
      </c>
      <c r="J8912" t="s">
        <v>8480</v>
      </c>
      <c r="K8912" t="s">
        <v>8476</v>
      </c>
      <c r="L8912">
        <v>43017</v>
      </c>
      <c r="M8912" t="s">
        <v>3737</v>
      </c>
      <c r="N8912" t="s">
        <v>3398</v>
      </c>
      <c r="O8912" t="s">
        <v>33</v>
      </c>
      <c r="P8912" t="s">
        <v>54</v>
      </c>
      <c r="Q8912" t="s">
        <v>3399</v>
      </c>
      <c r="R8912" s="2">
        <v>22.704000000000004</v>
      </c>
      <c r="S8912">
        <v>6</v>
      </c>
      <c r="T8912">
        <v>0.2</v>
      </c>
      <c r="U8912">
        <v>4.5408000000000008</v>
      </c>
      <c r="V8912" s="2">
        <v>8.2302</v>
      </c>
      <c r="W8912" s="2">
        <v>-9.9330000000000034</v>
      </c>
      <c r="X8912" t="s">
        <v>10976</v>
      </c>
      <c r="Y8912" t="s">
        <v>10968</v>
      </c>
      <c r="Z8912">
        <v>12</v>
      </c>
      <c r="AA8912" t="s">
        <v>10969</v>
      </c>
      <c r="AB8912">
        <f>_xlfn.XLOOKUP(K:K,'Shipping Cost'!A:A,'Shipping Cost'!B:B,0)</f>
        <v>7</v>
      </c>
      <c r="AC8912">
        <f>Orders[[#This Row],[Quantity]]*Orders[[#This Row],[Shiping for unit]]</f>
        <v>42</v>
      </c>
      <c r="AD8912" t="str">
        <f>_xlfn.XLOOKUP(A:A,'Return'!B:B,'Return'!A:A,"No")</f>
        <v>Yes</v>
      </c>
    </row>
    <row r="8913" spans="1:30" x14ac:dyDescent="0.25">
      <c r="A8913" t="s">
        <v>8058</v>
      </c>
      <c r="B8913" s="1">
        <v>42525</v>
      </c>
      <c r="C8913" s="1">
        <v>42530</v>
      </c>
      <c r="D8913">
        <v>5</v>
      </c>
      <c r="E8913" t="s">
        <v>46</v>
      </c>
      <c r="F8913" t="s">
        <v>2221</v>
      </c>
      <c r="G8913" t="s">
        <v>2222</v>
      </c>
      <c r="H8913" t="s">
        <v>39</v>
      </c>
      <c r="I8913" t="s">
        <v>28</v>
      </c>
      <c r="J8913" t="s">
        <v>8021</v>
      </c>
      <c r="K8913" t="s">
        <v>8022</v>
      </c>
      <c r="L8913">
        <v>60610</v>
      </c>
      <c r="M8913" t="s">
        <v>3488</v>
      </c>
      <c r="N8913" t="s">
        <v>7146</v>
      </c>
      <c r="O8913" t="s">
        <v>33</v>
      </c>
      <c r="P8913" t="s">
        <v>54</v>
      </c>
      <c r="Q8913" t="s">
        <v>7147</v>
      </c>
      <c r="R8913" s="2">
        <v>25.920000000000005</v>
      </c>
      <c r="S8913">
        <v>5</v>
      </c>
      <c r="T8913">
        <v>0.2</v>
      </c>
      <c r="U8913">
        <v>5.1840000000000011</v>
      </c>
      <c r="V8913" s="2">
        <v>9.3960000000000008</v>
      </c>
      <c r="W8913" s="2">
        <v>-11.340000000000003</v>
      </c>
      <c r="X8913" t="s">
        <v>10964</v>
      </c>
      <c r="Y8913" t="s">
        <v>10970</v>
      </c>
      <c r="Z8913">
        <v>6</v>
      </c>
      <c r="AA8913" t="s">
        <v>10974</v>
      </c>
      <c r="AB8913">
        <f>_xlfn.XLOOKUP(K:K,'Shipping Cost'!A:A,'Shipping Cost'!B:B,0)</f>
        <v>4</v>
      </c>
      <c r="AC8913">
        <f>Orders[[#This Row],[Quantity]]*Orders[[#This Row],[Shiping for unit]]</f>
        <v>20</v>
      </c>
      <c r="AD8913" t="str">
        <f>_xlfn.XLOOKUP(A:A,'Return'!B:B,'Return'!A:A,"No")</f>
        <v>No</v>
      </c>
    </row>
    <row r="8914" spans="1:30" x14ac:dyDescent="0.25">
      <c r="A8914" t="s">
        <v>10605</v>
      </c>
      <c r="B8914" s="1">
        <v>42641</v>
      </c>
      <c r="C8914" s="1">
        <v>42644</v>
      </c>
      <c r="D8914">
        <v>3</v>
      </c>
      <c r="E8914" t="s">
        <v>57</v>
      </c>
      <c r="F8914" t="s">
        <v>282</v>
      </c>
      <c r="G8914" t="s">
        <v>283</v>
      </c>
      <c r="H8914" t="s">
        <v>27</v>
      </c>
      <c r="I8914" t="s">
        <v>28</v>
      </c>
      <c r="J8914" t="s">
        <v>4523</v>
      </c>
      <c r="K8914" t="s">
        <v>8022</v>
      </c>
      <c r="L8914">
        <v>62301</v>
      </c>
      <c r="M8914" t="s">
        <v>3488</v>
      </c>
      <c r="N8914" t="s">
        <v>2534</v>
      </c>
      <c r="O8914" t="s">
        <v>33</v>
      </c>
      <c r="P8914" t="s">
        <v>54</v>
      </c>
      <c r="Q8914" t="s">
        <v>2535</v>
      </c>
      <c r="R8914" s="2">
        <v>99.13600000000001</v>
      </c>
      <c r="S8914">
        <v>4</v>
      </c>
      <c r="T8914">
        <v>0.2</v>
      </c>
      <c r="U8914">
        <v>19.827200000000005</v>
      </c>
      <c r="V8914" s="2">
        <v>30.979999999999993</v>
      </c>
      <c r="W8914" s="2">
        <v>-48.328800000000015</v>
      </c>
      <c r="X8914" t="s">
        <v>10964</v>
      </c>
      <c r="Y8914" t="s">
        <v>10965</v>
      </c>
      <c r="Z8914">
        <v>9</v>
      </c>
      <c r="AA8914" t="s">
        <v>10977</v>
      </c>
      <c r="AB8914">
        <f>_xlfn.XLOOKUP(K:K,'Shipping Cost'!A:A,'Shipping Cost'!B:B,0)</f>
        <v>4</v>
      </c>
      <c r="AC8914">
        <f>Orders[[#This Row],[Quantity]]*Orders[[#This Row],[Shiping for unit]]</f>
        <v>16</v>
      </c>
      <c r="AD8914" t="str">
        <f>_xlfn.XLOOKUP(A:A,'Return'!B:B,'Return'!A:A,"No")</f>
        <v>No</v>
      </c>
    </row>
    <row r="8915" spans="1:30" x14ac:dyDescent="0.25">
      <c r="A8915" t="s">
        <v>10606</v>
      </c>
      <c r="B8915" s="1">
        <v>41997</v>
      </c>
      <c r="C8915" s="1">
        <v>41999</v>
      </c>
      <c r="D8915">
        <v>2</v>
      </c>
      <c r="E8915" t="s">
        <v>57</v>
      </c>
      <c r="F8915" t="s">
        <v>2867</v>
      </c>
      <c r="G8915" t="s">
        <v>2868</v>
      </c>
      <c r="H8915" t="s">
        <v>39</v>
      </c>
      <c r="I8915" t="s">
        <v>28</v>
      </c>
      <c r="J8915" t="s">
        <v>8421</v>
      </c>
      <c r="K8915" t="s">
        <v>8179</v>
      </c>
      <c r="L8915">
        <v>33180</v>
      </c>
      <c r="M8915" t="s">
        <v>3516</v>
      </c>
      <c r="N8915" t="s">
        <v>451</v>
      </c>
      <c r="O8915" t="s">
        <v>33</v>
      </c>
      <c r="P8915" t="s">
        <v>54</v>
      </c>
      <c r="Q8915" t="s">
        <v>452</v>
      </c>
      <c r="R8915" s="2">
        <v>9.5680000000000014</v>
      </c>
      <c r="S8915">
        <v>2</v>
      </c>
      <c r="T8915">
        <v>0.2</v>
      </c>
      <c r="U8915">
        <v>1.9136000000000004</v>
      </c>
      <c r="V8915" s="2">
        <v>3.4683999999999999</v>
      </c>
      <c r="W8915" s="2">
        <v>-4.1860000000000008</v>
      </c>
      <c r="X8915" t="s">
        <v>10972</v>
      </c>
      <c r="Y8915" t="s">
        <v>10968</v>
      </c>
      <c r="Z8915">
        <v>12</v>
      </c>
      <c r="AA8915" t="s">
        <v>10969</v>
      </c>
      <c r="AB8915">
        <f>_xlfn.XLOOKUP(K:K,'Shipping Cost'!A:A,'Shipping Cost'!B:B,0)</f>
        <v>6</v>
      </c>
      <c r="AC8915">
        <f>Orders[[#This Row],[Quantity]]*Orders[[#This Row],[Shiping for unit]]</f>
        <v>12</v>
      </c>
      <c r="AD8915" t="str">
        <f>_xlfn.XLOOKUP(A:A,'Return'!B:B,'Return'!A:A,"No")</f>
        <v>No</v>
      </c>
    </row>
    <row r="8916" spans="1:30" x14ac:dyDescent="0.25">
      <c r="A8916" t="s">
        <v>8023</v>
      </c>
      <c r="B8916" s="1">
        <v>42533</v>
      </c>
      <c r="C8916" s="1">
        <v>42535</v>
      </c>
      <c r="D8916">
        <v>2</v>
      </c>
      <c r="E8916" t="s">
        <v>46</v>
      </c>
      <c r="F8916" t="s">
        <v>3969</v>
      </c>
      <c r="G8916" t="s">
        <v>3970</v>
      </c>
      <c r="H8916" t="s">
        <v>128</v>
      </c>
      <c r="I8916" t="s">
        <v>28</v>
      </c>
      <c r="J8916" t="s">
        <v>8021</v>
      </c>
      <c r="K8916" t="s">
        <v>8022</v>
      </c>
      <c r="L8916">
        <v>60623</v>
      </c>
      <c r="M8916" t="s">
        <v>3488</v>
      </c>
      <c r="N8916" t="s">
        <v>729</v>
      </c>
      <c r="O8916" t="s">
        <v>33</v>
      </c>
      <c r="P8916" t="s">
        <v>54</v>
      </c>
      <c r="Q8916" t="s">
        <v>730</v>
      </c>
      <c r="R8916" s="2">
        <v>313.488</v>
      </c>
      <c r="S8916">
        <v>7</v>
      </c>
      <c r="T8916">
        <v>0.2</v>
      </c>
      <c r="U8916">
        <v>62.697600000000001</v>
      </c>
      <c r="V8916" s="2">
        <v>113.63939999999998</v>
      </c>
      <c r="W8916" s="2">
        <v>-137.15100000000001</v>
      </c>
      <c r="X8916" t="s">
        <v>10964</v>
      </c>
      <c r="Y8916" t="s">
        <v>10970</v>
      </c>
      <c r="Z8916">
        <v>6</v>
      </c>
      <c r="AA8916" t="s">
        <v>10974</v>
      </c>
      <c r="AB8916">
        <f>_xlfn.XLOOKUP(K:K,'Shipping Cost'!A:A,'Shipping Cost'!B:B,0)</f>
        <v>4</v>
      </c>
      <c r="AC8916">
        <f>Orders[[#This Row],[Quantity]]*Orders[[#This Row],[Shiping for unit]]</f>
        <v>28</v>
      </c>
      <c r="AD8916" t="str">
        <f>_xlfn.XLOOKUP(A:A,'Return'!B:B,'Return'!A:A,"No")</f>
        <v>Yes</v>
      </c>
    </row>
    <row r="8917" spans="1:30" x14ac:dyDescent="0.25">
      <c r="A8917" t="s">
        <v>7857</v>
      </c>
      <c r="B8917" s="1">
        <v>42624</v>
      </c>
      <c r="C8917" s="1">
        <v>42626</v>
      </c>
      <c r="D8917">
        <v>2</v>
      </c>
      <c r="E8917" t="s">
        <v>46</v>
      </c>
      <c r="F8917" t="s">
        <v>5182</v>
      </c>
      <c r="G8917" t="s">
        <v>5183</v>
      </c>
      <c r="H8917" t="s">
        <v>27</v>
      </c>
      <c r="I8917" t="s">
        <v>28</v>
      </c>
      <c r="J8917" t="s">
        <v>7849</v>
      </c>
      <c r="K8917" t="s">
        <v>7850</v>
      </c>
      <c r="L8917">
        <v>19143</v>
      </c>
      <c r="M8917" t="s">
        <v>3737</v>
      </c>
      <c r="N8917" t="s">
        <v>3377</v>
      </c>
      <c r="O8917" t="s">
        <v>33</v>
      </c>
      <c r="P8917" t="s">
        <v>54</v>
      </c>
      <c r="Q8917" t="s">
        <v>3378</v>
      </c>
      <c r="R8917" s="2">
        <v>8.4480000000000004</v>
      </c>
      <c r="S8917">
        <v>2</v>
      </c>
      <c r="T8917">
        <v>0.2</v>
      </c>
      <c r="U8917">
        <v>1.6896000000000002</v>
      </c>
      <c r="V8917" s="2">
        <v>2.6399999999999997</v>
      </c>
      <c r="W8917" s="2">
        <v>-4.1184000000000003</v>
      </c>
      <c r="X8917" t="s">
        <v>10964</v>
      </c>
      <c r="Y8917" t="s">
        <v>10965</v>
      </c>
      <c r="Z8917">
        <v>9</v>
      </c>
      <c r="AA8917" t="s">
        <v>10977</v>
      </c>
      <c r="AB8917">
        <f>_xlfn.XLOOKUP(K:K,'Shipping Cost'!A:A,'Shipping Cost'!B:B,0)</f>
        <v>3</v>
      </c>
      <c r="AC8917">
        <f>Orders[[#This Row],[Quantity]]*Orders[[#This Row],[Shiping for unit]]</f>
        <v>6</v>
      </c>
      <c r="AD8917" t="str">
        <f>_xlfn.XLOOKUP(A:A,'Return'!B:B,'Return'!A:A,"No")</f>
        <v>No</v>
      </c>
    </row>
    <row r="8918" spans="1:30" x14ac:dyDescent="0.25">
      <c r="A8918" t="s">
        <v>9415</v>
      </c>
      <c r="B8918" s="1">
        <v>41895</v>
      </c>
      <c r="C8918" s="1">
        <v>41898</v>
      </c>
      <c r="D8918">
        <v>3</v>
      </c>
      <c r="E8918" t="s">
        <v>57</v>
      </c>
      <c r="F8918" t="s">
        <v>737</v>
      </c>
      <c r="G8918" t="s">
        <v>738</v>
      </c>
      <c r="H8918" t="s">
        <v>39</v>
      </c>
      <c r="I8918" t="s">
        <v>28</v>
      </c>
      <c r="J8918" t="s">
        <v>7849</v>
      </c>
      <c r="K8918" t="s">
        <v>7850</v>
      </c>
      <c r="L8918">
        <v>19143</v>
      </c>
      <c r="M8918" t="s">
        <v>3737</v>
      </c>
      <c r="N8918" t="s">
        <v>10610</v>
      </c>
      <c r="O8918" t="s">
        <v>33</v>
      </c>
      <c r="P8918" t="s">
        <v>54</v>
      </c>
      <c r="Q8918" t="s">
        <v>10611</v>
      </c>
      <c r="R8918" s="2">
        <v>15.552000000000003</v>
      </c>
      <c r="S8918">
        <v>3</v>
      </c>
      <c r="T8918">
        <v>0.2</v>
      </c>
      <c r="U8918">
        <v>3.1104000000000007</v>
      </c>
      <c r="V8918" s="2">
        <v>5.4432</v>
      </c>
      <c r="W8918" s="2">
        <v>-6.998400000000002</v>
      </c>
      <c r="X8918" t="s">
        <v>10972</v>
      </c>
      <c r="Y8918" t="s">
        <v>10965</v>
      </c>
      <c r="Z8918">
        <v>9</v>
      </c>
      <c r="AA8918" t="s">
        <v>10977</v>
      </c>
      <c r="AB8918">
        <f>_xlfn.XLOOKUP(K:K,'Shipping Cost'!A:A,'Shipping Cost'!B:B,0)</f>
        <v>3</v>
      </c>
      <c r="AC8918">
        <f>Orders[[#This Row],[Quantity]]*Orders[[#This Row],[Shiping for unit]]</f>
        <v>9</v>
      </c>
      <c r="AD8918" t="str">
        <f>_xlfn.XLOOKUP(A:A,'Return'!B:B,'Return'!A:A,"No")</f>
        <v>No</v>
      </c>
    </row>
    <row r="8919" spans="1:30" x14ac:dyDescent="0.25">
      <c r="A8919" t="s">
        <v>10452</v>
      </c>
      <c r="B8919" s="1">
        <v>42839</v>
      </c>
      <c r="C8919" s="1">
        <v>42842</v>
      </c>
      <c r="D8919">
        <v>3</v>
      </c>
      <c r="E8919" t="s">
        <v>57</v>
      </c>
      <c r="F8919" t="s">
        <v>514</v>
      </c>
      <c r="G8919" t="s">
        <v>515</v>
      </c>
      <c r="H8919" t="s">
        <v>39</v>
      </c>
      <c r="I8919" t="s">
        <v>28</v>
      </c>
      <c r="J8919" t="s">
        <v>8535</v>
      </c>
      <c r="K8919" t="s">
        <v>8476</v>
      </c>
      <c r="L8919">
        <v>43615</v>
      </c>
      <c r="M8919" t="s">
        <v>3737</v>
      </c>
      <c r="N8919" t="s">
        <v>781</v>
      </c>
      <c r="O8919" t="s">
        <v>33</v>
      </c>
      <c r="P8919" t="s">
        <v>54</v>
      </c>
      <c r="Q8919" t="s">
        <v>782</v>
      </c>
      <c r="R8919" s="2">
        <v>13.872000000000002</v>
      </c>
      <c r="S8919">
        <v>3</v>
      </c>
      <c r="T8919">
        <v>0.2</v>
      </c>
      <c r="U8919">
        <v>2.7744000000000004</v>
      </c>
      <c r="V8919" s="2">
        <v>5.0286000000000008</v>
      </c>
      <c r="W8919" s="2">
        <v>-6.0690000000000008</v>
      </c>
      <c r="X8919" t="s">
        <v>10967</v>
      </c>
      <c r="Y8919" t="s">
        <v>10970</v>
      </c>
      <c r="Z8919">
        <v>4</v>
      </c>
      <c r="AA8919" t="s">
        <v>10971</v>
      </c>
      <c r="AB8919">
        <f>_xlfn.XLOOKUP(K:K,'Shipping Cost'!A:A,'Shipping Cost'!B:B,0)</f>
        <v>7</v>
      </c>
      <c r="AC8919">
        <f>Orders[[#This Row],[Quantity]]*Orders[[#This Row],[Shiping for unit]]</f>
        <v>21</v>
      </c>
      <c r="AD8919" t="str">
        <f>_xlfn.XLOOKUP(A:A,'Return'!B:B,'Return'!A:A,"No")</f>
        <v>No</v>
      </c>
    </row>
    <row r="8920" spans="1:30" x14ac:dyDescent="0.25">
      <c r="A8920" t="s">
        <v>9097</v>
      </c>
      <c r="B8920" s="1">
        <v>42870</v>
      </c>
      <c r="C8920" s="1">
        <v>42873</v>
      </c>
      <c r="D8920">
        <v>3</v>
      </c>
      <c r="E8920" t="s">
        <v>46</v>
      </c>
      <c r="F8920" t="s">
        <v>449</v>
      </c>
      <c r="G8920" t="s">
        <v>450</v>
      </c>
      <c r="H8920" t="s">
        <v>39</v>
      </c>
      <c r="I8920" t="s">
        <v>28</v>
      </c>
      <c r="J8920" t="s">
        <v>8221</v>
      </c>
      <c r="K8920" t="s">
        <v>8193</v>
      </c>
      <c r="L8920">
        <v>85023</v>
      </c>
      <c r="M8920" t="s">
        <v>31</v>
      </c>
      <c r="N8920" t="s">
        <v>10613</v>
      </c>
      <c r="O8920" t="s">
        <v>33</v>
      </c>
      <c r="P8920" t="s">
        <v>54</v>
      </c>
      <c r="Q8920" t="s">
        <v>10614</v>
      </c>
      <c r="R8920" s="2">
        <v>15.552000000000003</v>
      </c>
      <c r="S8920">
        <v>3</v>
      </c>
      <c r="T8920">
        <v>0.2</v>
      </c>
      <c r="U8920">
        <v>3.1104000000000007</v>
      </c>
      <c r="V8920" s="2">
        <v>5.6375999999999999</v>
      </c>
      <c r="W8920" s="2">
        <v>-6.804000000000002</v>
      </c>
      <c r="X8920" t="s">
        <v>10967</v>
      </c>
      <c r="Y8920" t="s">
        <v>10970</v>
      </c>
      <c r="Z8920">
        <v>5</v>
      </c>
      <c r="AA8920" t="s">
        <v>10980</v>
      </c>
      <c r="AB8920">
        <f>_xlfn.XLOOKUP(K:K,'Shipping Cost'!A:A,'Shipping Cost'!B:B,0)</f>
        <v>7</v>
      </c>
      <c r="AC8920">
        <f>Orders[[#This Row],[Quantity]]*Orders[[#This Row],[Shiping for unit]]</f>
        <v>21</v>
      </c>
      <c r="AD8920" t="str">
        <f>_xlfn.XLOOKUP(A:A,'Return'!B:B,'Return'!A:A,"No")</f>
        <v>No</v>
      </c>
    </row>
    <row r="8921" spans="1:30" x14ac:dyDescent="0.25">
      <c r="A8921" t="s">
        <v>8533</v>
      </c>
      <c r="B8921" s="1">
        <v>42380</v>
      </c>
      <c r="C8921" s="1">
        <v>42382</v>
      </c>
      <c r="D8921">
        <v>2</v>
      </c>
      <c r="E8921" t="s">
        <v>46</v>
      </c>
      <c r="F8921" t="s">
        <v>1086</v>
      </c>
      <c r="G8921" t="s">
        <v>1087</v>
      </c>
      <c r="H8921" t="s">
        <v>128</v>
      </c>
      <c r="I8921" t="s">
        <v>28</v>
      </c>
      <c r="J8921" t="s">
        <v>3514</v>
      </c>
      <c r="K8921" t="s">
        <v>8476</v>
      </c>
      <c r="L8921">
        <v>45503</v>
      </c>
      <c r="M8921" t="s">
        <v>3737</v>
      </c>
      <c r="N8921" t="s">
        <v>2473</v>
      </c>
      <c r="O8921" t="s">
        <v>33</v>
      </c>
      <c r="P8921" t="s">
        <v>54</v>
      </c>
      <c r="Q8921" t="s">
        <v>2474</v>
      </c>
      <c r="R8921" s="2">
        <v>15.552000000000003</v>
      </c>
      <c r="S8921">
        <v>3</v>
      </c>
      <c r="T8921">
        <v>0.2</v>
      </c>
      <c r="U8921">
        <v>3.1104000000000007</v>
      </c>
      <c r="V8921" s="2">
        <v>5.4432</v>
      </c>
      <c r="W8921" s="2">
        <v>-6.998400000000002</v>
      </c>
      <c r="X8921" t="s">
        <v>10964</v>
      </c>
      <c r="Y8921" t="s">
        <v>10978</v>
      </c>
      <c r="Z8921">
        <v>1</v>
      </c>
      <c r="AA8921" t="s">
        <v>10979</v>
      </c>
      <c r="AB8921">
        <f>_xlfn.XLOOKUP(K:K,'Shipping Cost'!A:A,'Shipping Cost'!B:B,0)</f>
        <v>7</v>
      </c>
      <c r="AC8921">
        <f>Orders[[#This Row],[Quantity]]*Orders[[#This Row],[Shiping for unit]]</f>
        <v>21</v>
      </c>
      <c r="AD8921" t="str">
        <f>_xlfn.XLOOKUP(A:A,'Return'!B:B,'Return'!A:A,"No")</f>
        <v>Yes</v>
      </c>
    </row>
    <row r="8922" spans="1:30" x14ac:dyDescent="0.25">
      <c r="A8922" t="s">
        <v>8533</v>
      </c>
      <c r="B8922" s="1">
        <v>42380</v>
      </c>
      <c r="C8922" s="1">
        <v>42382</v>
      </c>
      <c r="D8922">
        <v>2</v>
      </c>
      <c r="E8922" t="s">
        <v>46</v>
      </c>
      <c r="F8922" t="s">
        <v>1086</v>
      </c>
      <c r="G8922" t="s">
        <v>1087</v>
      </c>
      <c r="H8922" t="s">
        <v>128</v>
      </c>
      <c r="I8922" t="s">
        <v>28</v>
      </c>
      <c r="J8922" t="s">
        <v>3514</v>
      </c>
      <c r="K8922" t="s">
        <v>8476</v>
      </c>
      <c r="L8922">
        <v>45503</v>
      </c>
      <c r="M8922" t="s">
        <v>3737</v>
      </c>
      <c r="N8922" t="s">
        <v>7140</v>
      </c>
      <c r="O8922" t="s">
        <v>33</v>
      </c>
      <c r="P8922" t="s">
        <v>54</v>
      </c>
      <c r="Q8922" t="s">
        <v>7141</v>
      </c>
      <c r="R8922" s="2">
        <v>63.311999999999998</v>
      </c>
      <c r="S8922">
        <v>3</v>
      </c>
      <c r="T8922">
        <v>0.2</v>
      </c>
      <c r="U8922">
        <v>12.6624</v>
      </c>
      <c r="V8922" s="2">
        <v>20.576399999999996</v>
      </c>
      <c r="W8922" s="2">
        <v>-30.0732</v>
      </c>
      <c r="X8922" t="s">
        <v>10964</v>
      </c>
      <c r="Y8922" t="s">
        <v>10978</v>
      </c>
      <c r="Z8922">
        <v>1</v>
      </c>
      <c r="AA8922" t="s">
        <v>10979</v>
      </c>
      <c r="AB8922">
        <f>_xlfn.XLOOKUP(K:K,'Shipping Cost'!A:A,'Shipping Cost'!B:B,0)</f>
        <v>7</v>
      </c>
      <c r="AC8922">
        <f>Orders[[#This Row],[Quantity]]*Orders[[#This Row],[Shiping for unit]]</f>
        <v>21</v>
      </c>
      <c r="AD8922" t="str">
        <f>_xlfn.XLOOKUP(A:A,'Return'!B:B,'Return'!A:A,"No")</f>
        <v>Yes</v>
      </c>
    </row>
    <row r="8923" spans="1:30" x14ac:dyDescent="0.25">
      <c r="A8923" t="s">
        <v>9314</v>
      </c>
      <c r="B8923" s="1">
        <v>42694</v>
      </c>
      <c r="C8923" s="1">
        <v>42696</v>
      </c>
      <c r="D8923">
        <v>2</v>
      </c>
      <c r="E8923" t="s">
        <v>57</v>
      </c>
      <c r="F8923" t="s">
        <v>1128</v>
      </c>
      <c r="G8923" t="s">
        <v>1129</v>
      </c>
      <c r="H8923" t="s">
        <v>39</v>
      </c>
      <c r="I8923" t="s">
        <v>28</v>
      </c>
      <c r="J8923" t="s">
        <v>8537</v>
      </c>
      <c r="K8923" t="s">
        <v>8476</v>
      </c>
      <c r="L8923">
        <v>45231</v>
      </c>
      <c r="M8923" t="s">
        <v>3737</v>
      </c>
      <c r="N8923" t="s">
        <v>7260</v>
      </c>
      <c r="O8923" t="s">
        <v>33</v>
      </c>
      <c r="P8923" t="s">
        <v>54</v>
      </c>
      <c r="Q8923" t="s">
        <v>7261</v>
      </c>
      <c r="R8923" s="2">
        <v>15.696000000000002</v>
      </c>
      <c r="S8923">
        <v>3</v>
      </c>
      <c r="T8923">
        <v>0.2</v>
      </c>
      <c r="U8923">
        <v>3.1392000000000007</v>
      </c>
      <c r="V8923" s="2">
        <v>5.1011999999999995</v>
      </c>
      <c r="W8923" s="2">
        <v>-7.4556000000000004</v>
      </c>
      <c r="X8923" t="s">
        <v>10964</v>
      </c>
      <c r="Y8923" t="s">
        <v>10968</v>
      </c>
      <c r="Z8923">
        <v>11</v>
      </c>
      <c r="AA8923" t="s">
        <v>10975</v>
      </c>
      <c r="AB8923">
        <f>_xlfn.XLOOKUP(K:K,'Shipping Cost'!A:A,'Shipping Cost'!B:B,0)</f>
        <v>7</v>
      </c>
      <c r="AC8923">
        <f>Orders[[#This Row],[Quantity]]*Orders[[#This Row],[Shiping for unit]]</f>
        <v>21</v>
      </c>
      <c r="AD8923" t="str">
        <f>_xlfn.XLOOKUP(A:A,'Return'!B:B,'Return'!A:A,"No")</f>
        <v>No</v>
      </c>
    </row>
    <row r="8924" spans="1:30" x14ac:dyDescent="0.25">
      <c r="A8924" t="s">
        <v>9884</v>
      </c>
      <c r="B8924" s="1">
        <v>42188</v>
      </c>
      <c r="C8924" s="1">
        <v>42190</v>
      </c>
      <c r="D8924">
        <v>2</v>
      </c>
      <c r="E8924" t="s">
        <v>57</v>
      </c>
      <c r="F8924" t="s">
        <v>6247</v>
      </c>
      <c r="G8924" t="s">
        <v>6248</v>
      </c>
      <c r="H8924" t="s">
        <v>27</v>
      </c>
      <c r="I8924" t="s">
        <v>28</v>
      </c>
      <c r="J8924" t="s">
        <v>7849</v>
      </c>
      <c r="K8924" t="s">
        <v>7850</v>
      </c>
      <c r="L8924">
        <v>19134</v>
      </c>
      <c r="M8924" t="s">
        <v>3737</v>
      </c>
      <c r="N8924" t="s">
        <v>2621</v>
      </c>
      <c r="O8924" t="s">
        <v>33</v>
      </c>
      <c r="P8924" t="s">
        <v>54</v>
      </c>
      <c r="Q8924" t="s">
        <v>2622</v>
      </c>
      <c r="R8924" s="2">
        <v>6.7200000000000006</v>
      </c>
      <c r="S8924">
        <v>2</v>
      </c>
      <c r="T8924">
        <v>0.2</v>
      </c>
      <c r="U8924">
        <v>1.3440000000000003</v>
      </c>
      <c r="V8924" s="2">
        <v>2.4359999999999995</v>
      </c>
      <c r="W8924" s="2">
        <v>-2.9400000000000008</v>
      </c>
      <c r="X8924" t="s">
        <v>10976</v>
      </c>
      <c r="Y8924" t="s">
        <v>10965</v>
      </c>
      <c r="Z8924">
        <v>7</v>
      </c>
      <c r="AA8924" t="s">
        <v>10966</v>
      </c>
      <c r="AB8924">
        <f>_xlfn.XLOOKUP(K:K,'Shipping Cost'!A:A,'Shipping Cost'!B:B,0)</f>
        <v>3</v>
      </c>
      <c r="AC8924">
        <f>Orders[[#This Row],[Quantity]]*Orders[[#This Row],[Shiping for unit]]</f>
        <v>6</v>
      </c>
      <c r="AD8924" t="str">
        <f>_xlfn.XLOOKUP(A:A,'Return'!B:B,'Return'!A:A,"No")</f>
        <v>No</v>
      </c>
    </row>
    <row r="8925" spans="1:30" x14ac:dyDescent="0.25">
      <c r="A8925" t="s">
        <v>9792</v>
      </c>
      <c r="B8925" s="1">
        <v>42262</v>
      </c>
      <c r="C8925" s="1">
        <v>42262</v>
      </c>
      <c r="D8925">
        <v>0</v>
      </c>
      <c r="E8925" t="s">
        <v>236</v>
      </c>
      <c r="F8925" t="s">
        <v>4747</v>
      </c>
      <c r="G8925" t="s">
        <v>4748</v>
      </c>
      <c r="H8925" t="s">
        <v>27</v>
      </c>
      <c r="I8925" t="s">
        <v>28</v>
      </c>
      <c r="J8925" t="s">
        <v>9793</v>
      </c>
      <c r="K8925" t="s">
        <v>8179</v>
      </c>
      <c r="L8925">
        <v>33065</v>
      </c>
      <c r="M8925" t="s">
        <v>3516</v>
      </c>
      <c r="N8925" t="s">
        <v>10602</v>
      </c>
      <c r="O8925" t="s">
        <v>33</v>
      </c>
      <c r="P8925" t="s">
        <v>54</v>
      </c>
      <c r="Q8925" t="s">
        <v>10603</v>
      </c>
      <c r="R8925" s="2">
        <v>15.552000000000003</v>
      </c>
      <c r="S8925">
        <v>3</v>
      </c>
      <c r="T8925">
        <v>0.2</v>
      </c>
      <c r="U8925">
        <v>3.1104000000000007</v>
      </c>
      <c r="V8925" s="2">
        <v>5.4432</v>
      </c>
      <c r="W8925" s="2">
        <v>-6.998400000000002</v>
      </c>
      <c r="X8925" t="s">
        <v>10976</v>
      </c>
      <c r="Y8925" t="s">
        <v>10965</v>
      </c>
      <c r="Z8925">
        <v>9</v>
      </c>
      <c r="AA8925" t="s">
        <v>10977</v>
      </c>
      <c r="AB8925">
        <f>_xlfn.XLOOKUP(K:K,'Shipping Cost'!A:A,'Shipping Cost'!B:B,0)</f>
        <v>6</v>
      </c>
      <c r="AC8925">
        <f>Orders[[#This Row],[Quantity]]*Orders[[#This Row],[Shiping for unit]]</f>
        <v>18</v>
      </c>
      <c r="AD8925" t="str">
        <f>_xlfn.XLOOKUP(A:A,'Return'!B:B,'Return'!A:A,"No")</f>
        <v>No</v>
      </c>
    </row>
    <row r="8926" spans="1:30" x14ac:dyDescent="0.25">
      <c r="A8926" t="s">
        <v>9243</v>
      </c>
      <c r="B8926" s="1">
        <v>42834</v>
      </c>
      <c r="C8926" s="1">
        <v>42836</v>
      </c>
      <c r="D8926">
        <v>2</v>
      </c>
      <c r="E8926" t="s">
        <v>57</v>
      </c>
      <c r="F8926" t="s">
        <v>2906</v>
      </c>
      <c r="G8926" t="s">
        <v>2907</v>
      </c>
      <c r="H8926" t="s">
        <v>39</v>
      </c>
      <c r="I8926" t="s">
        <v>28</v>
      </c>
      <c r="J8926" t="s">
        <v>8188</v>
      </c>
      <c r="K8926" t="s">
        <v>8179</v>
      </c>
      <c r="L8926">
        <v>32216</v>
      </c>
      <c r="M8926" t="s">
        <v>3516</v>
      </c>
      <c r="N8926" t="s">
        <v>1814</v>
      </c>
      <c r="O8926" t="s">
        <v>33</v>
      </c>
      <c r="P8926" t="s">
        <v>54</v>
      </c>
      <c r="Q8926" t="s">
        <v>1815</v>
      </c>
      <c r="R8926" s="2">
        <v>251.64</v>
      </c>
      <c r="S8926">
        <v>3</v>
      </c>
      <c r="T8926">
        <v>0.2</v>
      </c>
      <c r="U8926">
        <v>50.328000000000003</v>
      </c>
      <c r="V8926" s="2">
        <v>88.073999999999984</v>
      </c>
      <c r="W8926" s="2">
        <v>-113.238</v>
      </c>
      <c r="X8926" t="s">
        <v>10967</v>
      </c>
      <c r="Y8926" t="s">
        <v>10970</v>
      </c>
      <c r="Z8926">
        <v>4</v>
      </c>
      <c r="AA8926" t="s">
        <v>10971</v>
      </c>
      <c r="AB8926">
        <f>_xlfn.XLOOKUP(K:K,'Shipping Cost'!A:A,'Shipping Cost'!B:B,0)</f>
        <v>6</v>
      </c>
      <c r="AC8926">
        <f>Orders[[#This Row],[Quantity]]*Orders[[#This Row],[Shiping for unit]]</f>
        <v>18</v>
      </c>
      <c r="AD8926" t="str">
        <f>_xlfn.XLOOKUP(A:A,'Return'!B:B,'Return'!A:A,"No")</f>
        <v>No</v>
      </c>
    </row>
    <row r="8927" spans="1:30" x14ac:dyDescent="0.25">
      <c r="A8927" t="s">
        <v>10617</v>
      </c>
      <c r="B8927" s="1">
        <v>43017</v>
      </c>
      <c r="C8927" s="1">
        <v>43018</v>
      </c>
      <c r="D8927">
        <v>1</v>
      </c>
      <c r="E8927" t="s">
        <v>57</v>
      </c>
      <c r="F8927" t="s">
        <v>5901</v>
      </c>
      <c r="G8927" t="s">
        <v>5902</v>
      </c>
      <c r="H8927" t="s">
        <v>39</v>
      </c>
      <c r="I8927" t="s">
        <v>28</v>
      </c>
      <c r="J8927" t="s">
        <v>3929</v>
      </c>
      <c r="K8927" t="s">
        <v>8174</v>
      </c>
      <c r="L8927">
        <v>28403</v>
      </c>
      <c r="M8927" t="s">
        <v>3516</v>
      </c>
      <c r="N8927" t="s">
        <v>7203</v>
      </c>
      <c r="O8927" t="s">
        <v>33</v>
      </c>
      <c r="P8927" t="s">
        <v>54</v>
      </c>
      <c r="Q8927" t="s">
        <v>7204</v>
      </c>
      <c r="R8927" s="2">
        <v>10.816000000000001</v>
      </c>
      <c r="S8927">
        <v>4</v>
      </c>
      <c r="T8927">
        <v>0.2</v>
      </c>
      <c r="U8927">
        <v>2.1632000000000002</v>
      </c>
      <c r="V8927" s="2">
        <v>3.5151999999999988</v>
      </c>
      <c r="W8927" s="2">
        <v>-5.1376000000000017</v>
      </c>
      <c r="X8927" t="s">
        <v>10967</v>
      </c>
      <c r="Y8927" t="s">
        <v>10968</v>
      </c>
      <c r="Z8927">
        <v>10</v>
      </c>
      <c r="AA8927" t="s">
        <v>10973</v>
      </c>
      <c r="AB8927">
        <f>_xlfn.XLOOKUP(K:K,'Shipping Cost'!A:A,'Shipping Cost'!B:B,0)</f>
        <v>6</v>
      </c>
      <c r="AC8927">
        <f>Orders[[#This Row],[Quantity]]*Orders[[#This Row],[Shiping for unit]]</f>
        <v>24</v>
      </c>
      <c r="AD8927" t="str">
        <f>_xlfn.XLOOKUP(A:A,'Return'!B:B,'Return'!A:A,"No")</f>
        <v>No</v>
      </c>
    </row>
    <row r="8928" spans="1:30" x14ac:dyDescent="0.25">
      <c r="A8928" t="s">
        <v>10459</v>
      </c>
      <c r="B8928" s="1">
        <v>42972</v>
      </c>
      <c r="C8928" s="1">
        <v>42975</v>
      </c>
      <c r="D8928">
        <v>3</v>
      </c>
      <c r="E8928" t="s">
        <v>46</v>
      </c>
      <c r="F8928" t="s">
        <v>5693</v>
      </c>
      <c r="G8928" t="s">
        <v>5694</v>
      </c>
      <c r="H8928" t="s">
        <v>39</v>
      </c>
      <c r="I8928" t="s">
        <v>28</v>
      </c>
      <c r="J8928" t="s">
        <v>3595</v>
      </c>
      <c r="K8928" t="s">
        <v>8227</v>
      </c>
      <c r="L8928">
        <v>38301</v>
      </c>
      <c r="M8928" t="s">
        <v>3516</v>
      </c>
      <c r="N8928" t="s">
        <v>7193</v>
      </c>
      <c r="O8928" t="s">
        <v>33</v>
      </c>
      <c r="P8928" t="s">
        <v>54</v>
      </c>
      <c r="Q8928" t="s">
        <v>7194</v>
      </c>
      <c r="R8928" s="2">
        <v>3.4240000000000004</v>
      </c>
      <c r="S8928">
        <v>1</v>
      </c>
      <c r="T8928">
        <v>0.2</v>
      </c>
      <c r="U8928">
        <v>0.68480000000000008</v>
      </c>
      <c r="V8928" s="2">
        <v>1.0699999999999996</v>
      </c>
      <c r="W8928" s="2">
        <v>-1.6692000000000007</v>
      </c>
      <c r="X8928" t="s">
        <v>10967</v>
      </c>
      <c r="Y8928" t="s">
        <v>10965</v>
      </c>
      <c r="Z8928">
        <v>8</v>
      </c>
      <c r="AA8928" t="s">
        <v>10982</v>
      </c>
      <c r="AB8928">
        <f>_xlfn.XLOOKUP(K:K,'Shipping Cost'!A:A,'Shipping Cost'!B:B,0)</f>
        <v>4</v>
      </c>
      <c r="AC8928">
        <f>Orders[[#This Row],[Quantity]]*Orders[[#This Row],[Shiping for unit]]</f>
        <v>4</v>
      </c>
      <c r="AD8928" t="str">
        <f>_xlfn.XLOOKUP(A:A,'Return'!B:B,'Return'!A:A,"No")</f>
        <v>No</v>
      </c>
    </row>
    <row r="8929" spans="1:30" x14ac:dyDescent="0.25">
      <c r="A8929" t="s">
        <v>10619</v>
      </c>
      <c r="B8929" s="1">
        <v>42317</v>
      </c>
      <c r="C8929" s="1">
        <v>42317</v>
      </c>
      <c r="D8929">
        <v>0</v>
      </c>
      <c r="E8929" t="s">
        <v>236</v>
      </c>
      <c r="F8929" t="s">
        <v>1044</v>
      </c>
      <c r="G8929" t="s">
        <v>1045</v>
      </c>
      <c r="H8929" t="s">
        <v>39</v>
      </c>
      <c r="I8929" t="s">
        <v>28</v>
      </c>
      <c r="J8929" t="s">
        <v>7849</v>
      </c>
      <c r="K8929" t="s">
        <v>7850</v>
      </c>
      <c r="L8929">
        <v>19134</v>
      </c>
      <c r="M8929" t="s">
        <v>3737</v>
      </c>
      <c r="N8929" t="s">
        <v>3398</v>
      </c>
      <c r="O8929" t="s">
        <v>33</v>
      </c>
      <c r="P8929" t="s">
        <v>54</v>
      </c>
      <c r="Q8929" t="s">
        <v>3399</v>
      </c>
      <c r="R8929" s="2">
        <v>11.352000000000002</v>
      </c>
      <c r="S8929">
        <v>3</v>
      </c>
      <c r="T8929">
        <v>0.2</v>
      </c>
      <c r="U8929">
        <v>2.2704000000000004</v>
      </c>
      <c r="V8929" s="2">
        <v>4.1151</v>
      </c>
      <c r="W8929" s="2">
        <v>-4.9665000000000017</v>
      </c>
      <c r="X8929" t="s">
        <v>10976</v>
      </c>
      <c r="Y8929" t="s">
        <v>10968</v>
      </c>
      <c r="Z8929">
        <v>11</v>
      </c>
      <c r="AA8929" t="s">
        <v>10975</v>
      </c>
      <c r="AB8929">
        <f>_xlfn.XLOOKUP(K:K,'Shipping Cost'!A:A,'Shipping Cost'!B:B,0)</f>
        <v>3</v>
      </c>
      <c r="AC8929">
        <f>Orders[[#This Row],[Quantity]]*Orders[[#This Row],[Shiping for unit]]</f>
        <v>9</v>
      </c>
      <c r="AD8929" t="str">
        <f>_xlfn.XLOOKUP(A:A,'Return'!B:B,'Return'!A:A,"No")</f>
        <v>No</v>
      </c>
    </row>
    <row r="8930" spans="1:30" x14ac:dyDescent="0.25">
      <c r="A8930" t="s">
        <v>9417</v>
      </c>
      <c r="B8930" s="1">
        <v>42498</v>
      </c>
      <c r="C8930" s="1">
        <v>42498</v>
      </c>
      <c r="D8930">
        <v>0</v>
      </c>
      <c r="E8930" t="s">
        <v>236</v>
      </c>
      <c r="F8930" t="s">
        <v>183</v>
      </c>
      <c r="G8930" t="s">
        <v>184</v>
      </c>
      <c r="H8930" t="s">
        <v>39</v>
      </c>
      <c r="I8930" t="s">
        <v>28</v>
      </c>
      <c r="J8930" t="s">
        <v>8487</v>
      </c>
      <c r="K8930" t="s">
        <v>8476</v>
      </c>
      <c r="L8930">
        <v>44105</v>
      </c>
      <c r="M8930" t="s">
        <v>3737</v>
      </c>
      <c r="N8930" t="s">
        <v>862</v>
      </c>
      <c r="O8930" t="s">
        <v>33</v>
      </c>
      <c r="P8930" t="s">
        <v>54</v>
      </c>
      <c r="Q8930" t="s">
        <v>863</v>
      </c>
      <c r="R8930" s="2">
        <v>10.688000000000001</v>
      </c>
      <c r="S8930">
        <v>2</v>
      </c>
      <c r="T8930">
        <v>0.2</v>
      </c>
      <c r="U8930">
        <v>2.1376000000000004</v>
      </c>
      <c r="V8930" s="2">
        <v>3.7407999999999997</v>
      </c>
      <c r="W8930" s="2">
        <v>-4.8096000000000005</v>
      </c>
      <c r="X8930" t="s">
        <v>10964</v>
      </c>
      <c r="Y8930" t="s">
        <v>10970</v>
      </c>
      <c r="Z8930">
        <v>5</v>
      </c>
      <c r="AA8930" t="s">
        <v>10980</v>
      </c>
      <c r="AB8930">
        <f>_xlfn.XLOOKUP(K:K,'Shipping Cost'!A:A,'Shipping Cost'!B:B,0)</f>
        <v>7</v>
      </c>
      <c r="AC8930">
        <f>Orders[[#This Row],[Quantity]]*Orders[[#This Row],[Shiping for unit]]</f>
        <v>14</v>
      </c>
      <c r="AD8930" t="str">
        <f>_xlfn.XLOOKUP(A:A,'Return'!B:B,'Return'!A:A,"No")</f>
        <v>No</v>
      </c>
    </row>
    <row r="8931" spans="1:30" x14ac:dyDescent="0.25">
      <c r="A8931" t="s">
        <v>9417</v>
      </c>
      <c r="B8931" s="1">
        <v>42498</v>
      </c>
      <c r="C8931" s="1">
        <v>42498</v>
      </c>
      <c r="D8931">
        <v>0</v>
      </c>
      <c r="E8931" t="s">
        <v>236</v>
      </c>
      <c r="F8931" t="s">
        <v>183</v>
      </c>
      <c r="G8931" t="s">
        <v>184</v>
      </c>
      <c r="H8931" t="s">
        <v>39</v>
      </c>
      <c r="I8931" t="s">
        <v>28</v>
      </c>
      <c r="J8931" t="s">
        <v>8487</v>
      </c>
      <c r="K8931" t="s">
        <v>8476</v>
      </c>
      <c r="L8931">
        <v>44105</v>
      </c>
      <c r="M8931" t="s">
        <v>3737</v>
      </c>
      <c r="N8931" t="s">
        <v>289</v>
      </c>
      <c r="O8931" t="s">
        <v>33</v>
      </c>
      <c r="P8931" t="s">
        <v>54</v>
      </c>
      <c r="Q8931" t="s">
        <v>290</v>
      </c>
      <c r="R8931" s="2">
        <v>10.368000000000002</v>
      </c>
      <c r="S8931">
        <v>2</v>
      </c>
      <c r="T8931">
        <v>0.2</v>
      </c>
      <c r="U8931">
        <v>2.0736000000000003</v>
      </c>
      <c r="V8931" s="2">
        <v>3.6288</v>
      </c>
      <c r="W8931" s="2">
        <v>-4.6656000000000013</v>
      </c>
      <c r="X8931" t="s">
        <v>10964</v>
      </c>
      <c r="Y8931" t="s">
        <v>10970</v>
      </c>
      <c r="Z8931">
        <v>5</v>
      </c>
      <c r="AA8931" t="s">
        <v>10980</v>
      </c>
      <c r="AB8931">
        <f>_xlfn.XLOOKUP(K:K,'Shipping Cost'!A:A,'Shipping Cost'!B:B,0)</f>
        <v>7</v>
      </c>
      <c r="AC8931">
        <f>Orders[[#This Row],[Quantity]]*Orders[[#This Row],[Shiping for unit]]</f>
        <v>14</v>
      </c>
      <c r="AD8931" t="str">
        <f>_xlfn.XLOOKUP(A:A,'Return'!B:B,'Return'!A:A,"No")</f>
        <v>No</v>
      </c>
    </row>
    <row r="8932" spans="1:30" x14ac:dyDescent="0.25">
      <c r="A8932" t="s">
        <v>9887</v>
      </c>
      <c r="B8932" s="1">
        <v>43079</v>
      </c>
      <c r="C8932" s="1">
        <v>43081</v>
      </c>
      <c r="D8932">
        <v>2</v>
      </c>
      <c r="E8932" t="s">
        <v>57</v>
      </c>
      <c r="F8932" t="s">
        <v>3135</v>
      </c>
      <c r="G8932" t="s">
        <v>3136</v>
      </c>
      <c r="H8932" t="s">
        <v>39</v>
      </c>
      <c r="I8932" t="s">
        <v>28</v>
      </c>
      <c r="J8932" t="s">
        <v>7849</v>
      </c>
      <c r="K8932" t="s">
        <v>7850</v>
      </c>
      <c r="L8932">
        <v>19140</v>
      </c>
      <c r="M8932" t="s">
        <v>3737</v>
      </c>
      <c r="N8932" t="s">
        <v>7160</v>
      </c>
      <c r="O8932" t="s">
        <v>33</v>
      </c>
      <c r="P8932" t="s">
        <v>54</v>
      </c>
      <c r="Q8932" t="s">
        <v>7161</v>
      </c>
      <c r="R8932" s="2">
        <v>10.368000000000002</v>
      </c>
      <c r="S8932">
        <v>2</v>
      </c>
      <c r="T8932">
        <v>0.2</v>
      </c>
      <c r="U8932">
        <v>2.0736000000000003</v>
      </c>
      <c r="V8932" s="2">
        <v>3.6288</v>
      </c>
      <c r="W8932" s="2">
        <v>-4.6656000000000013</v>
      </c>
      <c r="X8932" t="s">
        <v>10967</v>
      </c>
      <c r="Y8932" t="s">
        <v>10968</v>
      </c>
      <c r="Z8932">
        <v>12</v>
      </c>
      <c r="AA8932" t="s">
        <v>10969</v>
      </c>
      <c r="AB8932">
        <f>_xlfn.XLOOKUP(K:K,'Shipping Cost'!A:A,'Shipping Cost'!B:B,0)</f>
        <v>3</v>
      </c>
      <c r="AC8932">
        <f>Orders[[#This Row],[Quantity]]*Orders[[#This Row],[Shiping for unit]]</f>
        <v>6</v>
      </c>
      <c r="AD8932" t="str">
        <f>_xlfn.XLOOKUP(A:A,'Return'!B:B,'Return'!A:A,"No")</f>
        <v>No</v>
      </c>
    </row>
    <row r="8933" spans="1:30" x14ac:dyDescent="0.25">
      <c r="A8933" t="s">
        <v>9116</v>
      </c>
      <c r="B8933" s="1">
        <v>42595</v>
      </c>
      <c r="C8933" s="1">
        <v>42599</v>
      </c>
      <c r="D8933">
        <v>4</v>
      </c>
      <c r="E8933" t="s">
        <v>46</v>
      </c>
      <c r="F8933" t="s">
        <v>7423</v>
      </c>
      <c r="G8933" t="s">
        <v>7424</v>
      </c>
      <c r="H8933" t="s">
        <v>39</v>
      </c>
      <c r="I8933" t="s">
        <v>28</v>
      </c>
      <c r="J8933" t="s">
        <v>8188</v>
      </c>
      <c r="K8933" t="s">
        <v>8174</v>
      </c>
      <c r="L8933">
        <v>28540</v>
      </c>
      <c r="M8933" t="s">
        <v>3516</v>
      </c>
      <c r="N8933" t="s">
        <v>175</v>
      </c>
      <c r="O8933" t="s">
        <v>33</v>
      </c>
      <c r="P8933" t="s">
        <v>54</v>
      </c>
      <c r="Q8933" t="s">
        <v>176</v>
      </c>
      <c r="R8933" s="2">
        <v>10.272000000000002</v>
      </c>
      <c r="S8933">
        <v>3</v>
      </c>
      <c r="T8933">
        <v>0.2</v>
      </c>
      <c r="U8933">
        <v>2.0544000000000007</v>
      </c>
      <c r="V8933" s="2">
        <v>3.2099999999999982</v>
      </c>
      <c r="W8933" s="2">
        <v>-5.0076000000000036</v>
      </c>
      <c r="X8933" t="s">
        <v>10964</v>
      </c>
      <c r="Y8933" t="s">
        <v>10965</v>
      </c>
      <c r="Z8933">
        <v>8</v>
      </c>
      <c r="AA8933" t="s">
        <v>10982</v>
      </c>
      <c r="AB8933">
        <f>_xlfn.XLOOKUP(K:K,'Shipping Cost'!A:A,'Shipping Cost'!B:B,0)</f>
        <v>6</v>
      </c>
      <c r="AC8933">
        <f>Orders[[#This Row],[Quantity]]*Orders[[#This Row],[Shiping for unit]]</f>
        <v>18</v>
      </c>
      <c r="AD8933" t="str">
        <f>_xlfn.XLOOKUP(A:A,'Return'!B:B,'Return'!A:A,"No")</f>
        <v>No</v>
      </c>
    </row>
    <row r="8934" spans="1:30" x14ac:dyDescent="0.25">
      <c r="A8934" t="s">
        <v>9420</v>
      </c>
      <c r="B8934" s="1">
        <v>43029</v>
      </c>
      <c r="C8934" s="1">
        <v>43030</v>
      </c>
      <c r="D8934">
        <v>1</v>
      </c>
      <c r="E8934" t="s">
        <v>57</v>
      </c>
      <c r="F8934" t="s">
        <v>2351</v>
      </c>
      <c r="G8934" t="s">
        <v>2352</v>
      </c>
      <c r="H8934" t="s">
        <v>27</v>
      </c>
      <c r="I8934" t="s">
        <v>28</v>
      </c>
      <c r="J8934" t="s">
        <v>3514</v>
      </c>
      <c r="K8934" t="s">
        <v>8233</v>
      </c>
      <c r="L8934">
        <v>97477</v>
      </c>
      <c r="M8934" t="s">
        <v>31</v>
      </c>
      <c r="N8934" t="s">
        <v>3463</v>
      </c>
      <c r="O8934" t="s">
        <v>33</v>
      </c>
      <c r="P8934" t="s">
        <v>54</v>
      </c>
      <c r="Q8934" t="s">
        <v>3464</v>
      </c>
      <c r="R8934" s="2">
        <v>5.1840000000000011</v>
      </c>
      <c r="S8934">
        <v>1</v>
      </c>
      <c r="T8934">
        <v>0.2</v>
      </c>
      <c r="U8934">
        <v>1.0368000000000002</v>
      </c>
      <c r="V8934" s="2">
        <v>1.8144</v>
      </c>
      <c r="W8934" s="2">
        <v>-2.3328000000000007</v>
      </c>
      <c r="X8934" t="s">
        <v>10967</v>
      </c>
      <c r="Y8934" t="s">
        <v>10968</v>
      </c>
      <c r="Z8934">
        <v>10</v>
      </c>
      <c r="AA8934" t="s">
        <v>10973</v>
      </c>
      <c r="AB8934">
        <f>_xlfn.XLOOKUP(K:K,'Shipping Cost'!A:A,'Shipping Cost'!B:B,0)</f>
        <v>6</v>
      </c>
      <c r="AC8934">
        <f>Orders[[#This Row],[Quantity]]*Orders[[#This Row],[Shiping for unit]]</f>
        <v>6</v>
      </c>
      <c r="AD8934" t="str">
        <f>_xlfn.XLOOKUP(A:A,'Return'!B:B,'Return'!A:A,"No")</f>
        <v>No</v>
      </c>
    </row>
    <row r="8935" spans="1:30" x14ac:dyDescent="0.25">
      <c r="A8935" t="s">
        <v>10624</v>
      </c>
      <c r="B8935" s="1">
        <v>43067</v>
      </c>
      <c r="C8935" s="1">
        <v>43070</v>
      </c>
      <c r="D8935">
        <v>3</v>
      </c>
      <c r="E8935" t="s">
        <v>57</v>
      </c>
      <c r="F8935" t="s">
        <v>6804</v>
      </c>
      <c r="G8935" t="s">
        <v>6805</v>
      </c>
      <c r="H8935" t="s">
        <v>39</v>
      </c>
      <c r="I8935" t="s">
        <v>28</v>
      </c>
      <c r="J8935" t="s">
        <v>8207</v>
      </c>
      <c r="K8935" t="s">
        <v>8203</v>
      </c>
      <c r="L8935">
        <v>80219</v>
      </c>
      <c r="M8935" t="s">
        <v>31</v>
      </c>
      <c r="N8935" t="s">
        <v>828</v>
      </c>
      <c r="O8935" t="s">
        <v>33</v>
      </c>
      <c r="P8935" t="s">
        <v>54</v>
      </c>
      <c r="Q8935" t="s">
        <v>829</v>
      </c>
      <c r="R8935" s="2">
        <v>88.768000000000001</v>
      </c>
      <c r="S8935">
        <v>2</v>
      </c>
      <c r="T8935">
        <v>0.2</v>
      </c>
      <c r="U8935">
        <v>17.753600000000002</v>
      </c>
      <c r="V8935" s="2">
        <v>31.068799999999996</v>
      </c>
      <c r="W8935" s="2">
        <v>-39.945599999999999</v>
      </c>
      <c r="X8935" t="s">
        <v>10967</v>
      </c>
      <c r="Y8935" t="s">
        <v>10968</v>
      </c>
      <c r="Z8935">
        <v>11</v>
      </c>
      <c r="AA8935" t="s">
        <v>10975</v>
      </c>
      <c r="AB8935">
        <f>_xlfn.XLOOKUP(K:K,'Shipping Cost'!A:A,'Shipping Cost'!B:B,0)</f>
        <v>10</v>
      </c>
      <c r="AC8935">
        <f>Orders[[#This Row],[Quantity]]*Orders[[#This Row],[Shiping for unit]]</f>
        <v>20</v>
      </c>
      <c r="AD8935" t="str">
        <f>_xlfn.XLOOKUP(A:A,'Return'!B:B,'Return'!A:A,"No")</f>
        <v>No</v>
      </c>
    </row>
    <row r="8936" spans="1:30" x14ac:dyDescent="0.25">
      <c r="A8936" t="s">
        <v>10630</v>
      </c>
      <c r="B8936" s="1">
        <v>43020</v>
      </c>
      <c r="C8936" s="1">
        <v>43020</v>
      </c>
      <c r="D8936">
        <v>0</v>
      </c>
      <c r="E8936" t="s">
        <v>236</v>
      </c>
      <c r="F8936" t="s">
        <v>242</v>
      </c>
      <c r="G8936" t="s">
        <v>243</v>
      </c>
      <c r="H8936" t="s">
        <v>128</v>
      </c>
      <c r="I8936" t="s">
        <v>28</v>
      </c>
      <c r="J8936" t="s">
        <v>4423</v>
      </c>
      <c r="K8936" t="s">
        <v>8174</v>
      </c>
      <c r="L8936">
        <v>28110</v>
      </c>
      <c r="M8936" t="s">
        <v>3516</v>
      </c>
      <c r="N8936" t="s">
        <v>10631</v>
      </c>
      <c r="O8936" t="s">
        <v>33</v>
      </c>
      <c r="P8936" t="s">
        <v>54</v>
      </c>
      <c r="Q8936" t="s">
        <v>10632</v>
      </c>
      <c r="R8936" s="2">
        <v>7.9680000000000009</v>
      </c>
      <c r="S8936">
        <v>2</v>
      </c>
      <c r="T8936">
        <v>0.2</v>
      </c>
      <c r="U8936">
        <v>1.5936000000000003</v>
      </c>
      <c r="V8936" s="2">
        <v>2.6892000000000005</v>
      </c>
      <c r="W8936" s="2">
        <v>-3.6852</v>
      </c>
      <c r="X8936" t="s">
        <v>10967</v>
      </c>
      <c r="Y8936" t="s">
        <v>10968</v>
      </c>
      <c r="Z8936">
        <v>10</v>
      </c>
      <c r="AA8936" t="s">
        <v>10973</v>
      </c>
      <c r="AB8936">
        <f>_xlfn.XLOOKUP(K:K,'Shipping Cost'!A:A,'Shipping Cost'!B:B,0)</f>
        <v>6</v>
      </c>
      <c r="AC8936">
        <f>Orders[[#This Row],[Quantity]]*Orders[[#This Row],[Shiping for unit]]</f>
        <v>12</v>
      </c>
      <c r="AD8936" t="str">
        <f>_xlfn.XLOOKUP(A:A,'Return'!B:B,'Return'!A:A,"No")</f>
        <v>No</v>
      </c>
    </row>
    <row r="8937" spans="1:30" x14ac:dyDescent="0.25">
      <c r="A8937" t="s">
        <v>10633</v>
      </c>
      <c r="B8937" s="1">
        <v>42495</v>
      </c>
      <c r="C8937" s="1">
        <v>42498</v>
      </c>
      <c r="D8937">
        <v>3</v>
      </c>
      <c r="E8937" t="s">
        <v>57</v>
      </c>
      <c r="F8937" t="s">
        <v>2458</v>
      </c>
      <c r="G8937" t="s">
        <v>2459</v>
      </c>
      <c r="H8937" t="s">
        <v>27</v>
      </c>
      <c r="I8937" t="s">
        <v>28</v>
      </c>
      <c r="J8937" t="s">
        <v>9205</v>
      </c>
      <c r="K8937" t="s">
        <v>8227</v>
      </c>
      <c r="L8937">
        <v>37130</v>
      </c>
      <c r="M8937" t="s">
        <v>3516</v>
      </c>
      <c r="N8937" t="s">
        <v>3435</v>
      </c>
      <c r="O8937" t="s">
        <v>33</v>
      </c>
      <c r="P8937" t="s">
        <v>54</v>
      </c>
      <c r="Q8937" t="s">
        <v>3436</v>
      </c>
      <c r="R8937" s="2">
        <v>14.352000000000002</v>
      </c>
      <c r="S8937">
        <v>3</v>
      </c>
      <c r="T8937">
        <v>0.2</v>
      </c>
      <c r="U8937">
        <v>2.8704000000000005</v>
      </c>
      <c r="V8937" s="2">
        <v>5.2026000000000003</v>
      </c>
      <c r="W8937" s="2">
        <v>-6.2790000000000017</v>
      </c>
      <c r="X8937" t="s">
        <v>10964</v>
      </c>
      <c r="Y8937" t="s">
        <v>10970</v>
      </c>
      <c r="Z8937">
        <v>5</v>
      </c>
      <c r="AA8937" t="s">
        <v>10980</v>
      </c>
      <c r="AB8937">
        <f>_xlfn.XLOOKUP(K:K,'Shipping Cost'!A:A,'Shipping Cost'!B:B,0)</f>
        <v>4</v>
      </c>
      <c r="AC8937">
        <f>Orders[[#This Row],[Quantity]]*Orders[[#This Row],[Shiping for unit]]</f>
        <v>12</v>
      </c>
      <c r="AD8937" t="str">
        <f>_xlfn.XLOOKUP(A:A,'Return'!B:B,'Return'!A:A,"No")</f>
        <v>No</v>
      </c>
    </row>
    <row r="8938" spans="1:30" x14ac:dyDescent="0.25">
      <c r="A8938" t="s">
        <v>8274</v>
      </c>
      <c r="B8938" s="1">
        <v>42558</v>
      </c>
      <c r="C8938" s="1">
        <v>42562</v>
      </c>
      <c r="D8938">
        <v>4</v>
      </c>
      <c r="E8938" t="s">
        <v>46</v>
      </c>
      <c r="F8938" t="s">
        <v>7051</v>
      </c>
      <c r="G8938" t="s">
        <v>7052</v>
      </c>
      <c r="H8938" t="s">
        <v>27</v>
      </c>
      <c r="I8938" t="s">
        <v>28</v>
      </c>
      <c r="J8938" t="s">
        <v>8245</v>
      </c>
      <c r="K8938" t="s">
        <v>8022</v>
      </c>
      <c r="L8938">
        <v>60505</v>
      </c>
      <c r="M8938" t="s">
        <v>3488</v>
      </c>
      <c r="N8938" t="s">
        <v>2142</v>
      </c>
      <c r="O8938" t="s">
        <v>33</v>
      </c>
      <c r="P8938" t="s">
        <v>54</v>
      </c>
      <c r="Q8938" t="s">
        <v>2143</v>
      </c>
      <c r="R8938" s="2">
        <v>23.688000000000002</v>
      </c>
      <c r="S8938">
        <v>9</v>
      </c>
      <c r="T8938">
        <v>0.2</v>
      </c>
      <c r="U8938">
        <v>4.7376000000000005</v>
      </c>
      <c r="V8938" s="2">
        <v>7.698599999999999</v>
      </c>
      <c r="W8938" s="2">
        <v>-11.251800000000003</v>
      </c>
      <c r="X8938" t="s">
        <v>10964</v>
      </c>
      <c r="Y8938" t="s">
        <v>10965</v>
      </c>
      <c r="Z8938">
        <v>7</v>
      </c>
      <c r="AA8938" t="s">
        <v>10966</v>
      </c>
      <c r="AB8938">
        <f>_xlfn.XLOOKUP(K:K,'Shipping Cost'!A:A,'Shipping Cost'!B:B,0)</f>
        <v>4</v>
      </c>
      <c r="AC8938">
        <f>Orders[[#This Row],[Quantity]]*Orders[[#This Row],[Shiping for unit]]</f>
        <v>36</v>
      </c>
      <c r="AD8938" t="str">
        <f>_xlfn.XLOOKUP(A:A,'Return'!B:B,'Return'!A:A,"No")</f>
        <v>No</v>
      </c>
    </row>
    <row r="8939" spans="1:30" x14ac:dyDescent="0.25">
      <c r="A8939" t="s">
        <v>8423</v>
      </c>
      <c r="B8939" s="1">
        <v>41961</v>
      </c>
      <c r="C8939" s="1">
        <v>41963</v>
      </c>
      <c r="D8939">
        <v>2</v>
      </c>
      <c r="E8939" t="s">
        <v>46</v>
      </c>
      <c r="F8939" t="s">
        <v>4641</v>
      </c>
      <c r="G8939" t="s">
        <v>4642</v>
      </c>
      <c r="H8939" t="s">
        <v>39</v>
      </c>
      <c r="I8939" t="s">
        <v>28</v>
      </c>
      <c r="J8939" t="s">
        <v>4108</v>
      </c>
      <c r="K8939" t="s">
        <v>8203</v>
      </c>
      <c r="L8939">
        <v>80027</v>
      </c>
      <c r="M8939" t="s">
        <v>31</v>
      </c>
      <c r="N8939" t="s">
        <v>7076</v>
      </c>
      <c r="O8939" t="s">
        <v>33</v>
      </c>
      <c r="P8939" t="s">
        <v>54</v>
      </c>
      <c r="Q8939" t="s">
        <v>7077</v>
      </c>
      <c r="R8939" s="2">
        <v>35.808</v>
      </c>
      <c r="S8939">
        <v>4</v>
      </c>
      <c r="T8939">
        <v>0.2</v>
      </c>
      <c r="U8939">
        <v>7.1616</v>
      </c>
      <c r="V8939" s="2">
        <v>12.5328</v>
      </c>
      <c r="W8939" s="2">
        <v>-16.113599999999998</v>
      </c>
      <c r="X8939" t="s">
        <v>10972</v>
      </c>
      <c r="Y8939" t="s">
        <v>10968</v>
      </c>
      <c r="Z8939">
        <v>11</v>
      </c>
      <c r="AA8939" t="s">
        <v>10975</v>
      </c>
      <c r="AB8939">
        <f>_xlfn.XLOOKUP(K:K,'Shipping Cost'!A:A,'Shipping Cost'!B:B,0)</f>
        <v>10</v>
      </c>
      <c r="AC8939">
        <f>Orders[[#This Row],[Quantity]]*Orders[[#This Row],[Shiping for unit]]</f>
        <v>40</v>
      </c>
      <c r="AD8939" t="str">
        <f>_xlfn.XLOOKUP(A:A,'Return'!B:B,'Return'!A:A,"No")</f>
        <v>No</v>
      </c>
    </row>
    <row r="8940" spans="1:30" x14ac:dyDescent="0.25">
      <c r="A8940" t="s">
        <v>9020</v>
      </c>
      <c r="B8940" s="1">
        <v>42903</v>
      </c>
      <c r="C8940" s="1">
        <v>42906</v>
      </c>
      <c r="D8940">
        <v>3</v>
      </c>
      <c r="E8940" t="s">
        <v>57</v>
      </c>
      <c r="F8940" t="s">
        <v>3311</v>
      </c>
      <c r="G8940" t="s">
        <v>3312</v>
      </c>
      <c r="H8940" t="s">
        <v>27</v>
      </c>
      <c r="I8940" t="s">
        <v>28</v>
      </c>
      <c r="J8940" t="s">
        <v>8281</v>
      </c>
      <c r="K8940" t="s">
        <v>8022</v>
      </c>
      <c r="L8940">
        <v>60076</v>
      </c>
      <c r="M8940" t="s">
        <v>3488</v>
      </c>
      <c r="N8940" t="s">
        <v>3373</v>
      </c>
      <c r="O8940" t="s">
        <v>33</v>
      </c>
      <c r="P8940" t="s">
        <v>54</v>
      </c>
      <c r="Q8940" t="s">
        <v>3374</v>
      </c>
      <c r="R8940" s="2">
        <v>12.224</v>
      </c>
      <c r="S8940">
        <v>2</v>
      </c>
      <c r="T8940">
        <v>0.2</v>
      </c>
      <c r="U8940">
        <v>2.4448000000000003</v>
      </c>
      <c r="V8940" s="2">
        <v>4.4311999999999996</v>
      </c>
      <c r="W8940" s="2">
        <v>-5.3480000000000008</v>
      </c>
      <c r="X8940" t="s">
        <v>10967</v>
      </c>
      <c r="Y8940" t="s">
        <v>10970</v>
      </c>
      <c r="Z8940">
        <v>6</v>
      </c>
      <c r="AA8940" t="s">
        <v>10974</v>
      </c>
      <c r="AB8940">
        <f>_xlfn.XLOOKUP(K:K,'Shipping Cost'!A:A,'Shipping Cost'!B:B,0)</f>
        <v>4</v>
      </c>
      <c r="AC8940">
        <f>Orders[[#This Row],[Quantity]]*Orders[[#This Row],[Shiping for unit]]</f>
        <v>8</v>
      </c>
      <c r="AD8940" t="str">
        <f>_xlfn.XLOOKUP(A:A,'Return'!B:B,'Return'!A:A,"No")</f>
        <v>Yes</v>
      </c>
    </row>
    <row r="8941" spans="1:30" x14ac:dyDescent="0.25">
      <c r="A8941" t="s">
        <v>10635</v>
      </c>
      <c r="B8941" s="1">
        <v>42733</v>
      </c>
      <c r="C8941" s="1">
        <v>42734</v>
      </c>
      <c r="D8941">
        <v>1</v>
      </c>
      <c r="E8941" t="s">
        <v>57</v>
      </c>
      <c r="F8941" t="s">
        <v>2657</v>
      </c>
      <c r="G8941" t="s">
        <v>2658</v>
      </c>
      <c r="H8941" t="s">
        <v>39</v>
      </c>
      <c r="I8941" t="s">
        <v>28</v>
      </c>
      <c r="J8941" t="s">
        <v>8245</v>
      </c>
      <c r="K8941" t="s">
        <v>8022</v>
      </c>
      <c r="L8941">
        <v>60505</v>
      </c>
      <c r="M8941" t="s">
        <v>3488</v>
      </c>
      <c r="N8941" t="s">
        <v>3400</v>
      </c>
      <c r="O8941" t="s">
        <v>33</v>
      </c>
      <c r="P8941" t="s">
        <v>54</v>
      </c>
      <c r="Q8941" t="s">
        <v>3401</v>
      </c>
      <c r="R8941" s="2">
        <v>186.048</v>
      </c>
      <c r="S8941">
        <v>6</v>
      </c>
      <c r="T8941">
        <v>0.2</v>
      </c>
      <c r="U8941">
        <v>37.209600000000002</v>
      </c>
      <c r="V8941" s="2">
        <v>67.442399999999992</v>
      </c>
      <c r="W8941" s="2">
        <v>-81.396000000000015</v>
      </c>
      <c r="X8941" t="s">
        <v>10964</v>
      </c>
      <c r="Y8941" t="s">
        <v>10968</v>
      </c>
      <c r="Z8941">
        <v>12</v>
      </c>
      <c r="AA8941" t="s">
        <v>10969</v>
      </c>
      <c r="AB8941">
        <f>_xlfn.XLOOKUP(K:K,'Shipping Cost'!A:A,'Shipping Cost'!B:B,0)</f>
        <v>4</v>
      </c>
      <c r="AC8941">
        <f>Orders[[#This Row],[Quantity]]*Orders[[#This Row],[Shiping for unit]]</f>
        <v>24</v>
      </c>
      <c r="AD8941" t="str">
        <f>_xlfn.XLOOKUP(A:A,'Return'!B:B,'Return'!A:A,"No")</f>
        <v>No</v>
      </c>
    </row>
    <row r="8942" spans="1:30" x14ac:dyDescent="0.25">
      <c r="A8942" t="s">
        <v>10636</v>
      </c>
      <c r="B8942" s="1">
        <v>42407</v>
      </c>
      <c r="C8942" s="1">
        <v>42409</v>
      </c>
      <c r="D8942">
        <v>2</v>
      </c>
      <c r="E8942" t="s">
        <v>57</v>
      </c>
      <c r="F8942" t="s">
        <v>5222</v>
      </c>
      <c r="G8942" t="s">
        <v>5223</v>
      </c>
      <c r="H8942" t="s">
        <v>39</v>
      </c>
      <c r="I8942" t="s">
        <v>28</v>
      </c>
      <c r="J8942" t="s">
        <v>3195</v>
      </c>
      <c r="K8942" t="s">
        <v>8476</v>
      </c>
      <c r="L8942">
        <v>43130</v>
      </c>
      <c r="M8942" t="s">
        <v>3737</v>
      </c>
      <c r="N8942" t="s">
        <v>2018</v>
      </c>
      <c r="O8942" t="s">
        <v>33</v>
      </c>
      <c r="P8942" t="s">
        <v>54</v>
      </c>
      <c r="Q8942" t="s">
        <v>2019</v>
      </c>
      <c r="R8942" s="2">
        <v>30.352</v>
      </c>
      <c r="S8942">
        <v>2</v>
      </c>
      <c r="T8942">
        <v>0.2</v>
      </c>
      <c r="U8942">
        <v>6.0704000000000002</v>
      </c>
      <c r="V8942" s="2">
        <v>10.623199999999997</v>
      </c>
      <c r="W8942" s="2">
        <v>-13.658400000000004</v>
      </c>
      <c r="X8942" t="s">
        <v>10964</v>
      </c>
      <c r="Y8942" t="s">
        <v>10978</v>
      </c>
      <c r="Z8942">
        <v>2</v>
      </c>
      <c r="AA8942" t="s">
        <v>10983</v>
      </c>
      <c r="AB8942">
        <f>_xlfn.XLOOKUP(K:K,'Shipping Cost'!A:A,'Shipping Cost'!B:B,0)</f>
        <v>7</v>
      </c>
      <c r="AC8942">
        <f>Orders[[#This Row],[Quantity]]*Orders[[#This Row],[Shiping for unit]]</f>
        <v>14</v>
      </c>
      <c r="AD8942" t="str">
        <f>_xlfn.XLOOKUP(A:A,'Return'!B:B,'Return'!A:A,"No")</f>
        <v>No</v>
      </c>
    </row>
    <row r="8943" spans="1:30" x14ac:dyDescent="0.25">
      <c r="A8943" t="s">
        <v>10395</v>
      </c>
      <c r="B8943" s="1">
        <v>42483</v>
      </c>
      <c r="C8943" s="1">
        <v>42486</v>
      </c>
      <c r="D8943">
        <v>3</v>
      </c>
      <c r="E8943" t="s">
        <v>57</v>
      </c>
      <c r="F8943" t="s">
        <v>2654</v>
      </c>
      <c r="G8943" t="s">
        <v>2655</v>
      </c>
      <c r="H8943" t="s">
        <v>39</v>
      </c>
      <c r="I8943" t="s">
        <v>28</v>
      </c>
      <c r="J8943" t="s">
        <v>3195</v>
      </c>
      <c r="K8943" t="s">
        <v>8476</v>
      </c>
      <c r="L8943">
        <v>43130</v>
      </c>
      <c r="M8943" t="s">
        <v>3737</v>
      </c>
      <c r="N8943" t="s">
        <v>810</v>
      </c>
      <c r="O8943" t="s">
        <v>33</v>
      </c>
      <c r="P8943" t="s">
        <v>54</v>
      </c>
      <c r="Q8943" t="s">
        <v>811</v>
      </c>
      <c r="R8943" s="2">
        <v>108.33600000000001</v>
      </c>
      <c r="S8943">
        <v>6</v>
      </c>
      <c r="T8943">
        <v>0.2</v>
      </c>
      <c r="U8943">
        <v>21.667200000000005</v>
      </c>
      <c r="V8943" s="2">
        <v>37.917599999999993</v>
      </c>
      <c r="W8943" s="2">
        <v>-48.751200000000011</v>
      </c>
      <c r="X8943" t="s">
        <v>10964</v>
      </c>
      <c r="Y8943" t="s">
        <v>10970</v>
      </c>
      <c r="Z8943">
        <v>4</v>
      </c>
      <c r="AA8943" t="s">
        <v>10971</v>
      </c>
      <c r="AB8943">
        <f>_xlfn.XLOOKUP(K:K,'Shipping Cost'!A:A,'Shipping Cost'!B:B,0)</f>
        <v>7</v>
      </c>
      <c r="AC8943">
        <f>Orders[[#This Row],[Quantity]]*Orders[[#This Row],[Shiping for unit]]</f>
        <v>42</v>
      </c>
      <c r="AD8943" t="str">
        <f>_xlfn.XLOOKUP(A:A,'Return'!B:B,'Return'!A:A,"No")</f>
        <v>No</v>
      </c>
    </row>
    <row r="8944" spans="1:30" x14ac:dyDescent="0.25">
      <c r="A8944" t="s">
        <v>10395</v>
      </c>
      <c r="B8944" s="1">
        <v>42483</v>
      </c>
      <c r="C8944" s="1">
        <v>42486</v>
      </c>
      <c r="D8944">
        <v>3</v>
      </c>
      <c r="E8944" t="s">
        <v>57</v>
      </c>
      <c r="F8944" t="s">
        <v>2654</v>
      </c>
      <c r="G8944" t="s">
        <v>2655</v>
      </c>
      <c r="H8944" t="s">
        <v>39</v>
      </c>
      <c r="I8944" t="s">
        <v>28</v>
      </c>
      <c r="J8944" t="s">
        <v>3195</v>
      </c>
      <c r="K8944" t="s">
        <v>8476</v>
      </c>
      <c r="L8944">
        <v>43130</v>
      </c>
      <c r="M8944" t="s">
        <v>3737</v>
      </c>
      <c r="N8944" t="s">
        <v>503</v>
      </c>
      <c r="O8944" t="s">
        <v>33</v>
      </c>
      <c r="P8944" t="s">
        <v>54</v>
      </c>
      <c r="Q8944" t="s">
        <v>504</v>
      </c>
      <c r="R8944" s="2">
        <v>78.304000000000002</v>
      </c>
      <c r="S8944">
        <v>2</v>
      </c>
      <c r="T8944">
        <v>0.2</v>
      </c>
      <c r="U8944">
        <v>15.660800000000002</v>
      </c>
      <c r="V8944" s="2">
        <v>29.363999999999997</v>
      </c>
      <c r="W8944" s="2">
        <v>-33.279200000000003</v>
      </c>
      <c r="X8944" t="s">
        <v>10964</v>
      </c>
      <c r="Y8944" t="s">
        <v>10970</v>
      </c>
      <c r="Z8944">
        <v>4</v>
      </c>
      <c r="AA8944" t="s">
        <v>10971</v>
      </c>
      <c r="AB8944">
        <f>_xlfn.XLOOKUP(K:K,'Shipping Cost'!A:A,'Shipping Cost'!B:B,0)</f>
        <v>7</v>
      </c>
      <c r="AC8944">
        <f>Orders[[#This Row],[Quantity]]*Orders[[#This Row],[Shiping for unit]]</f>
        <v>14</v>
      </c>
      <c r="AD8944" t="str">
        <f>_xlfn.XLOOKUP(A:A,'Return'!B:B,'Return'!A:A,"No")</f>
        <v>No</v>
      </c>
    </row>
    <row r="8945" spans="1:30" x14ac:dyDescent="0.25">
      <c r="A8945" t="s">
        <v>10638</v>
      </c>
      <c r="B8945" s="1">
        <v>42978</v>
      </c>
      <c r="C8945" s="1">
        <v>42982</v>
      </c>
      <c r="D8945">
        <v>4</v>
      </c>
      <c r="E8945" t="s">
        <v>46</v>
      </c>
      <c r="F8945" t="s">
        <v>222</v>
      </c>
      <c r="G8945" t="s">
        <v>223</v>
      </c>
      <c r="H8945" t="s">
        <v>39</v>
      </c>
      <c r="I8945" t="s">
        <v>28</v>
      </c>
      <c r="J8945" t="s">
        <v>5017</v>
      </c>
      <c r="K8945" t="s">
        <v>8174</v>
      </c>
      <c r="L8945">
        <v>28314</v>
      </c>
      <c r="M8945" t="s">
        <v>3516</v>
      </c>
      <c r="N8945" t="s">
        <v>2613</v>
      </c>
      <c r="O8945" t="s">
        <v>33</v>
      </c>
      <c r="P8945" t="s">
        <v>54</v>
      </c>
      <c r="Q8945" t="s">
        <v>2614</v>
      </c>
      <c r="R8945" s="2">
        <v>229.54400000000001</v>
      </c>
      <c r="S8945">
        <v>7</v>
      </c>
      <c r="T8945">
        <v>0.2</v>
      </c>
      <c r="U8945">
        <v>45.908800000000006</v>
      </c>
      <c r="V8945" s="2">
        <v>83.209699999999998</v>
      </c>
      <c r="W8945" s="2">
        <v>-100.4255</v>
      </c>
      <c r="X8945" t="s">
        <v>10967</v>
      </c>
      <c r="Y8945" t="s">
        <v>10965</v>
      </c>
      <c r="Z8945">
        <v>8</v>
      </c>
      <c r="AA8945" t="s">
        <v>10982</v>
      </c>
      <c r="AB8945">
        <f>_xlfn.XLOOKUP(K:K,'Shipping Cost'!A:A,'Shipping Cost'!B:B,0)</f>
        <v>6</v>
      </c>
      <c r="AC8945">
        <f>Orders[[#This Row],[Quantity]]*Orders[[#This Row],[Shiping for unit]]</f>
        <v>42</v>
      </c>
      <c r="AD8945" t="str">
        <f>_xlfn.XLOOKUP(A:A,'Return'!B:B,'Return'!A:A,"No")</f>
        <v>No</v>
      </c>
    </row>
    <row r="8946" spans="1:30" x14ac:dyDescent="0.25">
      <c r="A8946" t="s">
        <v>9422</v>
      </c>
      <c r="B8946" s="1">
        <v>43051</v>
      </c>
      <c r="C8946" s="1">
        <v>43051</v>
      </c>
      <c r="D8946">
        <v>0</v>
      </c>
      <c r="E8946" t="s">
        <v>236</v>
      </c>
      <c r="F8946" t="s">
        <v>3303</v>
      </c>
      <c r="G8946" t="s">
        <v>3304</v>
      </c>
      <c r="H8946" t="s">
        <v>128</v>
      </c>
      <c r="I8946" t="s">
        <v>28</v>
      </c>
      <c r="J8946" t="s">
        <v>9115</v>
      </c>
      <c r="K8946" t="s">
        <v>8193</v>
      </c>
      <c r="L8946">
        <v>85301</v>
      </c>
      <c r="M8946" t="s">
        <v>31</v>
      </c>
      <c r="N8946" t="s">
        <v>7097</v>
      </c>
      <c r="O8946" t="s">
        <v>33</v>
      </c>
      <c r="P8946" t="s">
        <v>54</v>
      </c>
      <c r="Q8946" t="s">
        <v>7098</v>
      </c>
      <c r="R8946" s="2">
        <v>23.120000000000005</v>
      </c>
      <c r="S8946">
        <v>5</v>
      </c>
      <c r="T8946">
        <v>0.2</v>
      </c>
      <c r="U8946">
        <v>4.6240000000000014</v>
      </c>
      <c r="V8946" s="2">
        <v>8.3810000000000002</v>
      </c>
      <c r="W8946" s="2">
        <v>-10.115000000000002</v>
      </c>
      <c r="X8946" t="s">
        <v>10967</v>
      </c>
      <c r="Y8946" t="s">
        <v>10968</v>
      </c>
      <c r="Z8946">
        <v>11</v>
      </c>
      <c r="AA8946" t="s">
        <v>10975</v>
      </c>
      <c r="AB8946">
        <f>_xlfn.XLOOKUP(K:K,'Shipping Cost'!A:A,'Shipping Cost'!B:B,0)</f>
        <v>7</v>
      </c>
      <c r="AC8946">
        <f>Orders[[#This Row],[Quantity]]*Orders[[#This Row],[Shiping for unit]]</f>
        <v>35</v>
      </c>
      <c r="AD8946" t="str">
        <f>_xlfn.XLOOKUP(A:A,'Return'!B:B,'Return'!A:A,"No")</f>
        <v>No</v>
      </c>
    </row>
    <row r="8947" spans="1:30" x14ac:dyDescent="0.25">
      <c r="A8947" t="s">
        <v>9133</v>
      </c>
      <c r="B8947" s="1">
        <v>43045</v>
      </c>
      <c r="C8947" s="1">
        <v>43048</v>
      </c>
      <c r="D8947">
        <v>3</v>
      </c>
      <c r="E8947" t="s">
        <v>46</v>
      </c>
      <c r="F8947" t="s">
        <v>1946</v>
      </c>
      <c r="G8947" t="s">
        <v>1947</v>
      </c>
      <c r="H8947" t="s">
        <v>39</v>
      </c>
      <c r="I8947" t="s">
        <v>28</v>
      </c>
      <c r="J8947" t="s">
        <v>5017</v>
      </c>
      <c r="K8947" t="s">
        <v>8174</v>
      </c>
      <c r="L8947">
        <v>28314</v>
      </c>
      <c r="M8947" t="s">
        <v>3516</v>
      </c>
      <c r="N8947" t="s">
        <v>3393</v>
      </c>
      <c r="O8947" t="s">
        <v>33</v>
      </c>
      <c r="P8947" t="s">
        <v>54</v>
      </c>
      <c r="Q8947" t="s">
        <v>3394</v>
      </c>
      <c r="R8947" s="2">
        <v>31.104000000000006</v>
      </c>
      <c r="S8947">
        <v>6</v>
      </c>
      <c r="T8947">
        <v>0.2</v>
      </c>
      <c r="U8947">
        <v>6.2208000000000014</v>
      </c>
      <c r="V8947" s="2">
        <v>10.8864</v>
      </c>
      <c r="W8947" s="2">
        <v>-13.996800000000004</v>
      </c>
      <c r="X8947" t="s">
        <v>10967</v>
      </c>
      <c r="Y8947" t="s">
        <v>10968</v>
      </c>
      <c r="Z8947">
        <v>11</v>
      </c>
      <c r="AA8947" t="s">
        <v>10975</v>
      </c>
      <c r="AB8947">
        <f>_xlfn.XLOOKUP(K:K,'Shipping Cost'!A:A,'Shipping Cost'!B:B,0)</f>
        <v>6</v>
      </c>
      <c r="AC8947">
        <f>Orders[[#This Row],[Quantity]]*Orders[[#This Row],[Shiping for unit]]</f>
        <v>36</v>
      </c>
      <c r="AD8947" t="str">
        <f>_xlfn.XLOOKUP(A:A,'Return'!B:B,'Return'!A:A,"No")</f>
        <v>No</v>
      </c>
    </row>
    <row r="8948" spans="1:30" x14ac:dyDescent="0.25">
      <c r="A8948" t="s">
        <v>8204</v>
      </c>
      <c r="B8948" s="1">
        <v>42239</v>
      </c>
      <c r="C8948" s="1">
        <v>42239</v>
      </c>
      <c r="D8948">
        <v>0</v>
      </c>
      <c r="E8948" t="s">
        <v>236</v>
      </c>
      <c r="F8948" t="s">
        <v>6036</v>
      </c>
      <c r="G8948" t="s">
        <v>6037</v>
      </c>
      <c r="H8948" t="s">
        <v>39</v>
      </c>
      <c r="I8948" t="s">
        <v>28</v>
      </c>
      <c r="J8948" t="s">
        <v>8205</v>
      </c>
      <c r="K8948" t="s">
        <v>8022</v>
      </c>
      <c r="L8948">
        <v>60440</v>
      </c>
      <c r="M8948" t="s">
        <v>3488</v>
      </c>
      <c r="N8948" t="s">
        <v>892</v>
      </c>
      <c r="O8948" t="s">
        <v>33</v>
      </c>
      <c r="P8948" t="s">
        <v>54</v>
      </c>
      <c r="Q8948" t="s">
        <v>893</v>
      </c>
      <c r="R8948" s="2">
        <v>10.368000000000002</v>
      </c>
      <c r="S8948">
        <v>2</v>
      </c>
      <c r="T8948">
        <v>0.2</v>
      </c>
      <c r="U8948">
        <v>2.0736000000000003</v>
      </c>
      <c r="V8948" s="2">
        <v>3.6288</v>
      </c>
      <c r="W8948" s="2">
        <v>-4.6656000000000013</v>
      </c>
      <c r="X8948" t="s">
        <v>10976</v>
      </c>
      <c r="Y8948" t="s">
        <v>10965</v>
      </c>
      <c r="Z8948">
        <v>8</v>
      </c>
      <c r="AA8948" t="s">
        <v>10982</v>
      </c>
      <c r="AB8948">
        <f>_xlfn.XLOOKUP(K:K,'Shipping Cost'!A:A,'Shipping Cost'!B:B,0)</f>
        <v>4</v>
      </c>
      <c r="AC8948">
        <f>Orders[[#This Row],[Quantity]]*Orders[[#This Row],[Shiping for unit]]</f>
        <v>8</v>
      </c>
      <c r="AD8948" t="str">
        <f>_xlfn.XLOOKUP(A:A,'Return'!B:B,'Return'!A:A,"No")</f>
        <v>No</v>
      </c>
    </row>
    <row r="8949" spans="1:30" x14ac:dyDescent="0.25">
      <c r="A8949" t="s">
        <v>10642</v>
      </c>
      <c r="B8949" s="1">
        <v>41854</v>
      </c>
      <c r="C8949" s="1">
        <v>41856</v>
      </c>
      <c r="D8949">
        <v>2</v>
      </c>
      <c r="E8949" t="s">
        <v>46</v>
      </c>
      <c r="F8949" t="s">
        <v>259</v>
      </c>
      <c r="G8949" t="s">
        <v>260</v>
      </c>
      <c r="H8949" t="s">
        <v>128</v>
      </c>
      <c r="I8949" t="s">
        <v>28</v>
      </c>
      <c r="J8949" t="s">
        <v>9115</v>
      </c>
      <c r="K8949" t="s">
        <v>8193</v>
      </c>
      <c r="L8949">
        <v>85301</v>
      </c>
      <c r="M8949" t="s">
        <v>31</v>
      </c>
      <c r="N8949" t="s">
        <v>3400</v>
      </c>
      <c r="O8949" t="s">
        <v>33</v>
      </c>
      <c r="P8949" t="s">
        <v>54</v>
      </c>
      <c r="Q8949" t="s">
        <v>3401</v>
      </c>
      <c r="R8949" s="2">
        <v>93.024000000000001</v>
      </c>
      <c r="S8949">
        <v>3</v>
      </c>
      <c r="T8949">
        <v>0.2</v>
      </c>
      <c r="U8949">
        <v>18.604800000000001</v>
      </c>
      <c r="V8949" s="2">
        <v>33.721199999999996</v>
      </c>
      <c r="W8949" s="2">
        <v>-40.698000000000008</v>
      </c>
      <c r="X8949" t="s">
        <v>10972</v>
      </c>
      <c r="Y8949" t="s">
        <v>10965</v>
      </c>
      <c r="Z8949">
        <v>8</v>
      </c>
      <c r="AA8949" t="s">
        <v>10982</v>
      </c>
      <c r="AB8949">
        <f>_xlfn.XLOOKUP(K:K,'Shipping Cost'!A:A,'Shipping Cost'!B:B,0)</f>
        <v>7</v>
      </c>
      <c r="AC8949">
        <f>Orders[[#This Row],[Quantity]]*Orders[[#This Row],[Shiping for unit]]</f>
        <v>21</v>
      </c>
      <c r="AD8949" t="str">
        <f>_xlfn.XLOOKUP(A:A,'Return'!B:B,'Return'!A:A,"No")</f>
        <v>No</v>
      </c>
    </row>
    <row r="8950" spans="1:30" x14ac:dyDescent="0.25">
      <c r="A8950" t="s">
        <v>9811</v>
      </c>
      <c r="B8950" s="1">
        <v>41777</v>
      </c>
      <c r="C8950" s="1">
        <v>41779</v>
      </c>
      <c r="D8950">
        <v>2</v>
      </c>
      <c r="E8950" t="s">
        <v>46</v>
      </c>
      <c r="F8950" t="s">
        <v>388</v>
      </c>
      <c r="G8950" t="s">
        <v>389</v>
      </c>
      <c r="H8950" t="s">
        <v>39</v>
      </c>
      <c r="I8950" t="s">
        <v>28</v>
      </c>
      <c r="J8950" t="s">
        <v>8529</v>
      </c>
      <c r="K8950" t="s">
        <v>8476</v>
      </c>
      <c r="L8950">
        <v>44312</v>
      </c>
      <c r="M8950" t="s">
        <v>3737</v>
      </c>
      <c r="N8950" t="s">
        <v>244</v>
      </c>
      <c r="O8950" t="s">
        <v>33</v>
      </c>
      <c r="P8950" t="s">
        <v>54</v>
      </c>
      <c r="Q8950" t="s">
        <v>245</v>
      </c>
      <c r="R8950" s="2">
        <v>15.936000000000002</v>
      </c>
      <c r="S8950">
        <v>4</v>
      </c>
      <c r="T8950">
        <v>0.2</v>
      </c>
      <c r="U8950">
        <v>3.1872000000000007</v>
      </c>
      <c r="V8950" s="2">
        <v>5.7768000000000015</v>
      </c>
      <c r="W8950" s="2">
        <v>-6.9719999999999995</v>
      </c>
      <c r="X8950" t="s">
        <v>10972</v>
      </c>
      <c r="Y8950" t="s">
        <v>10970</v>
      </c>
      <c r="Z8950">
        <v>5</v>
      </c>
      <c r="AA8950" t="s">
        <v>10980</v>
      </c>
      <c r="AB8950">
        <f>_xlfn.XLOOKUP(K:K,'Shipping Cost'!A:A,'Shipping Cost'!B:B,0)</f>
        <v>7</v>
      </c>
      <c r="AC8950">
        <f>Orders[[#This Row],[Quantity]]*Orders[[#This Row],[Shiping for unit]]</f>
        <v>28</v>
      </c>
      <c r="AD8950" t="str">
        <f>_xlfn.XLOOKUP(A:A,'Return'!B:B,'Return'!A:A,"No")</f>
        <v>No</v>
      </c>
    </row>
    <row r="8951" spans="1:30" x14ac:dyDescent="0.25">
      <c r="A8951" t="s">
        <v>9425</v>
      </c>
      <c r="B8951" s="1">
        <v>41914</v>
      </c>
      <c r="C8951" s="1">
        <v>41917</v>
      </c>
      <c r="D8951">
        <v>3</v>
      </c>
      <c r="E8951" t="s">
        <v>57</v>
      </c>
      <c r="F8951" t="s">
        <v>4730</v>
      </c>
      <c r="G8951" t="s">
        <v>4731</v>
      </c>
      <c r="H8951" t="s">
        <v>27</v>
      </c>
      <c r="I8951" t="s">
        <v>28</v>
      </c>
      <c r="J8951" t="s">
        <v>9135</v>
      </c>
      <c r="K8951" t="s">
        <v>8193</v>
      </c>
      <c r="L8951">
        <v>85281</v>
      </c>
      <c r="M8951" t="s">
        <v>31</v>
      </c>
      <c r="N8951" t="s">
        <v>664</v>
      </c>
      <c r="O8951" t="s">
        <v>33</v>
      </c>
      <c r="P8951" t="s">
        <v>54</v>
      </c>
      <c r="Q8951" t="s">
        <v>665</v>
      </c>
      <c r="R8951" s="2">
        <v>9.4079999999999995</v>
      </c>
      <c r="S8951">
        <v>2</v>
      </c>
      <c r="T8951">
        <v>0.2</v>
      </c>
      <c r="U8951">
        <v>1.8815999999999999</v>
      </c>
      <c r="V8951" s="2">
        <v>3.4103999999999997</v>
      </c>
      <c r="W8951" s="2">
        <v>-4.1159999999999997</v>
      </c>
      <c r="X8951" t="s">
        <v>10972</v>
      </c>
      <c r="Y8951" t="s">
        <v>10968</v>
      </c>
      <c r="Z8951">
        <v>10</v>
      </c>
      <c r="AA8951" t="s">
        <v>10973</v>
      </c>
      <c r="AB8951">
        <f>_xlfn.XLOOKUP(K:K,'Shipping Cost'!A:A,'Shipping Cost'!B:B,0)</f>
        <v>7</v>
      </c>
      <c r="AC8951">
        <f>Orders[[#This Row],[Quantity]]*Orders[[#This Row],[Shiping for unit]]</f>
        <v>14</v>
      </c>
      <c r="AD8951" t="str">
        <f>_xlfn.XLOOKUP(A:A,'Return'!B:B,'Return'!A:A,"No")</f>
        <v>No</v>
      </c>
    </row>
    <row r="8952" spans="1:30" x14ac:dyDescent="0.25">
      <c r="A8952" t="s">
        <v>10644</v>
      </c>
      <c r="B8952" s="1">
        <v>42896</v>
      </c>
      <c r="C8952" s="1">
        <v>42896</v>
      </c>
      <c r="D8952">
        <v>0</v>
      </c>
      <c r="E8952" t="s">
        <v>236</v>
      </c>
      <c r="F8952" t="s">
        <v>2237</v>
      </c>
      <c r="G8952" t="s">
        <v>2238</v>
      </c>
      <c r="H8952" t="s">
        <v>39</v>
      </c>
      <c r="I8952" t="s">
        <v>28</v>
      </c>
      <c r="J8952" t="s">
        <v>7849</v>
      </c>
      <c r="K8952" t="s">
        <v>7850</v>
      </c>
      <c r="L8952">
        <v>19143</v>
      </c>
      <c r="M8952" t="s">
        <v>3737</v>
      </c>
      <c r="N8952" t="s">
        <v>249</v>
      </c>
      <c r="O8952" t="s">
        <v>33</v>
      </c>
      <c r="P8952" t="s">
        <v>54</v>
      </c>
      <c r="Q8952" t="s">
        <v>250</v>
      </c>
      <c r="R8952" s="2">
        <v>40.032000000000004</v>
      </c>
      <c r="S8952">
        <v>6</v>
      </c>
      <c r="T8952">
        <v>0.2</v>
      </c>
      <c r="U8952">
        <v>8.0064000000000011</v>
      </c>
      <c r="V8952" s="2">
        <v>15.011999999999999</v>
      </c>
      <c r="W8952" s="2">
        <v>-17.013600000000004</v>
      </c>
      <c r="X8952" t="s">
        <v>10967</v>
      </c>
      <c r="Y8952" t="s">
        <v>10970</v>
      </c>
      <c r="Z8952">
        <v>6</v>
      </c>
      <c r="AA8952" t="s">
        <v>10974</v>
      </c>
      <c r="AB8952">
        <f>_xlfn.XLOOKUP(K:K,'Shipping Cost'!A:A,'Shipping Cost'!B:B,0)</f>
        <v>3</v>
      </c>
      <c r="AC8952">
        <f>Orders[[#This Row],[Quantity]]*Orders[[#This Row],[Shiping for unit]]</f>
        <v>18</v>
      </c>
      <c r="AD8952" t="str">
        <f>_xlfn.XLOOKUP(A:A,'Return'!B:B,'Return'!A:A,"No")</f>
        <v>No</v>
      </c>
    </row>
    <row r="8953" spans="1:30" x14ac:dyDescent="0.25">
      <c r="A8953" t="s">
        <v>8558</v>
      </c>
      <c r="B8953" s="1">
        <v>42919</v>
      </c>
      <c r="C8953" s="1">
        <v>42922</v>
      </c>
      <c r="D8953">
        <v>3</v>
      </c>
      <c r="E8953" t="s">
        <v>46</v>
      </c>
      <c r="F8953" t="s">
        <v>2317</v>
      </c>
      <c r="G8953" t="s">
        <v>2318</v>
      </c>
      <c r="H8953" t="s">
        <v>128</v>
      </c>
      <c r="I8953" t="s">
        <v>28</v>
      </c>
      <c r="J8953" t="s">
        <v>3195</v>
      </c>
      <c r="K8953" t="s">
        <v>8476</v>
      </c>
      <c r="L8953">
        <v>43130</v>
      </c>
      <c r="M8953" t="s">
        <v>3737</v>
      </c>
      <c r="N8953" t="s">
        <v>3439</v>
      </c>
      <c r="O8953" t="s">
        <v>33</v>
      </c>
      <c r="P8953" t="s">
        <v>54</v>
      </c>
      <c r="Q8953" t="s">
        <v>3440</v>
      </c>
      <c r="R8953" s="2">
        <v>32.896000000000001</v>
      </c>
      <c r="S8953">
        <v>4</v>
      </c>
      <c r="T8953">
        <v>0.2</v>
      </c>
      <c r="U8953">
        <v>6.5792000000000002</v>
      </c>
      <c r="V8953" s="2">
        <v>11.102399999999996</v>
      </c>
      <c r="W8953" s="2">
        <v>-15.214400000000005</v>
      </c>
      <c r="X8953" t="s">
        <v>10967</v>
      </c>
      <c r="Y8953" t="s">
        <v>10965</v>
      </c>
      <c r="Z8953">
        <v>7</v>
      </c>
      <c r="AA8953" t="s">
        <v>10966</v>
      </c>
      <c r="AB8953">
        <f>_xlfn.XLOOKUP(K:K,'Shipping Cost'!A:A,'Shipping Cost'!B:B,0)</f>
        <v>7</v>
      </c>
      <c r="AC8953">
        <f>Orders[[#This Row],[Quantity]]*Orders[[#This Row],[Shiping for unit]]</f>
        <v>28</v>
      </c>
      <c r="AD8953" t="str">
        <f>_xlfn.XLOOKUP(A:A,'Return'!B:B,'Return'!A:A,"No")</f>
        <v>No</v>
      </c>
    </row>
    <row r="8954" spans="1:30" x14ac:dyDescent="0.25">
      <c r="A8954" t="s">
        <v>8558</v>
      </c>
      <c r="B8954" s="1">
        <v>42919</v>
      </c>
      <c r="C8954" s="1">
        <v>42922</v>
      </c>
      <c r="D8954">
        <v>3</v>
      </c>
      <c r="E8954" t="s">
        <v>46</v>
      </c>
      <c r="F8954" t="s">
        <v>2317</v>
      </c>
      <c r="G8954" t="s">
        <v>2318</v>
      </c>
      <c r="H8954" t="s">
        <v>128</v>
      </c>
      <c r="I8954" t="s">
        <v>28</v>
      </c>
      <c r="J8954" t="s">
        <v>3195</v>
      </c>
      <c r="K8954" t="s">
        <v>8476</v>
      </c>
      <c r="L8954">
        <v>43130</v>
      </c>
      <c r="M8954" t="s">
        <v>3737</v>
      </c>
      <c r="N8954" t="s">
        <v>1741</v>
      </c>
      <c r="O8954" t="s">
        <v>33</v>
      </c>
      <c r="P8954" t="s">
        <v>54</v>
      </c>
      <c r="Q8954" t="s">
        <v>1742</v>
      </c>
      <c r="R8954" s="2">
        <v>30.96</v>
      </c>
      <c r="S8954">
        <v>6</v>
      </c>
      <c r="T8954">
        <v>0.2</v>
      </c>
      <c r="U8954">
        <v>6.1920000000000002</v>
      </c>
      <c r="V8954" s="2">
        <v>11.223000000000001</v>
      </c>
      <c r="W8954" s="2">
        <v>-13.545000000000002</v>
      </c>
      <c r="X8954" t="s">
        <v>10967</v>
      </c>
      <c r="Y8954" t="s">
        <v>10965</v>
      </c>
      <c r="Z8954">
        <v>7</v>
      </c>
      <c r="AA8954" t="s">
        <v>10966</v>
      </c>
      <c r="AB8954">
        <f>_xlfn.XLOOKUP(K:K,'Shipping Cost'!A:A,'Shipping Cost'!B:B,0)</f>
        <v>7</v>
      </c>
      <c r="AC8954">
        <f>Orders[[#This Row],[Quantity]]*Orders[[#This Row],[Shiping for unit]]</f>
        <v>42</v>
      </c>
      <c r="AD8954" t="str">
        <f>_xlfn.XLOOKUP(A:A,'Return'!B:B,'Return'!A:A,"No")</f>
        <v>No</v>
      </c>
    </row>
    <row r="8955" spans="1:30" x14ac:dyDescent="0.25">
      <c r="A8955" t="s">
        <v>8080</v>
      </c>
      <c r="B8955" s="1">
        <v>42982</v>
      </c>
      <c r="C8955" s="1">
        <v>42984</v>
      </c>
      <c r="D8955">
        <v>2</v>
      </c>
      <c r="E8955" t="s">
        <v>57</v>
      </c>
      <c r="F8955" t="s">
        <v>2668</v>
      </c>
      <c r="G8955" t="s">
        <v>2669</v>
      </c>
      <c r="H8955" t="s">
        <v>27</v>
      </c>
      <c r="I8955" t="s">
        <v>28</v>
      </c>
      <c r="J8955" t="s">
        <v>8021</v>
      </c>
      <c r="K8955" t="s">
        <v>8022</v>
      </c>
      <c r="L8955">
        <v>60653</v>
      </c>
      <c r="M8955" t="s">
        <v>3488</v>
      </c>
      <c r="N8955" t="s">
        <v>3468</v>
      </c>
      <c r="O8955" t="s">
        <v>33</v>
      </c>
      <c r="P8955" t="s">
        <v>54</v>
      </c>
      <c r="Q8955" t="s">
        <v>3469</v>
      </c>
      <c r="R8955" s="2">
        <v>17.760000000000002</v>
      </c>
      <c r="S8955">
        <v>3</v>
      </c>
      <c r="T8955">
        <v>0.2</v>
      </c>
      <c r="U8955">
        <v>3.5520000000000005</v>
      </c>
      <c r="V8955" s="2">
        <v>5.55</v>
      </c>
      <c r="W8955" s="2">
        <v>-8.6580000000000013</v>
      </c>
      <c r="X8955" t="s">
        <v>10967</v>
      </c>
      <c r="Y8955" t="s">
        <v>10965</v>
      </c>
      <c r="Z8955">
        <v>9</v>
      </c>
      <c r="AA8955" t="s">
        <v>10977</v>
      </c>
      <c r="AB8955">
        <f>_xlfn.XLOOKUP(K:K,'Shipping Cost'!A:A,'Shipping Cost'!B:B,0)</f>
        <v>4</v>
      </c>
      <c r="AC8955">
        <f>Orders[[#This Row],[Quantity]]*Orders[[#This Row],[Shiping for unit]]</f>
        <v>12</v>
      </c>
      <c r="AD8955" t="str">
        <f>_xlfn.XLOOKUP(A:A,'Return'!B:B,'Return'!A:A,"No")</f>
        <v>No</v>
      </c>
    </row>
    <row r="8956" spans="1:30" x14ac:dyDescent="0.25">
      <c r="A8956" t="s">
        <v>9691</v>
      </c>
      <c r="B8956" s="1">
        <v>42591</v>
      </c>
      <c r="C8956" s="1">
        <v>42594</v>
      </c>
      <c r="D8956">
        <v>3</v>
      </c>
      <c r="E8956" t="s">
        <v>57</v>
      </c>
      <c r="F8956" t="s">
        <v>1599</v>
      </c>
      <c r="G8956" t="s">
        <v>1600</v>
      </c>
      <c r="H8956" t="s">
        <v>39</v>
      </c>
      <c r="I8956" t="s">
        <v>28</v>
      </c>
      <c r="J8956" t="s">
        <v>5017</v>
      </c>
      <c r="K8956" t="s">
        <v>8174</v>
      </c>
      <c r="L8956">
        <v>28314</v>
      </c>
      <c r="M8956" t="s">
        <v>3516</v>
      </c>
      <c r="N8956" t="s">
        <v>7193</v>
      </c>
      <c r="O8956" t="s">
        <v>33</v>
      </c>
      <c r="P8956" t="s">
        <v>54</v>
      </c>
      <c r="Q8956" t="s">
        <v>7194</v>
      </c>
      <c r="R8956" s="2">
        <v>30.816000000000003</v>
      </c>
      <c r="S8956">
        <v>9</v>
      </c>
      <c r="T8956">
        <v>0.2</v>
      </c>
      <c r="U8956">
        <v>6.1632000000000007</v>
      </c>
      <c r="V8956" s="2">
        <v>9.6299999999999955</v>
      </c>
      <c r="W8956" s="2">
        <v>-15.022800000000007</v>
      </c>
      <c r="X8956" t="s">
        <v>10964</v>
      </c>
      <c r="Y8956" t="s">
        <v>10965</v>
      </c>
      <c r="Z8956">
        <v>8</v>
      </c>
      <c r="AA8956" t="s">
        <v>10982</v>
      </c>
      <c r="AB8956">
        <f>_xlfn.XLOOKUP(K:K,'Shipping Cost'!A:A,'Shipping Cost'!B:B,0)</f>
        <v>6</v>
      </c>
      <c r="AC8956">
        <f>Orders[[#This Row],[Quantity]]*Orders[[#This Row],[Shiping for unit]]</f>
        <v>54</v>
      </c>
      <c r="AD8956" t="str">
        <f>_xlfn.XLOOKUP(A:A,'Return'!B:B,'Return'!A:A,"No")</f>
        <v>No</v>
      </c>
    </row>
    <row r="8957" spans="1:30" x14ac:dyDescent="0.25">
      <c r="A8957" t="s">
        <v>8083</v>
      </c>
      <c r="B8957" s="1">
        <v>42458</v>
      </c>
      <c r="C8957" s="1">
        <v>42462</v>
      </c>
      <c r="D8957">
        <v>4</v>
      </c>
      <c r="E8957" t="s">
        <v>46</v>
      </c>
      <c r="F8957" t="s">
        <v>2825</v>
      </c>
      <c r="G8957" t="s">
        <v>2826</v>
      </c>
      <c r="H8957" t="s">
        <v>128</v>
      </c>
      <c r="I8957" t="s">
        <v>28</v>
      </c>
      <c r="J8957" t="s">
        <v>8021</v>
      </c>
      <c r="K8957" t="s">
        <v>8022</v>
      </c>
      <c r="L8957">
        <v>60653</v>
      </c>
      <c r="M8957" t="s">
        <v>3488</v>
      </c>
      <c r="N8957" t="s">
        <v>7142</v>
      </c>
      <c r="O8957" t="s">
        <v>33</v>
      </c>
      <c r="P8957" t="s">
        <v>54</v>
      </c>
      <c r="Q8957" t="s">
        <v>7143</v>
      </c>
      <c r="R8957" s="2">
        <v>45.527999999999999</v>
      </c>
      <c r="S8957">
        <v>3</v>
      </c>
      <c r="T8957">
        <v>0.2</v>
      </c>
      <c r="U8957">
        <v>9.1056000000000008</v>
      </c>
      <c r="V8957" s="2">
        <v>15.934799999999997</v>
      </c>
      <c r="W8957" s="2">
        <v>-20.4876</v>
      </c>
      <c r="X8957" t="s">
        <v>10964</v>
      </c>
      <c r="Y8957" t="s">
        <v>10978</v>
      </c>
      <c r="Z8957">
        <v>3</v>
      </c>
      <c r="AA8957" t="s">
        <v>10981</v>
      </c>
      <c r="AB8957">
        <f>_xlfn.XLOOKUP(K:K,'Shipping Cost'!A:A,'Shipping Cost'!B:B,0)</f>
        <v>4</v>
      </c>
      <c r="AC8957">
        <f>Orders[[#This Row],[Quantity]]*Orders[[#This Row],[Shiping for unit]]</f>
        <v>12</v>
      </c>
      <c r="AD8957" t="str">
        <f>_xlfn.XLOOKUP(A:A,'Return'!B:B,'Return'!A:A,"No")</f>
        <v>No</v>
      </c>
    </row>
    <row r="8958" spans="1:30" x14ac:dyDescent="0.25">
      <c r="A8958" t="s">
        <v>9324</v>
      </c>
      <c r="B8958" s="1">
        <v>42982</v>
      </c>
      <c r="C8958" s="1">
        <v>42987</v>
      </c>
      <c r="D8958">
        <v>5</v>
      </c>
      <c r="E8958" t="s">
        <v>46</v>
      </c>
      <c r="F8958" t="s">
        <v>3356</v>
      </c>
      <c r="G8958" t="s">
        <v>3357</v>
      </c>
      <c r="H8958" t="s">
        <v>39</v>
      </c>
      <c r="I8958" t="s">
        <v>28</v>
      </c>
      <c r="J8958" t="s">
        <v>8529</v>
      </c>
      <c r="K8958" t="s">
        <v>8476</v>
      </c>
      <c r="L8958">
        <v>44312</v>
      </c>
      <c r="M8958" t="s">
        <v>3737</v>
      </c>
      <c r="N8958" t="s">
        <v>7169</v>
      </c>
      <c r="O8958" t="s">
        <v>33</v>
      </c>
      <c r="P8958" t="s">
        <v>54</v>
      </c>
      <c r="Q8958" t="s">
        <v>7170</v>
      </c>
      <c r="R8958" s="2">
        <v>11.520000000000001</v>
      </c>
      <c r="S8958">
        <v>4</v>
      </c>
      <c r="T8958">
        <v>0.2</v>
      </c>
      <c r="U8958">
        <v>2.3040000000000003</v>
      </c>
      <c r="V8958" s="2">
        <v>3.7439999999999993</v>
      </c>
      <c r="W8958" s="2">
        <v>-5.4720000000000013</v>
      </c>
      <c r="X8958" t="s">
        <v>10967</v>
      </c>
      <c r="Y8958" t="s">
        <v>10965</v>
      </c>
      <c r="Z8958">
        <v>9</v>
      </c>
      <c r="AA8958" t="s">
        <v>10977</v>
      </c>
      <c r="AB8958">
        <f>_xlfn.XLOOKUP(K:K,'Shipping Cost'!A:A,'Shipping Cost'!B:B,0)</f>
        <v>7</v>
      </c>
      <c r="AC8958">
        <f>Orders[[#This Row],[Quantity]]*Orders[[#This Row],[Shiping for unit]]</f>
        <v>28</v>
      </c>
      <c r="AD8958" t="str">
        <f>_xlfn.XLOOKUP(A:A,'Return'!B:B,'Return'!A:A,"No")</f>
        <v>No</v>
      </c>
    </row>
    <row r="8959" spans="1:30" x14ac:dyDescent="0.25">
      <c r="A8959" t="s">
        <v>7883</v>
      </c>
      <c r="B8959" s="1">
        <v>41891</v>
      </c>
      <c r="C8959" s="1">
        <v>41896</v>
      </c>
      <c r="D8959">
        <v>5</v>
      </c>
      <c r="E8959" t="s">
        <v>46</v>
      </c>
      <c r="F8959" t="s">
        <v>1221</v>
      </c>
      <c r="G8959" t="s">
        <v>1222</v>
      </c>
      <c r="H8959" t="s">
        <v>39</v>
      </c>
      <c r="I8959" t="s">
        <v>28</v>
      </c>
      <c r="J8959" t="s">
        <v>7849</v>
      </c>
      <c r="K8959" t="s">
        <v>7850</v>
      </c>
      <c r="L8959">
        <v>19140</v>
      </c>
      <c r="M8959" t="s">
        <v>3737</v>
      </c>
      <c r="N8959" t="s">
        <v>7160</v>
      </c>
      <c r="O8959" t="s">
        <v>33</v>
      </c>
      <c r="P8959" t="s">
        <v>54</v>
      </c>
      <c r="Q8959" t="s">
        <v>7161</v>
      </c>
      <c r="R8959" s="2">
        <v>15.552000000000003</v>
      </c>
      <c r="S8959">
        <v>3</v>
      </c>
      <c r="T8959">
        <v>0.2</v>
      </c>
      <c r="U8959">
        <v>3.1104000000000007</v>
      </c>
      <c r="V8959" s="2">
        <v>5.4432</v>
      </c>
      <c r="W8959" s="2">
        <v>-6.998400000000002</v>
      </c>
      <c r="X8959" t="s">
        <v>10972</v>
      </c>
      <c r="Y8959" t="s">
        <v>10965</v>
      </c>
      <c r="Z8959">
        <v>9</v>
      </c>
      <c r="AA8959" t="s">
        <v>10977</v>
      </c>
      <c r="AB8959">
        <f>_xlfn.XLOOKUP(K:K,'Shipping Cost'!A:A,'Shipping Cost'!B:B,0)</f>
        <v>3</v>
      </c>
      <c r="AC8959">
        <f>Orders[[#This Row],[Quantity]]*Orders[[#This Row],[Shiping for unit]]</f>
        <v>9</v>
      </c>
      <c r="AD8959" t="str">
        <f>_xlfn.XLOOKUP(A:A,'Return'!B:B,'Return'!A:A,"No")</f>
        <v>No</v>
      </c>
    </row>
    <row r="8960" spans="1:30" x14ac:dyDescent="0.25">
      <c r="A8960" t="s">
        <v>10277</v>
      </c>
      <c r="B8960" s="1">
        <v>42888</v>
      </c>
      <c r="C8960" s="1">
        <v>42891</v>
      </c>
      <c r="D8960">
        <v>3</v>
      </c>
      <c r="E8960" t="s">
        <v>46</v>
      </c>
      <c r="F8960" t="s">
        <v>779</v>
      </c>
      <c r="G8960" t="s">
        <v>780</v>
      </c>
      <c r="H8960" t="s">
        <v>39</v>
      </c>
      <c r="I8960" t="s">
        <v>28</v>
      </c>
      <c r="J8960" t="s">
        <v>8389</v>
      </c>
      <c r="K8960" t="s">
        <v>8193</v>
      </c>
      <c r="L8960">
        <v>85204</v>
      </c>
      <c r="M8960" t="s">
        <v>31</v>
      </c>
      <c r="N8960" t="s">
        <v>3366</v>
      </c>
      <c r="O8960" t="s">
        <v>33</v>
      </c>
      <c r="P8960" t="s">
        <v>54</v>
      </c>
      <c r="Q8960" t="s">
        <v>3367</v>
      </c>
      <c r="R8960" s="2">
        <v>25.344000000000001</v>
      </c>
      <c r="S8960">
        <v>6</v>
      </c>
      <c r="T8960">
        <v>0.2</v>
      </c>
      <c r="U8960">
        <v>5.0688000000000004</v>
      </c>
      <c r="V8960" s="2">
        <v>7.92</v>
      </c>
      <c r="W8960" s="2">
        <v>-12.3552</v>
      </c>
      <c r="X8960" t="s">
        <v>10967</v>
      </c>
      <c r="Y8960" t="s">
        <v>10970</v>
      </c>
      <c r="Z8960">
        <v>6</v>
      </c>
      <c r="AA8960" t="s">
        <v>10974</v>
      </c>
      <c r="AB8960">
        <f>_xlfn.XLOOKUP(K:K,'Shipping Cost'!A:A,'Shipping Cost'!B:B,0)</f>
        <v>7</v>
      </c>
      <c r="AC8960">
        <f>Orders[[#This Row],[Quantity]]*Orders[[#This Row],[Shiping for unit]]</f>
        <v>42</v>
      </c>
      <c r="AD8960" t="str">
        <f>_xlfn.XLOOKUP(A:A,'Return'!B:B,'Return'!A:A,"No")</f>
        <v>No</v>
      </c>
    </row>
    <row r="8961" spans="1:30" x14ac:dyDescent="0.25">
      <c r="A8961" t="s">
        <v>9427</v>
      </c>
      <c r="B8961" s="1">
        <v>41740</v>
      </c>
      <c r="C8961" s="1">
        <v>41742</v>
      </c>
      <c r="D8961">
        <v>2</v>
      </c>
      <c r="E8961" t="s">
        <v>46</v>
      </c>
      <c r="F8961" t="s">
        <v>2310</v>
      </c>
      <c r="G8961" t="s">
        <v>2311</v>
      </c>
      <c r="H8961" t="s">
        <v>39</v>
      </c>
      <c r="I8961" t="s">
        <v>28</v>
      </c>
      <c r="J8961" t="s">
        <v>8421</v>
      </c>
      <c r="K8961" t="s">
        <v>8179</v>
      </c>
      <c r="L8961">
        <v>33180</v>
      </c>
      <c r="M8961" t="s">
        <v>3516</v>
      </c>
      <c r="N8961" t="s">
        <v>7068</v>
      </c>
      <c r="O8961" t="s">
        <v>33</v>
      </c>
      <c r="P8961" t="s">
        <v>54</v>
      </c>
      <c r="Q8961" t="s">
        <v>7069</v>
      </c>
      <c r="R8961" s="2">
        <v>10.368000000000002</v>
      </c>
      <c r="S8961">
        <v>2</v>
      </c>
      <c r="T8961">
        <v>0.2</v>
      </c>
      <c r="U8961">
        <v>2.0736000000000003</v>
      </c>
      <c r="V8961" s="2">
        <v>3.6288</v>
      </c>
      <c r="W8961" s="2">
        <v>-4.6656000000000013</v>
      </c>
      <c r="X8961" t="s">
        <v>10972</v>
      </c>
      <c r="Y8961" t="s">
        <v>10970</v>
      </c>
      <c r="Z8961">
        <v>4</v>
      </c>
      <c r="AA8961" t="s">
        <v>10971</v>
      </c>
      <c r="AB8961">
        <f>_xlfn.XLOOKUP(K:K,'Shipping Cost'!A:A,'Shipping Cost'!B:B,0)</f>
        <v>6</v>
      </c>
      <c r="AC8961">
        <f>Orders[[#This Row],[Quantity]]*Orders[[#This Row],[Shiping for unit]]</f>
        <v>12</v>
      </c>
      <c r="AD8961" t="str">
        <f>_xlfn.XLOOKUP(A:A,'Return'!B:B,'Return'!A:A,"No")</f>
        <v>No</v>
      </c>
    </row>
    <row r="8962" spans="1:30" x14ac:dyDescent="0.25">
      <c r="A8962" t="s">
        <v>10404</v>
      </c>
      <c r="B8962" s="1">
        <v>43052</v>
      </c>
      <c r="C8962" s="1">
        <v>43055</v>
      </c>
      <c r="D8962">
        <v>3</v>
      </c>
      <c r="E8962" t="s">
        <v>46</v>
      </c>
      <c r="F8962" t="s">
        <v>7114</v>
      </c>
      <c r="G8962" t="s">
        <v>7115</v>
      </c>
      <c r="H8962" t="s">
        <v>39</v>
      </c>
      <c r="I8962" t="s">
        <v>28</v>
      </c>
      <c r="J8962" t="s">
        <v>8411</v>
      </c>
      <c r="K8962" t="s">
        <v>8227</v>
      </c>
      <c r="L8962">
        <v>38109</v>
      </c>
      <c r="M8962" t="s">
        <v>3516</v>
      </c>
      <c r="N8962" t="s">
        <v>2393</v>
      </c>
      <c r="O8962" t="s">
        <v>33</v>
      </c>
      <c r="P8962" t="s">
        <v>54</v>
      </c>
      <c r="Q8962" t="s">
        <v>2394</v>
      </c>
      <c r="R8962" s="2">
        <v>8.9039999999999999</v>
      </c>
      <c r="S8962">
        <v>3</v>
      </c>
      <c r="T8962">
        <v>0.2</v>
      </c>
      <c r="U8962">
        <v>1.7808000000000002</v>
      </c>
      <c r="V8962" s="2">
        <v>3.3389999999999995</v>
      </c>
      <c r="W8962" s="2">
        <v>-3.7842000000000002</v>
      </c>
      <c r="X8962" t="s">
        <v>10967</v>
      </c>
      <c r="Y8962" t="s">
        <v>10968</v>
      </c>
      <c r="Z8962">
        <v>11</v>
      </c>
      <c r="AA8962" t="s">
        <v>10975</v>
      </c>
      <c r="AB8962">
        <f>_xlfn.XLOOKUP(K:K,'Shipping Cost'!A:A,'Shipping Cost'!B:B,0)</f>
        <v>4</v>
      </c>
      <c r="AC8962">
        <f>Orders[[#This Row],[Quantity]]*Orders[[#This Row],[Shiping for unit]]</f>
        <v>12</v>
      </c>
      <c r="AD8962" t="str">
        <f>_xlfn.XLOOKUP(A:A,'Return'!B:B,'Return'!A:A,"No")</f>
        <v>No</v>
      </c>
    </row>
    <row r="8963" spans="1:30" x14ac:dyDescent="0.25">
      <c r="A8963" t="s">
        <v>10650</v>
      </c>
      <c r="B8963" s="1">
        <v>43001</v>
      </c>
      <c r="C8963" s="1">
        <v>43004</v>
      </c>
      <c r="D8963">
        <v>3</v>
      </c>
      <c r="E8963" t="s">
        <v>57</v>
      </c>
      <c r="F8963" t="s">
        <v>5222</v>
      </c>
      <c r="G8963" t="s">
        <v>5223</v>
      </c>
      <c r="H8963" t="s">
        <v>39</v>
      </c>
      <c r="I8963" t="s">
        <v>28</v>
      </c>
      <c r="J8963" t="s">
        <v>8421</v>
      </c>
      <c r="K8963" t="s">
        <v>8179</v>
      </c>
      <c r="L8963">
        <v>33178</v>
      </c>
      <c r="M8963" t="s">
        <v>3516</v>
      </c>
      <c r="N8963" t="s">
        <v>1743</v>
      </c>
      <c r="O8963" t="s">
        <v>33</v>
      </c>
      <c r="P8963" t="s">
        <v>54</v>
      </c>
      <c r="Q8963" t="s">
        <v>1744</v>
      </c>
      <c r="R8963" s="2">
        <v>251.64</v>
      </c>
      <c r="S8963">
        <v>3</v>
      </c>
      <c r="T8963">
        <v>0.2</v>
      </c>
      <c r="U8963">
        <v>50.328000000000003</v>
      </c>
      <c r="V8963" s="2">
        <v>88.073999999999984</v>
      </c>
      <c r="W8963" s="2">
        <v>-113.238</v>
      </c>
      <c r="X8963" t="s">
        <v>10967</v>
      </c>
      <c r="Y8963" t="s">
        <v>10965</v>
      </c>
      <c r="Z8963">
        <v>9</v>
      </c>
      <c r="AA8963" t="s">
        <v>10977</v>
      </c>
      <c r="AB8963">
        <f>_xlfn.XLOOKUP(K:K,'Shipping Cost'!A:A,'Shipping Cost'!B:B,0)</f>
        <v>6</v>
      </c>
      <c r="AC8963">
        <f>Orders[[#This Row],[Quantity]]*Orders[[#This Row],[Shiping for unit]]</f>
        <v>18</v>
      </c>
      <c r="AD8963" t="str">
        <f>_xlfn.XLOOKUP(A:A,'Return'!B:B,'Return'!A:A,"No")</f>
        <v>No</v>
      </c>
    </row>
    <row r="8964" spans="1:30" x14ac:dyDescent="0.25">
      <c r="A8964" t="s">
        <v>9694</v>
      </c>
      <c r="B8964" s="1">
        <v>42559</v>
      </c>
      <c r="C8964" s="1">
        <v>42559</v>
      </c>
      <c r="D8964">
        <v>0</v>
      </c>
      <c r="E8964" t="s">
        <v>236</v>
      </c>
      <c r="F8964" t="s">
        <v>920</v>
      </c>
      <c r="G8964" t="s">
        <v>921</v>
      </c>
      <c r="H8964" t="s">
        <v>39</v>
      </c>
      <c r="I8964" t="s">
        <v>28</v>
      </c>
      <c r="J8964" t="s">
        <v>8188</v>
      </c>
      <c r="K8964" t="s">
        <v>8179</v>
      </c>
      <c r="L8964">
        <v>32216</v>
      </c>
      <c r="M8964" t="s">
        <v>3516</v>
      </c>
      <c r="N8964" t="s">
        <v>10599</v>
      </c>
      <c r="O8964" t="s">
        <v>33</v>
      </c>
      <c r="P8964" t="s">
        <v>54</v>
      </c>
      <c r="Q8964" t="s">
        <v>10600</v>
      </c>
      <c r="R8964" s="2">
        <v>15.984000000000002</v>
      </c>
      <c r="S8964">
        <v>2</v>
      </c>
      <c r="T8964">
        <v>0.2</v>
      </c>
      <c r="U8964">
        <v>3.1968000000000005</v>
      </c>
      <c r="V8964" s="2">
        <v>4.9949999999999992</v>
      </c>
      <c r="W8964" s="2">
        <v>-7.7922000000000011</v>
      </c>
      <c r="X8964" t="s">
        <v>10964</v>
      </c>
      <c r="Y8964" t="s">
        <v>10965</v>
      </c>
      <c r="Z8964">
        <v>7</v>
      </c>
      <c r="AA8964" t="s">
        <v>10966</v>
      </c>
      <c r="AB8964">
        <f>_xlfn.XLOOKUP(K:K,'Shipping Cost'!A:A,'Shipping Cost'!B:B,0)</f>
        <v>6</v>
      </c>
      <c r="AC8964">
        <f>Orders[[#This Row],[Quantity]]*Orders[[#This Row],[Shiping for unit]]</f>
        <v>12</v>
      </c>
      <c r="AD8964" t="str">
        <f>_xlfn.XLOOKUP(A:A,'Return'!B:B,'Return'!A:A,"No")</f>
        <v>No</v>
      </c>
    </row>
    <row r="8965" spans="1:30" x14ac:dyDescent="0.25">
      <c r="A8965" t="s">
        <v>9142</v>
      </c>
      <c r="B8965" s="1">
        <v>42618</v>
      </c>
      <c r="C8965" s="1">
        <v>42620</v>
      </c>
      <c r="D8965">
        <v>2</v>
      </c>
      <c r="E8965" t="s">
        <v>46</v>
      </c>
      <c r="F8965" t="s">
        <v>7609</v>
      </c>
      <c r="G8965" t="s">
        <v>7610</v>
      </c>
      <c r="H8965" t="s">
        <v>39</v>
      </c>
      <c r="I8965" t="s">
        <v>28</v>
      </c>
      <c r="J8965" t="s">
        <v>9143</v>
      </c>
      <c r="K8965" t="s">
        <v>8227</v>
      </c>
      <c r="L8965">
        <v>37604</v>
      </c>
      <c r="M8965" t="s">
        <v>3516</v>
      </c>
      <c r="N8965" t="s">
        <v>1463</v>
      </c>
      <c r="O8965" t="s">
        <v>33</v>
      </c>
      <c r="P8965" t="s">
        <v>54</v>
      </c>
      <c r="Q8965" t="s">
        <v>1464</v>
      </c>
      <c r="R8965" s="2">
        <v>10.272000000000002</v>
      </c>
      <c r="S8965">
        <v>3</v>
      </c>
      <c r="T8965">
        <v>0.2</v>
      </c>
      <c r="U8965">
        <v>2.0544000000000007</v>
      </c>
      <c r="V8965" s="2">
        <v>3.2099999999999982</v>
      </c>
      <c r="W8965" s="2">
        <v>-5.0076000000000036</v>
      </c>
      <c r="X8965" t="s">
        <v>10964</v>
      </c>
      <c r="Y8965" t="s">
        <v>10965</v>
      </c>
      <c r="Z8965">
        <v>9</v>
      </c>
      <c r="AA8965" t="s">
        <v>10977</v>
      </c>
      <c r="AB8965">
        <f>_xlfn.XLOOKUP(K:K,'Shipping Cost'!A:A,'Shipping Cost'!B:B,0)</f>
        <v>4</v>
      </c>
      <c r="AC8965">
        <f>Orders[[#This Row],[Quantity]]*Orders[[#This Row],[Shiping for unit]]</f>
        <v>12</v>
      </c>
      <c r="AD8965" t="str">
        <f>_xlfn.XLOOKUP(A:A,'Return'!B:B,'Return'!A:A,"No")</f>
        <v>No</v>
      </c>
    </row>
    <row r="8966" spans="1:30" x14ac:dyDescent="0.25">
      <c r="A8966" t="s">
        <v>10654</v>
      </c>
      <c r="B8966" s="1">
        <v>42882</v>
      </c>
      <c r="C8966" s="1">
        <v>42884</v>
      </c>
      <c r="D8966">
        <v>2</v>
      </c>
      <c r="E8966" t="s">
        <v>46</v>
      </c>
      <c r="F8966" t="s">
        <v>312</v>
      </c>
      <c r="G8966" t="s">
        <v>313</v>
      </c>
      <c r="H8966" t="s">
        <v>39</v>
      </c>
      <c r="I8966" t="s">
        <v>28</v>
      </c>
      <c r="J8966" t="s">
        <v>8411</v>
      </c>
      <c r="K8966" t="s">
        <v>8227</v>
      </c>
      <c r="L8966">
        <v>38109</v>
      </c>
      <c r="M8966" t="s">
        <v>3516</v>
      </c>
      <c r="N8966" t="s">
        <v>2473</v>
      </c>
      <c r="O8966" t="s">
        <v>33</v>
      </c>
      <c r="P8966" t="s">
        <v>54</v>
      </c>
      <c r="Q8966" t="s">
        <v>2474</v>
      </c>
      <c r="R8966" s="2">
        <v>25.920000000000005</v>
      </c>
      <c r="S8966">
        <v>5</v>
      </c>
      <c r="T8966">
        <v>0.2</v>
      </c>
      <c r="U8966">
        <v>5.1840000000000011</v>
      </c>
      <c r="V8966" s="2">
        <v>9.0719999999999992</v>
      </c>
      <c r="W8966" s="2">
        <v>-11.664000000000005</v>
      </c>
      <c r="X8966" t="s">
        <v>10967</v>
      </c>
      <c r="Y8966" t="s">
        <v>10970</v>
      </c>
      <c r="Z8966">
        <v>5</v>
      </c>
      <c r="AA8966" t="s">
        <v>10980</v>
      </c>
      <c r="AB8966">
        <f>_xlfn.XLOOKUP(K:K,'Shipping Cost'!A:A,'Shipping Cost'!B:B,0)</f>
        <v>4</v>
      </c>
      <c r="AC8966">
        <f>Orders[[#This Row],[Quantity]]*Orders[[#This Row],[Shiping for unit]]</f>
        <v>20</v>
      </c>
      <c r="AD8966" t="str">
        <f>_xlfn.XLOOKUP(A:A,'Return'!B:B,'Return'!A:A,"No")</f>
        <v>No</v>
      </c>
    </row>
    <row r="8967" spans="1:30" x14ac:dyDescent="0.25">
      <c r="A8967" t="s">
        <v>10536</v>
      </c>
      <c r="B8967" s="1">
        <v>43060</v>
      </c>
      <c r="C8967" s="1">
        <v>43063</v>
      </c>
      <c r="D8967">
        <v>3</v>
      </c>
      <c r="E8967" t="s">
        <v>57</v>
      </c>
      <c r="F8967" t="s">
        <v>1293</v>
      </c>
      <c r="G8967" t="s">
        <v>1294</v>
      </c>
      <c r="H8967" t="s">
        <v>39</v>
      </c>
      <c r="I8967" t="s">
        <v>28</v>
      </c>
      <c r="J8967" t="s">
        <v>7849</v>
      </c>
      <c r="K8967" t="s">
        <v>7850</v>
      </c>
      <c r="L8967">
        <v>19143</v>
      </c>
      <c r="M8967" t="s">
        <v>3737</v>
      </c>
      <c r="N8967" t="s">
        <v>3377</v>
      </c>
      <c r="O8967" t="s">
        <v>33</v>
      </c>
      <c r="P8967" t="s">
        <v>54</v>
      </c>
      <c r="Q8967" t="s">
        <v>3378</v>
      </c>
      <c r="R8967" s="2">
        <v>8.4480000000000004</v>
      </c>
      <c r="S8967">
        <v>2</v>
      </c>
      <c r="T8967">
        <v>0.2</v>
      </c>
      <c r="U8967">
        <v>1.6896000000000002</v>
      </c>
      <c r="V8967" s="2">
        <v>2.6399999999999997</v>
      </c>
      <c r="W8967" s="2">
        <v>-4.1184000000000003</v>
      </c>
      <c r="X8967" t="s">
        <v>10967</v>
      </c>
      <c r="Y8967" t="s">
        <v>10968</v>
      </c>
      <c r="Z8967">
        <v>11</v>
      </c>
      <c r="AA8967" t="s">
        <v>10975</v>
      </c>
      <c r="AB8967">
        <f>_xlfn.XLOOKUP(K:K,'Shipping Cost'!A:A,'Shipping Cost'!B:B,0)</f>
        <v>3</v>
      </c>
      <c r="AC8967">
        <f>Orders[[#This Row],[Quantity]]*Orders[[#This Row],[Shiping for unit]]</f>
        <v>6</v>
      </c>
      <c r="AD8967" t="str">
        <f>_xlfn.XLOOKUP(A:A,'Return'!B:B,'Return'!A:A,"No")</f>
        <v>No</v>
      </c>
    </row>
    <row r="8968" spans="1:30" x14ac:dyDescent="0.25">
      <c r="A8968" t="s">
        <v>10657</v>
      </c>
      <c r="B8968" s="1">
        <v>42107</v>
      </c>
      <c r="C8968" s="1">
        <v>42108</v>
      </c>
      <c r="D8968">
        <v>1</v>
      </c>
      <c r="E8968" t="s">
        <v>57</v>
      </c>
      <c r="F8968" t="s">
        <v>2348</v>
      </c>
      <c r="G8968" t="s">
        <v>2349</v>
      </c>
      <c r="H8968" t="s">
        <v>128</v>
      </c>
      <c r="I8968" t="s">
        <v>28</v>
      </c>
      <c r="J8968" t="s">
        <v>8389</v>
      </c>
      <c r="K8968" t="s">
        <v>8193</v>
      </c>
      <c r="L8968">
        <v>85204</v>
      </c>
      <c r="M8968" t="s">
        <v>31</v>
      </c>
      <c r="N8968" t="s">
        <v>7160</v>
      </c>
      <c r="O8968" t="s">
        <v>33</v>
      </c>
      <c r="P8968" t="s">
        <v>54</v>
      </c>
      <c r="Q8968" t="s">
        <v>7161</v>
      </c>
      <c r="R8968" s="2">
        <v>31.104000000000006</v>
      </c>
      <c r="S8968">
        <v>6</v>
      </c>
      <c r="T8968">
        <v>0.2</v>
      </c>
      <c r="U8968">
        <v>6.2208000000000014</v>
      </c>
      <c r="V8968" s="2">
        <v>10.8864</v>
      </c>
      <c r="W8968" s="2">
        <v>-13.996800000000004</v>
      </c>
      <c r="X8968" t="s">
        <v>10976</v>
      </c>
      <c r="Y8968" t="s">
        <v>10970</v>
      </c>
      <c r="Z8968">
        <v>4</v>
      </c>
      <c r="AA8968" t="s">
        <v>10971</v>
      </c>
      <c r="AB8968">
        <f>_xlfn.XLOOKUP(K:K,'Shipping Cost'!A:A,'Shipping Cost'!B:B,0)</f>
        <v>7</v>
      </c>
      <c r="AC8968">
        <f>Orders[[#This Row],[Quantity]]*Orders[[#This Row],[Shiping for unit]]</f>
        <v>42</v>
      </c>
      <c r="AD8968" t="str">
        <f>_xlfn.XLOOKUP(A:A,'Return'!B:B,'Return'!A:A,"No")</f>
        <v>No</v>
      </c>
    </row>
    <row r="8969" spans="1:30" x14ac:dyDescent="0.25">
      <c r="A8969" t="s">
        <v>10657</v>
      </c>
      <c r="B8969" s="1">
        <v>42107</v>
      </c>
      <c r="C8969" s="1">
        <v>42108</v>
      </c>
      <c r="D8969">
        <v>1</v>
      </c>
      <c r="E8969" t="s">
        <v>57</v>
      </c>
      <c r="F8969" t="s">
        <v>2348</v>
      </c>
      <c r="G8969" t="s">
        <v>2349</v>
      </c>
      <c r="H8969" t="s">
        <v>128</v>
      </c>
      <c r="I8969" t="s">
        <v>28</v>
      </c>
      <c r="J8969" t="s">
        <v>8389</v>
      </c>
      <c r="K8969" t="s">
        <v>8193</v>
      </c>
      <c r="L8969">
        <v>85204</v>
      </c>
      <c r="M8969" t="s">
        <v>31</v>
      </c>
      <c r="N8969" t="s">
        <v>2516</v>
      </c>
      <c r="O8969" t="s">
        <v>33</v>
      </c>
      <c r="P8969" t="s">
        <v>54</v>
      </c>
      <c r="Q8969" t="s">
        <v>2517</v>
      </c>
      <c r="R8969" s="2">
        <v>54.816000000000003</v>
      </c>
      <c r="S8969">
        <v>3</v>
      </c>
      <c r="T8969">
        <v>0.2</v>
      </c>
      <c r="U8969">
        <v>10.963200000000001</v>
      </c>
      <c r="V8969" s="2">
        <v>17.815199999999997</v>
      </c>
      <c r="W8969" s="2">
        <v>-26.037600000000005</v>
      </c>
      <c r="X8969" t="s">
        <v>10976</v>
      </c>
      <c r="Y8969" t="s">
        <v>10970</v>
      </c>
      <c r="Z8969">
        <v>4</v>
      </c>
      <c r="AA8969" t="s">
        <v>10971</v>
      </c>
      <c r="AB8969">
        <f>_xlfn.XLOOKUP(K:K,'Shipping Cost'!A:A,'Shipping Cost'!B:B,0)</f>
        <v>7</v>
      </c>
      <c r="AC8969">
        <f>Orders[[#This Row],[Quantity]]*Orders[[#This Row],[Shiping for unit]]</f>
        <v>21</v>
      </c>
      <c r="AD8969" t="str">
        <f>_xlfn.XLOOKUP(A:A,'Return'!B:B,'Return'!A:A,"No")</f>
        <v>No</v>
      </c>
    </row>
    <row r="8970" spans="1:30" x14ac:dyDescent="0.25">
      <c r="A8970" t="s">
        <v>10537</v>
      </c>
      <c r="B8970" s="1">
        <v>41903</v>
      </c>
      <c r="C8970" s="1">
        <v>41906</v>
      </c>
      <c r="D8970">
        <v>3</v>
      </c>
      <c r="E8970" t="s">
        <v>57</v>
      </c>
      <c r="F8970" t="s">
        <v>1121</v>
      </c>
      <c r="G8970" t="s">
        <v>1122</v>
      </c>
      <c r="H8970" t="s">
        <v>128</v>
      </c>
      <c r="I8970" t="s">
        <v>28</v>
      </c>
      <c r="J8970" t="s">
        <v>7849</v>
      </c>
      <c r="K8970" t="s">
        <v>7850</v>
      </c>
      <c r="L8970">
        <v>19143</v>
      </c>
      <c r="M8970" t="s">
        <v>3737</v>
      </c>
      <c r="N8970" t="s">
        <v>3398</v>
      </c>
      <c r="O8970" t="s">
        <v>33</v>
      </c>
      <c r="P8970" t="s">
        <v>54</v>
      </c>
      <c r="Q8970" t="s">
        <v>3399</v>
      </c>
      <c r="R8970" s="2">
        <v>11.352000000000002</v>
      </c>
      <c r="S8970">
        <v>3</v>
      </c>
      <c r="T8970">
        <v>0.2</v>
      </c>
      <c r="U8970">
        <v>2.2704000000000004</v>
      </c>
      <c r="V8970" s="2">
        <v>4.1151</v>
      </c>
      <c r="W8970" s="2">
        <v>-4.9665000000000017</v>
      </c>
      <c r="X8970" t="s">
        <v>10972</v>
      </c>
      <c r="Y8970" t="s">
        <v>10965</v>
      </c>
      <c r="Z8970">
        <v>9</v>
      </c>
      <c r="AA8970" t="s">
        <v>10977</v>
      </c>
      <c r="AB8970">
        <f>_xlfn.XLOOKUP(K:K,'Shipping Cost'!A:A,'Shipping Cost'!B:B,0)</f>
        <v>3</v>
      </c>
      <c r="AC8970">
        <f>Orders[[#This Row],[Quantity]]*Orders[[#This Row],[Shiping for unit]]</f>
        <v>9</v>
      </c>
      <c r="AD8970" t="str">
        <f>_xlfn.XLOOKUP(A:A,'Return'!B:B,'Return'!A:A,"No")</f>
        <v>No</v>
      </c>
    </row>
    <row r="8971" spans="1:30" x14ac:dyDescent="0.25">
      <c r="A8971" t="s">
        <v>8291</v>
      </c>
      <c r="B8971" s="1">
        <v>43021</v>
      </c>
      <c r="C8971" s="1">
        <v>43024</v>
      </c>
      <c r="D8971">
        <v>3</v>
      </c>
      <c r="E8971" t="s">
        <v>57</v>
      </c>
      <c r="F8971" t="s">
        <v>2305</v>
      </c>
      <c r="G8971" t="s">
        <v>2306</v>
      </c>
      <c r="H8971" t="s">
        <v>39</v>
      </c>
      <c r="I8971" t="s">
        <v>28</v>
      </c>
      <c r="J8971" t="s">
        <v>5538</v>
      </c>
      <c r="K8971" t="s">
        <v>8022</v>
      </c>
      <c r="L8971">
        <v>61032</v>
      </c>
      <c r="M8971" t="s">
        <v>3488</v>
      </c>
      <c r="N8971" t="s">
        <v>1165</v>
      </c>
      <c r="O8971" t="s">
        <v>33</v>
      </c>
      <c r="P8971" t="s">
        <v>54</v>
      </c>
      <c r="Q8971" t="s">
        <v>176</v>
      </c>
      <c r="R8971" s="2">
        <v>63.311999999999998</v>
      </c>
      <c r="S8971">
        <v>3</v>
      </c>
      <c r="T8971">
        <v>0.2</v>
      </c>
      <c r="U8971">
        <v>12.6624</v>
      </c>
      <c r="V8971" s="2">
        <v>20.576399999999996</v>
      </c>
      <c r="W8971" s="2">
        <v>-30.0732</v>
      </c>
      <c r="X8971" t="s">
        <v>10967</v>
      </c>
      <c r="Y8971" t="s">
        <v>10968</v>
      </c>
      <c r="Z8971">
        <v>10</v>
      </c>
      <c r="AA8971" t="s">
        <v>10973</v>
      </c>
      <c r="AB8971">
        <f>_xlfn.XLOOKUP(K:K,'Shipping Cost'!A:A,'Shipping Cost'!B:B,0)</f>
        <v>4</v>
      </c>
      <c r="AC8971">
        <f>Orders[[#This Row],[Quantity]]*Orders[[#This Row],[Shiping for unit]]</f>
        <v>12</v>
      </c>
      <c r="AD8971" t="str">
        <f>_xlfn.XLOOKUP(A:A,'Return'!B:B,'Return'!A:A,"No")</f>
        <v>No</v>
      </c>
    </row>
    <row r="8972" spans="1:30" x14ac:dyDescent="0.25">
      <c r="A8972" t="s">
        <v>9702</v>
      </c>
      <c r="B8972" s="1">
        <v>42970</v>
      </c>
      <c r="C8972" s="1">
        <v>42973</v>
      </c>
      <c r="D8972">
        <v>3</v>
      </c>
      <c r="E8972" t="s">
        <v>46</v>
      </c>
      <c r="F8972" t="s">
        <v>1838</v>
      </c>
      <c r="G8972" t="s">
        <v>1839</v>
      </c>
      <c r="H8972" t="s">
        <v>39</v>
      </c>
      <c r="I8972" t="s">
        <v>28</v>
      </c>
      <c r="J8972" t="s">
        <v>8201</v>
      </c>
      <c r="K8972" t="s">
        <v>8179</v>
      </c>
      <c r="L8972">
        <v>32303</v>
      </c>
      <c r="M8972" t="s">
        <v>3516</v>
      </c>
      <c r="N8972" t="s">
        <v>3429</v>
      </c>
      <c r="O8972" t="s">
        <v>33</v>
      </c>
      <c r="P8972" t="s">
        <v>54</v>
      </c>
      <c r="Q8972" t="s">
        <v>3430</v>
      </c>
      <c r="R8972" s="2">
        <v>49.568000000000005</v>
      </c>
      <c r="S8972">
        <v>2</v>
      </c>
      <c r="T8972">
        <v>0.2</v>
      </c>
      <c r="U8972">
        <v>9.9136000000000024</v>
      </c>
      <c r="V8972" s="2">
        <v>15.489999999999997</v>
      </c>
      <c r="W8972" s="2">
        <v>-24.164400000000008</v>
      </c>
      <c r="X8972" t="s">
        <v>10967</v>
      </c>
      <c r="Y8972" t="s">
        <v>10965</v>
      </c>
      <c r="Z8972">
        <v>8</v>
      </c>
      <c r="AA8972" t="s">
        <v>10982</v>
      </c>
      <c r="AB8972">
        <f>_xlfn.XLOOKUP(K:K,'Shipping Cost'!A:A,'Shipping Cost'!B:B,0)</f>
        <v>6</v>
      </c>
      <c r="AC8972">
        <f>Orders[[#This Row],[Quantity]]*Orders[[#This Row],[Shiping for unit]]</f>
        <v>12</v>
      </c>
      <c r="AD8972" t="str">
        <f>_xlfn.XLOOKUP(A:A,'Return'!B:B,'Return'!A:A,"No")</f>
        <v>No</v>
      </c>
    </row>
    <row r="8973" spans="1:30" x14ac:dyDescent="0.25">
      <c r="A8973" t="s">
        <v>9702</v>
      </c>
      <c r="B8973" s="1">
        <v>42970</v>
      </c>
      <c r="C8973" s="1">
        <v>42973</v>
      </c>
      <c r="D8973">
        <v>3</v>
      </c>
      <c r="E8973" t="s">
        <v>46</v>
      </c>
      <c r="F8973" t="s">
        <v>1838</v>
      </c>
      <c r="G8973" t="s">
        <v>1839</v>
      </c>
      <c r="H8973" t="s">
        <v>39</v>
      </c>
      <c r="I8973" t="s">
        <v>28</v>
      </c>
      <c r="J8973" t="s">
        <v>8201</v>
      </c>
      <c r="K8973" t="s">
        <v>8179</v>
      </c>
      <c r="L8973">
        <v>32303</v>
      </c>
      <c r="M8973" t="s">
        <v>3516</v>
      </c>
      <c r="N8973" t="s">
        <v>3465</v>
      </c>
      <c r="O8973" t="s">
        <v>33</v>
      </c>
      <c r="P8973" t="s">
        <v>54</v>
      </c>
      <c r="Q8973" t="s">
        <v>3466</v>
      </c>
      <c r="R8973" s="2">
        <v>8.7200000000000006</v>
      </c>
      <c r="S8973">
        <v>5</v>
      </c>
      <c r="T8973">
        <v>0.2</v>
      </c>
      <c r="U8973">
        <v>1.7440000000000002</v>
      </c>
      <c r="V8973" s="2">
        <v>2.9429999999999992</v>
      </c>
      <c r="W8973" s="2">
        <v>-4.0330000000000013</v>
      </c>
      <c r="X8973" t="s">
        <v>10967</v>
      </c>
      <c r="Y8973" t="s">
        <v>10965</v>
      </c>
      <c r="Z8973">
        <v>8</v>
      </c>
      <c r="AA8973" t="s">
        <v>10982</v>
      </c>
      <c r="AB8973">
        <f>_xlfn.XLOOKUP(K:K,'Shipping Cost'!A:A,'Shipping Cost'!B:B,0)</f>
        <v>6</v>
      </c>
      <c r="AC8973">
        <f>Orders[[#This Row],[Quantity]]*Orders[[#This Row],[Shiping for unit]]</f>
        <v>30</v>
      </c>
      <c r="AD8973" t="str">
        <f>_xlfn.XLOOKUP(A:A,'Return'!B:B,'Return'!A:A,"No")</f>
        <v>No</v>
      </c>
    </row>
    <row r="8974" spans="1:30" x14ac:dyDescent="0.25">
      <c r="A8974" t="s">
        <v>8292</v>
      </c>
      <c r="B8974" s="1">
        <v>43080</v>
      </c>
      <c r="C8974" s="1">
        <v>43080</v>
      </c>
      <c r="D8974">
        <v>0</v>
      </c>
      <c r="E8974" t="s">
        <v>236</v>
      </c>
      <c r="F8974" t="s">
        <v>2072</v>
      </c>
      <c r="G8974" t="s">
        <v>2073</v>
      </c>
      <c r="H8974" t="s">
        <v>39</v>
      </c>
      <c r="I8974" t="s">
        <v>28</v>
      </c>
      <c r="J8974" t="s">
        <v>8245</v>
      </c>
      <c r="K8974" t="s">
        <v>8022</v>
      </c>
      <c r="L8974">
        <v>60505</v>
      </c>
      <c r="M8974" t="s">
        <v>3488</v>
      </c>
      <c r="N8974" t="s">
        <v>10602</v>
      </c>
      <c r="O8974" t="s">
        <v>33</v>
      </c>
      <c r="P8974" t="s">
        <v>54</v>
      </c>
      <c r="Q8974" t="s">
        <v>10603</v>
      </c>
      <c r="R8974" s="2">
        <v>10.368000000000002</v>
      </c>
      <c r="S8974">
        <v>2</v>
      </c>
      <c r="T8974">
        <v>0.2</v>
      </c>
      <c r="U8974">
        <v>2.0736000000000003</v>
      </c>
      <c r="V8974" s="2">
        <v>3.6288</v>
      </c>
      <c r="W8974" s="2">
        <v>-4.6656000000000013</v>
      </c>
      <c r="X8974" t="s">
        <v>10967</v>
      </c>
      <c r="Y8974" t="s">
        <v>10968</v>
      </c>
      <c r="Z8974">
        <v>12</v>
      </c>
      <c r="AA8974" t="s">
        <v>10969</v>
      </c>
      <c r="AB8974">
        <f>_xlfn.XLOOKUP(K:K,'Shipping Cost'!A:A,'Shipping Cost'!B:B,0)</f>
        <v>4</v>
      </c>
      <c r="AC8974">
        <f>Orders[[#This Row],[Quantity]]*Orders[[#This Row],[Shiping for unit]]</f>
        <v>8</v>
      </c>
      <c r="AD8974" t="str">
        <f>_xlfn.XLOOKUP(A:A,'Return'!B:B,'Return'!A:A,"No")</f>
        <v>No</v>
      </c>
    </row>
    <row r="8975" spans="1:30" x14ac:dyDescent="0.25">
      <c r="A8975" t="s">
        <v>10283</v>
      </c>
      <c r="B8975" s="1">
        <v>42989</v>
      </c>
      <c r="C8975" s="1">
        <v>42991</v>
      </c>
      <c r="D8975">
        <v>2</v>
      </c>
      <c r="E8975" t="s">
        <v>46</v>
      </c>
      <c r="F8975" t="s">
        <v>1599</v>
      </c>
      <c r="G8975" t="s">
        <v>1600</v>
      </c>
      <c r="H8975" t="s">
        <v>39</v>
      </c>
      <c r="I8975" t="s">
        <v>28</v>
      </c>
      <c r="J8975" t="s">
        <v>8021</v>
      </c>
      <c r="K8975" t="s">
        <v>8022</v>
      </c>
      <c r="L8975">
        <v>60623</v>
      </c>
      <c r="M8975" t="s">
        <v>3488</v>
      </c>
      <c r="N8975" t="s">
        <v>2025</v>
      </c>
      <c r="O8975" t="s">
        <v>33</v>
      </c>
      <c r="P8975" t="s">
        <v>54</v>
      </c>
      <c r="Q8975" t="s">
        <v>2026</v>
      </c>
      <c r="R8975" s="2">
        <v>20.544000000000004</v>
      </c>
      <c r="S8975">
        <v>6</v>
      </c>
      <c r="T8975">
        <v>0.2</v>
      </c>
      <c r="U8975">
        <v>4.1088000000000013</v>
      </c>
      <c r="V8975" s="2">
        <v>6.4199999999999964</v>
      </c>
      <c r="W8975" s="2">
        <v>-10.015200000000007</v>
      </c>
      <c r="X8975" t="s">
        <v>10967</v>
      </c>
      <c r="Y8975" t="s">
        <v>10965</v>
      </c>
      <c r="Z8975">
        <v>9</v>
      </c>
      <c r="AA8975" t="s">
        <v>10977</v>
      </c>
      <c r="AB8975">
        <f>_xlfn.XLOOKUP(K:K,'Shipping Cost'!A:A,'Shipping Cost'!B:B,0)</f>
        <v>4</v>
      </c>
      <c r="AC8975">
        <f>Orders[[#This Row],[Quantity]]*Orders[[#This Row],[Shiping for unit]]</f>
        <v>24</v>
      </c>
      <c r="AD8975" t="str">
        <f>_xlfn.XLOOKUP(A:A,'Return'!B:B,'Return'!A:A,"No")</f>
        <v>No</v>
      </c>
    </row>
    <row r="8976" spans="1:30" x14ac:dyDescent="0.25">
      <c r="A8976" t="s">
        <v>9159</v>
      </c>
      <c r="B8976" s="1">
        <v>43006</v>
      </c>
      <c r="C8976" s="1">
        <v>43009</v>
      </c>
      <c r="D8976">
        <v>3</v>
      </c>
      <c r="E8976" t="s">
        <v>57</v>
      </c>
      <c r="F8976" t="s">
        <v>2479</v>
      </c>
      <c r="G8976" t="s">
        <v>2480</v>
      </c>
      <c r="H8976" t="s">
        <v>128</v>
      </c>
      <c r="I8976" t="s">
        <v>28</v>
      </c>
      <c r="J8976" t="s">
        <v>8245</v>
      </c>
      <c r="K8976" t="s">
        <v>8203</v>
      </c>
      <c r="L8976">
        <v>80013</v>
      </c>
      <c r="M8976" t="s">
        <v>31</v>
      </c>
      <c r="N8976" t="s">
        <v>1799</v>
      </c>
      <c r="O8976" t="s">
        <v>33</v>
      </c>
      <c r="P8976" t="s">
        <v>54</v>
      </c>
      <c r="Q8976" t="s">
        <v>1809</v>
      </c>
      <c r="R8976" s="2">
        <v>14.352000000000002</v>
      </c>
      <c r="S8976">
        <v>3</v>
      </c>
      <c r="T8976">
        <v>0.2</v>
      </c>
      <c r="U8976">
        <v>2.8704000000000005</v>
      </c>
      <c r="V8976" s="2">
        <v>5.2026000000000003</v>
      </c>
      <c r="W8976" s="2">
        <v>-6.2790000000000017</v>
      </c>
      <c r="X8976" t="s">
        <v>10967</v>
      </c>
      <c r="Y8976" t="s">
        <v>10965</v>
      </c>
      <c r="Z8976">
        <v>9</v>
      </c>
      <c r="AA8976" t="s">
        <v>10977</v>
      </c>
      <c r="AB8976">
        <f>_xlfn.XLOOKUP(K:K,'Shipping Cost'!A:A,'Shipping Cost'!B:B,0)</f>
        <v>10</v>
      </c>
      <c r="AC8976">
        <f>Orders[[#This Row],[Quantity]]*Orders[[#This Row],[Shiping for unit]]</f>
        <v>30</v>
      </c>
      <c r="AD8976" t="str">
        <f>_xlfn.XLOOKUP(A:A,'Return'!B:B,'Return'!A:A,"No")</f>
        <v>No</v>
      </c>
    </row>
    <row r="8977" spans="1:30" x14ac:dyDescent="0.25">
      <c r="A8977" t="s">
        <v>8497</v>
      </c>
      <c r="B8977" s="1">
        <v>43007</v>
      </c>
      <c r="C8977" s="1">
        <v>43007</v>
      </c>
      <c r="D8977">
        <v>0</v>
      </c>
      <c r="E8977" t="s">
        <v>236</v>
      </c>
      <c r="F8977" t="s">
        <v>8386</v>
      </c>
      <c r="G8977" t="s">
        <v>8387</v>
      </c>
      <c r="H8977" t="s">
        <v>128</v>
      </c>
      <c r="I8977" t="s">
        <v>28</v>
      </c>
      <c r="J8977" t="s">
        <v>8498</v>
      </c>
      <c r="K8977" t="s">
        <v>8476</v>
      </c>
      <c r="L8977">
        <v>44060</v>
      </c>
      <c r="M8977" t="s">
        <v>3737</v>
      </c>
      <c r="N8977" t="s">
        <v>3407</v>
      </c>
      <c r="O8977" t="s">
        <v>33</v>
      </c>
      <c r="P8977" t="s">
        <v>54</v>
      </c>
      <c r="Q8977" t="s">
        <v>3408</v>
      </c>
      <c r="R8977" s="2">
        <v>15.552000000000003</v>
      </c>
      <c r="S8977">
        <v>3</v>
      </c>
      <c r="T8977">
        <v>0.2</v>
      </c>
      <c r="U8977">
        <v>3.1104000000000007</v>
      </c>
      <c r="V8977" s="2">
        <v>5.4432</v>
      </c>
      <c r="W8977" s="2">
        <v>-6.998400000000002</v>
      </c>
      <c r="X8977" t="s">
        <v>10967</v>
      </c>
      <c r="Y8977" t="s">
        <v>10965</v>
      </c>
      <c r="Z8977">
        <v>9</v>
      </c>
      <c r="AA8977" t="s">
        <v>10977</v>
      </c>
      <c r="AB8977">
        <f>_xlfn.XLOOKUP(K:K,'Shipping Cost'!A:A,'Shipping Cost'!B:B,0)</f>
        <v>7</v>
      </c>
      <c r="AC8977">
        <f>Orders[[#This Row],[Quantity]]*Orders[[#This Row],[Shiping for unit]]</f>
        <v>21</v>
      </c>
      <c r="AD8977" t="str">
        <f>_xlfn.XLOOKUP(A:A,'Return'!B:B,'Return'!A:A,"No")</f>
        <v>No</v>
      </c>
    </row>
    <row r="8978" spans="1:30" x14ac:dyDescent="0.25">
      <c r="A8978" t="s">
        <v>8497</v>
      </c>
      <c r="B8978" s="1">
        <v>43007</v>
      </c>
      <c r="C8978" s="1">
        <v>43007</v>
      </c>
      <c r="D8978">
        <v>0</v>
      </c>
      <c r="E8978" t="s">
        <v>236</v>
      </c>
      <c r="F8978" t="s">
        <v>8386</v>
      </c>
      <c r="G8978" t="s">
        <v>8387</v>
      </c>
      <c r="H8978" t="s">
        <v>128</v>
      </c>
      <c r="I8978" t="s">
        <v>28</v>
      </c>
      <c r="J8978" t="s">
        <v>8498</v>
      </c>
      <c r="K8978" t="s">
        <v>8476</v>
      </c>
      <c r="L8978">
        <v>44060</v>
      </c>
      <c r="M8978" t="s">
        <v>3737</v>
      </c>
      <c r="N8978" t="s">
        <v>1152</v>
      </c>
      <c r="O8978" t="s">
        <v>33</v>
      </c>
      <c r="P8978" t="s">
        <v>54</v>
      </c>
      <c r="Q8978" t="s">
        <v>1153</v>
      </c>
      <c r="R8978" s="2">
        <v>8.4480000000000004</v>
      </c>
      <c r="S8978">
        <v>2</v>
      </c>
      <c r="T8978">
        <v>0.2</v>
      </c>
      <c r="U8978">
        <v>1.6896000000000002</v>
      </c>
      <c r="V8978" s="2">
        <v>2.6399999999999997</v>
      </c>
      <c r="W8978" s="2">
        <v>-4.1184000000000003</v>
      </c>
      <c r="X8978" t="s">
        <v>10967</v>
      </c>
      <c r="Y8978" t="s">
        <v>10965</v>
      </c>
      <c r="Z8978">
        <v>9</v>
      </c>
      <c r="AA8978" t="s">
        <v>10977</v>
      </c>
      <c r="AB8978">
        <f>_xlfn.XLOOKUP(K:K,'Shipping Cost'!A:A,'Shipping Cost'!B:B,0)</f>
        <v>7</v>
      </c>
      <c r="AC8978">
        <f>Orders[[#This Row],[Quantity]]*Orders[[#This Row],[Shiping for unit]]</f>
        <v>14</v>
      </c>
      <c r="AD8978" t="str">
        <f>_xlfn.XLOOKUP(A:A,'Return'!B:B,'Return'!A:A,"No")</f>
        <v>No</v>
      </c>
    </row>
    <row r="8979" spans="1:30" x14ac:dyDescent="0.25">
      <c r="A8979" t="s">
        <v>8499</v>
      </c>
      <c r="B8979" s="1">
        <v>41974</v>
      </c>
      <c r="C8979" s="1">
        <v>41976</v>
      </c>
      <c r="D8979">
        <v>2</v>
      </c>
      <c r="E8979" t="s">
        <v>46</v>
      </c>
      <c r="F8979" t="s">
        <v>3343</v>
      </c>
      <c r="G8979" t="s">
        <v>3344</v>
      </c>
      <c r="H8979" t="s">
        <v>39</v>
      </c>
      <c r="I8979" t="s">
        <v>28</v>
      </c>
      <c r="J8979" t="s">
        <v>3530</v>
      </c>
      <c r="K8979" t="s">
        <v>8476</v>
      </c>
      <c r="L8979">
        <v>43229</v>
      </c>
      <c r="M8979" t="s">
        <v>3737</v>
      </c>
      <c r="N8979" t="s">
        <v>7095</v>
      </c>
      <c r="O8979" t="s">
        <v>33</v>
      </c>
      <c r="P8979" t="s">
        <v>54</v>
      </c>
      <c r="Q8979" t="s">
        <v>7096</v>
      </c>
      <c r="R8979" s="2">
        <v>36.288000000000011</v>
      </c>
      <c r="S8979">
        <v>7</v>
      </c>
      <c r="T8979">
        <v>0.2</v>
      </c>
      <c r="U8979">
        <v>7.2576000000000027</v>
      </c>
      <c r="V8979" s="2">
        <v>12.700800000000001</v>
      </c>
      <c r="W8979" s="2">
        <v>-16.329600000000006</v>
      </c>
      <c r="X8979" t="s">
        <v>10972</v>
      </c>
      <c r="Y8979" t="s">
        <v>10968</v>
      </c>
      <c r="Z8979">
        <v>12</v>
      </c>
      <c r="AA8979" t="s">
        <v>10969</v>
      </c>
      <c r="AB8979">
        <f>_xlfn.XLOOKUP(K:K,'Shipping Cost'!A:A,'Shipping Cost'!B:B,0)</f>
        <v>7</v>
      </c>
      <c r="AC8979">
        <f>Orders[[#This Row],[Quantity]]*Orders[[#This Row],[Shiping for unit]]</f>
        <v>49</v>
      </c>
      <c r="AD8979" t="str">
        <f>_xlfn.XLOOKUP(A:A,'Return'!B:B,'Return'!A:A,"No")</f>
        <v>No</v>
      </c>
    </row>
    <row r="8980" spans="1:30" x14ac:dyDescent="0.25">
      <c r="A8980" t="s">
        <v>9433</v>
      </c>
      <c r="B8980" s="1">
        <v>42150</v>
      </c>
      <c r="C8980" s="1">
        <v>42153</v>
      </c>
      <c r="D8980">
        <v>3</v>
      </c>
      <c r="E8980" t="s">
        <v>46</v>
      </c>
      <c r="F8980" t="s">
        <v>519</v>
      </c>
      <c r="G8980" t="s">
        <v>520</v>
      </c>
      <c r="H8980" t="s">
        <v>128</v>
      </c>
      <c r="I8980" t="s">
        <v>28</v>
      </c>
      <c r="J8980" t="s">
        <v>8188</v>
      </c>
      <c r="K8980" t="s">
        <v>8174</v>
      </c>
      <c r="L8980">
        <v>28540</v>
      </c>
      <c r="M8980" t="s">
        <v>3516</v>
      </c>
      <c r="N8980" t="s">
        <v>1049</v>
      </c>
      <c r="O8980" t="s">
        <v>33</v>
      </c>
      <c r="P8980" t="s">
        <v>54</v>
      </c>
      <c r="Q8980" t="s">
        <v>1050</v>
      </c>
      <c r="R8980" s="2">
        <v>18.272000000000002</v>
      </c>
      <c r="S8980">
        <v>1</v>
      </c>
      <c r="T8980">
        <v>0.2</v>
      </c>
      <c r="U8980">
        <v>3.6544000000000008</v>
      </c>
      <c r="V8980" s="2">
        <v>5.9383999999999988</v>
      </c>
      <c r="W8980" s="2">
        <v>-8.6792000000000016</v>
      </c>
      <c r="X8980" t="s">
        <v>10976</v>
      </c>
      <c r="Y8980" t="s">
        <v>10970</v>
      </c>
      <c r="Z8980">
        <v>5</v>
      </c>
      <c r="AA8980" t="s">
        <v>10980</v>
      </c>
      <c r="AB8980">
        <f>_xlfn.XLOOKUP(K:K,'Shipping Cost'!A:A,'Shipping Cost'!B:B,0)</f>
        <v>6</v>
      </c>
      <c r="AC8980">
        <f>Orders[[#This Row],[Quantity]]*Orders[[#This Row],[Shiping for unit]]</f>
        <v>6</v>
      </c>
      <c r="AD8980" t="str">
        <f>_xlfn.XLOOKUP(A:A,'Return'!B:B,'Return'!A:A,"No")</f>
        <v>No</v>
      </c>
    </row>
    <row r="8981" spans="1:30" x14ac:dyDescent="0.25">
      <c r="A8981" t="s">
        <v>9433</v>
      </c>
      <c r="B8981" s="1">
        <v>42150</v>
      </c>
      <c r="C8981" s="1">
        <v>42153</v>
      </c>
      <c r="D8981">
        <v>3</v>
      </c>
      <c r="E8981" t="s">
        <v>46</v>
      </c>
      <c r="F8981" t="s">
        <v>519</v>
      </c>
      <c r="G8981" t="s">
        <v>520</v>
      </c>
      <c r="H8981" t="s">
        <v>128</v>
      </c>
      <c r="I8981" t="s">
        <v>28</v>
      </c>
      <c r="J8981" t="s">
        <v>8188</v>
      </c>
      <c r="K8981" t="s">
        <v>8174</v>
      </c>
      <c r="L8981">
        <v>28540</v>
      </c>
      <c r="M8981" t="s">
        <v>3516</v>
      </c>
      <c r="N8981" t="s">
        <v>7272</v>
      </c>
      <c r="O8981" t="s">
        <v>33</v>
      </c>
      <c r="P8981" t="s">
        <v>54</v>
      </c>
      <c r="Q8981" t="s">
        <v>7273</v>
      </c>
      <c r="R8981" s="2">
        <v>153.72800000000001</v>
      </c>
      <c r="S8981">
        <v>4</v>
      </c>
      <c r="T8981">
        <v>0.2</v>
      </c>
      <c r="U8981">
        <v>30.745600000000003</v>
      </c>
      <c r="V8981" s="2">
        <v>53.804799999999986</v>
      </c>
      <c r="W8981" s="2">
        <v>-69.177600000000012</v>
      </c>
      <c r="X8981" t="s">
        <v>10976</v>
      </c>
      <c r="Y8981" t="s">
        <v>10970</v>
      </c>
      <c r="Z8981">
        <v>5</v>
      </c>
      <c r="AA8981" t="s">
        <v>10980</v>
      </c>
      <c r="AB8981">
        <f>_xlfn.XLOOKUP(K:K,'Shipping Cost'!A:A,'Shipping Cost'!B:B,0)</f>
        <v>6</v>
      </c>
      <c r="AC8981">
        <f>Orders[[#This Row],[Quantity]]*Orders[[#This Row],[Shiping for unit]]</f>
        <v>24</v>
      </c>
      <c r="AD8981" t="str">
        <f>_xlfn.XLOOKUP(A:A,'Return'!B:B,'Return'!A:A,"No")</f>
        <v>No</v>
      </c>
    </row>
    <row r="8982" spans="1:30" x14ac:dyDescent="0.25">
      <c r="A8982" t="s">
        <v>9434</v>
      </c>
      <c r="B8982" s="1">
        <v>41993</v>
      </c>
      <c r="C8982" s="1">
        <v>41995</v>
      </c>
      <c r="D8982">
        <v>2</v>
      </c>
      <c r="E8982" t="s">
        <v>57</v>
      </c>
      <c r="F8982" t="s">
        <v>4302</v>
      </c>
      <c r="G8982" t="s">
        <v>4303</v>
      </c>
      <c r="H8982" t="s">
        <v>39</v>
      </c>
      <c r="I8982" t="s">
        <v>28</v>
      </c>
      <c r="J8982" t="s">
        <v>8192</v>
      </c>
      <c r="K8982" t="s">
        <v>8193</v>
      </c>
      <c r="L8982">
        <v>85705</v>
      </c>
      <c r="M8982" t="s">
        <v>31</v>
      </c>
      <c r="N8982" t="s">
        <v>1008</v>
      </c>
      <c r="O8982" t="s">
        <v>33</v>
      </c>
      <c r="P8982" t="s">
        <v>54</v>
      </c>
      <c r="Q8982" t="s">
        <v>2555</v>
      </c>
      <c r="R8982" s="2">
        <v>221.92000000000002</v>
      </c>
      <c r="S8982">
        <v>5</v>
      </c>
      <c r="T8982">
        <v>0.2</v>
      </c>
      <c r="U8982">
        <v>44.384000000000007</v>
      </c>
      <c r="V8982" s="2">
        <v>77.671999999999983</v>
      </c>
      <c r="W8982" s="2">
        <v>-99.864000000000033</v>
      </c>
      <c r="X8982" t="s">
        <v>10972</v>
      </c>
      <c r="Y8982" t="s">
        <v>10968</v>
      </c>
      <c r="Z8982">
        <v>12</v>
      </c>
      <c r="AA8982" t="s">
        <v>10969</v>
      </c>
      <c r="AB8982">
        <f>_xlfn.XLOOKUP(K:K,'Shipping Cost'!A:A,'Shipping Cost'!B:B,0)</f>
        <v>7</v>
      </c>
      <c r="AC8982">
        <f>Orders[[#This Row],[Quantity]]*Orders[[#This Row],[Shiping for unit]]</f>
        <v>35</v>
      </c>
      <c r="AD8982" t="str">
        <f>_xlfn.XLOOKUP(A:A,'Return'!B:B,'Return'!A:A,"No")</f>
        <v>No</v>
      </c>
    </row>
    <row r="8983" spans="1:30" x14ac:dyDescent="0.25">
      <c r="A8983" t="s">
        <v>9434</v>
      </c>
      <c r="B8983" s="1">
        <v>41993</v>
      </c>
      <c r="C8983" s="1">
        <v>41995</v>
      </c>
      <c r="D8983">
        <v>2</v>
      </c>
      <c r="E8983" t="s">
        <v>57</v>
      </c>
      <c r="F8983" t="s">
        <v>4302</v>
      </c>
      <c r="G8983" t="s">
        <v>4303</v>
      </c>
      <c r="H8983" t="s">
        <v>39</v>
      </c>
      <c r="I8983" t="s">
        <v>28</v>
      </c>
      <c r="J8983" t="s">
        <v>8192</v>
      </c>
      <c r="K8983" t="s">
        <v>8193</v>
      </c>
      <c r="L8983">
        <v>85705</v>
      </c>
      <c r="M8983" t="s">
        <v>31</v>
      </c>
      <c r="N8983" t="s">
        <v>7174</v>
      </c>
      <c r="O8983" t="s">
        <v>33</v>
      </c>
      <c r="P8983" t="s">
        <v>54</v>
      </c>
      <c r="Q8983" t="s">
        <v>7175</v>
      </c>
      <c r="R8983" s="2">
        <v>8.4480000000000004</v>
      </c>
      <c r="S8983">
        <v>2</v>
      </c>
      <c r="T8983">
        <v>0.2</v>
      </c>
      <c r="U8983">
        <v>1.6896000000000002</v>
      </c>
      <c r="V8983" s="2">
        <v>2.6399999999999997</v>
      </c>
      <c r="W8983" s="2">
        <v>-4.1184000000000003</v>
      </c>
      <c r="X8983" t="s">
        <v>10972</v>
      </c>
      <c r="Y8983" t="s">
        <v>10968</v>
      </c>
      <c r="Z8983">
        <v>12</v>
      </c>
      <c r="AA8983" t="s">
        <v>10969</v>
      </c>
      <c r="AB8983">
        <f>_xlfn.XLOOKUP(K:K,'Shipping Cost'!A:A,'Shipping Cost'!B:B,0)</f>
        <v>7</v>
      </c>
      <c r="AC8983">
        <f>Orders[[#This Row],[Quantity]]*Orders[[#This Row],[Shiping for unit]]</f>
        <v>14</v>
      </c>
      <c r="AD8983" t="str">
        <f>_xlfn.XLOOKUP(A:A,'Return'!B:B,'Return'!A:A,"No")</f>
        <v>No</v>
      </c>
    </row>
    <row r="8984" spans="1:30" x14ac:dyDescent="0.25">
      <c r="A8984" t="s">
        <v>10660</v>
      </c>
      <c r="B8984" s="1">
        <v>42888</v>
      </c>
      <c r="C8984" s="1">
        <v>42889</v>
      </c>
      <c r="D8984">
        <v>1</v>
      </c>
      <c r="E8984" t="s">
        <v>236</v>
      </c>
      <c r="F8984" t="s">
        <v>7351</v>
      </c>
      <c r="G8984" t="s">
        <v>7352</v>
      </c>
      <c r="H8984" t="s">
        <v>39</v>
      </c>
      <c r="I8984" t="s">
        <v>28</v>
      </c>
      <c r="J8984" t="s">
        <v>8188</v>
      </c>
      <c r="K8984" t="s">
        <v>8174</v>
      </c>
      <c r="L8984">
        <v>28540</v>
      </c>
      <c r="M8984" t="s">
        <v>3516</v>
      </c>
      <c r="N8984" t="s">
        <v>10651</v>
      </c>
      <c r="O8984" t="s">
        <v>33</v>
      </c>
      <c r="P8984" t="s">
        <v>54</v>
      </c>
      <c r="Q8984" t="s">
        <v>10652</v>
      </c>
      <c r="R8984" s="2">
        <v>25.344000000000001</v>
      </c>
      <c r="S8984">
        <v>4</v>
      </c>
      <c r="T8984">
        <v>0.2</v>
      </c>
      <c r="U8984">
        <v>5.0688000000000004</v>
      </c>
      <c r="V8984" s="2">
        <v>9.1871999999999989</v>
      </c>
      <c r="W8984" s="2">
        <v>-11.088000000000001</v>
      </c>
      <c r="X8984" t="s">
        <v>10967</v>
      </c>
      <c r="Y8984" t="s">
        <v>10970</v>
      </c>
      <c r="Z8984">
        <v>6</v>
      </c>
      <c r="AA8984" t="s">
        <v>10974</v>
      </c>
      <c r="AB8984">
        <f>_xlfn.XLOOKUP(K:K,'Shipping Cost'!A:A,'Shipping Cost'!B:B,0)</f>
        <v>6</v>
      </c>
      <c r="AC8984">
        <f>Orders[[#This Row],[Quantity]]*Orders[[#This Row],[Shiping for unit]]</f>
        <v>24</v>
      </c>
      <c r="AD8984" t="str">
        <f>_xlfn.XLOOKUP(A:A,'Return'!B:B,'Return'!A:A,"No")</f>
        <v>No</v>
      </c>
    </row>
    <row r="8985" spans="1:30" x14ac:dyDescent="0.25">
      <c r="A8985" t="s">
        <v>8564</v>
      </c>
      <c r="B8985" s="1">
        <v>42887</v>
      </c>
      <c r="C8985" s="1">
        <v>42889</v>
      </c>
      <c r="D8985">
        <v>2</v>
      </c>
      <c r="E8985" t="s">
        <v>57</v>
      </c>
      <c r="F8985" t="s">
        <v>5128</v>
      </c>
      <c r="G8985" t="s">
        <v>5129</v>
      </c>
      <c r="H8985" t="s">
        <v>39</v>
      </c>
      <c r="I8985" t="s">
        <v>28</v>
      </c>
      <c r="J8985" t="s">
        <v>8480</v>
      </c>
      <c r="K8985" t="s">
        <v>8476</v>
      </c>
      <c r="L8985">
        <v>43017</v>
      </c>
      <c r="M8985" t="s">
        <v>3737</v>
      </c>
      <c r="N8985" t="s">
        <v>731</v>
      </c>
      <c r="O8985" t="s">
        <v>33</v>
      </c>
      <c r="P8985" t="s">
        <v>54</v>
      </c>
      <c r="Q8985" t="s">
        <v>732</v>
      </c>
      <c r="R8985" s="2">
        <v>27.744000000000003</v>
      </c>
      <c r="S8985">
        <v>6</v>
      </c>
      <c r="T8985">
        <v>0.2</v>
      </c>
      <c r="U8985">
        <v>5.5488000000000008</v>
      </c>
      <c r="V8985" s="2">
        <v>10.057200000000002</v>
      </c>
      <c r="W8985" s="2">
        <v>-12.138000000000002</v>
      </c>
      <c r="X8985" t="s">
        <v>10967</v>
      </c>
      <c r="Y8985" t="s">
        <v>10970</v>
      </c>
      <c r="Z8985">
        <v>6</v>
      </c>
      <c r="AA8985" t="s">
        <v>10974</v>
      </c>
      <c r="AB8985">
        <f>_xlfn.XLOOKUP(K:K,'Shipping Cost'!A:A,'Shipping Cost'!B:B,0)</f>
        <v>7</v>
      </c>
      <c r="AC8985">
        <f>Orders[[#This Row],[Quantity]]*Orders[[#This Row],[Shiping for unit]]</f>
        <v>42</v>
      </c>
      <c r="AD8985" t="str">
        <f>_xlfn.XLOOKUP(A:A,'Return'!B:B,'Return'!A:A,"No")</f>
        <v>No</v>
      </c>
    </row>
    <row r="8986" spans="1:30" x14ac:dyDescent="0.25">
      <c r="A8986" t="s">
        <v>8503</v>
      </c>
      <c r="B8986" s="1">
        <v>41927</v>
      </c>
      <c r="C8986" s="1">
        <v>41929</v>
      </c>
      <c r="D8986">
        <v>2</v>
      </c>
      <c r="E8986" t="s">
        <v>57</v>
      </c>
      <c r="F8986" t="s">
        <v>7297</v>
      </c>
      <c r="G8986" t="s">
        <v>7298</v>
      </c>
      <c r="H8986" t="s">
        <v>39</v>
      </c>
      <c r="I8986" t="s">
        <v>28</v>
      </c>
      <c r="J8986" t="s">
        <v>8504</v>
      </c>
      <c r="K8986" t="s">
        <v>8476</v>
      </c>
      <c r="L8986">
        <v>44134</v>
      </c>
      <c r="M8986" t="s">
        <v>3737</v>
      </c>
      <c r="N8986" t="s">
        <v>2618</v>
      </c>
      <c r="O8986" t="s">
        <v>33</v>
      </c>
      <c r="P8986" t="s">
        <v>54</v>
      </c>
      <c r="Q8986" t="s">
        <v>2619</v>
      </c>
      <c r="R8986" s="2">
        <v>7.9680000000000009</v>
      </c>
      <c r="S8986">
        <v>2</v>
      </c>
      <c r="T8986">
        <v>0.2</v>
      </c>
      <c r="U8986">
        <v>1.5936000000000003</v>
      </c>
      <c r="V8986" s="2">
        <v>2.8884000000000007</v>
      </c>
      <c r="W8986" s="2">
        <v>-3.4859999999999998</v>
      </c>
      <c r="X8986" t="s">
        <v>10972</v>
      </c>
      <c r="Y8986" t="s">
        <v>10968</v>
      </c>
      <c r="Z8986">
        <v>10</v>
      </c>
      <c r="AA8986" t="s">
        <v>10973</v>
      </c>
      <c r="AB8986">
        <f>_xlfn.XLOOKUP(K:K,'Shipping Cost'!A:A,'Shipping Cost'!B:B,0)</f>
        <v>7</v>
      </c>
      <c r="AC8986">
        <f>Orders[[#This Row],[Quantity]]*Orders[[#This Row],[Shiping for unit]]</f>
        <v>14</v>
      </c>
      <c r="AD8986" t="str">
        <f>_xlfn.XLOOKUP(A:A,'Return'!B:B,'Return'!A:A,"No")</f>
        <v>No</v>
      </c>
    </row>
    <row r="8987" spans="1:30" x14ac:dyDescent="0.25">
      <c r="A8987" t="s">
        <v>9829</v>
      </c>
      <c r="B8987" s="1">
        <v>42680</v>
      </c>
      <c r="C8987" s="1">
        <v>42683</v>
      </c>
      <c r="D8987">
        <v>3</v>
      </c>
      <c r="E8987" t="s">
        <v>57</v>
      </c>
      <c r="F8987" t="s">
        <v>5173</v>
      </c>
      <c r="G8987" t="s">
        <v>5174</v>
      </c>
      <c r="H8987" t="s">
        <v>27</v>
      </c>
      <c r="I8987" t="s">
        <v>28</v>
      </c>
      <c r="J8987" t="s">
        <v>8188</v>
      </c>
      <c r="K8987" t="s">
        <v>8179</v>
      </c>
      <c r="L8987">
        <v>32216</v>
      </c>
      <c r="M8987" t="s">
        <v>3516</v>
      </c>
      <c r="N8987" t="s">
        <v>810</v>
      </c>
      <c r="O8987" t="s">
        <v>33</v>
      </c>
      <c r="P8987" t="s">
        <v>54</v>
      </c>
      <c r="Q8987" t="s">
        <v>811</v>
      </c>
      <c r="R8987" s="2">
        <v>36.112000000000002</v>
      </c>
      <c r="S8987">
        <v>2</v>
      </c>
      <c r="T8987">
        <v>0.2</v>
      </c>
      <c r="U8987">
        <v>7.2224000000000004</v>
      </c>
      <c r="V8987" s="2">
        <v>12.639200000000001</v>
      </c>
      <c r="W8987" s="2">
        <v>-16.250399999999999</v>
      </c>
      <c r="X8987" t="s">
        <v>10964</v>
      </c>
      <c r="Y8987" t="s">
        <v>10968</v>
      </c>
      <c r="Z8987">
        <v>11</v>
      </c>
      <c r="AA8987" t="s">
        <v>10975</v>
      </c>
      <c r="AB8987">
        <f>_xlfn.XLOOKUP(K:K,'Shipping Cost'!A:A,'Shipping Cost'!B:B,0)</f>
        <v>6</v>
      </c>
      <c r="AC8987">
        <f>Orders[[#This Row],[Quantity]]*Orders[[#This Row],[Shiping for unit]]</f>
        <v>12</v>
      </c>
      <c r="AD8987" t="str">
        <f>_xlfn.XLOOKUP(A:A,'Return'!B:B,'Return'!A:A,"No")</f>
        <v>No</v>
      </c>
    </row>
    <row r="8988" spans="1:30" x14ac:dyDescent="0.25">
      <c r="A8988" t="s">
        <v>9829</v>
      </c>
      <c r="B8988" s="1">
        <v>42680</v>
      </c>
      <c r="C8988" s="1">
        <v>42683</v>
      </c>
      <c r="D8988">
        <v>3</v>
      </c>
      <c r="E8988" t="s">
        <v>57</v>
      </c>
      <c r="F8988" t="s">
        <v>5173</v>
      </c>
      <c r="G8988" t="s">
        <v>5174</v>
      </c>
      <c r="H8988" t="s">
        <v>27</v>
      </c>
      <c r="I8988" t="s">
        <v>28</v>
      </c>
      <c r="J8988" t="s">
        <v>8188</v>
      </c>
      <c r="K8988" t="s">
        <v>8179</v>
      </c>
      <c r="L8988">
        <v>32216</v>
      </c>
      <c r="M8988" t="s">
        <v>3516</v>
      </c>
      <c r="N8988" t="s">
        <v>828</v>
      </c>
      <c r="O8988" t="s">
        <v>33</v>
      </c>
      <c r="P8988" t="s">
        <v>54</v>
      </c>
      <c r="Q8988" t="s">
        <v>829</v>
      </c>
      <c r="R8988" s="2">
        <v>88.768000000000001</v>
      </c>
      <c r="S8988">
        <v>2</v>
      </c>
      <c r="T8988">
        <v>0.2</v>
      </c>
      <c r="U8988">
        <v>17.753600000000002</v>
      </c>
      <c r="V8988" s="2">
        <v>31.068799999999996</v>
      </c>
      <c r="W8988" s="2">
        <v>-39.945599999999999</v>
      </c>
      <c r="X8988" t="s">
        <v>10964</v>
      </c>
      <c r="Y8988" t="s">
        <v>10968</v>
      </c>
      <c r="Z8988">
        <v>11</v>
      </c>
      <c r="AA8988" t="s">
        <v>10975</v>
      </c>
      <c r="AB8988">
        <f>_xlfn.XLOOKUP(K:K,'Shipping Cost'!A:A,'Shipping Cost'!B:B,0)</f>
        <v>6</v>
      </c>
      <c r="AC8988">
        <f>Orders[[#This Row],[Quantity]]*Orders[[#This Row],[Shiping for unit]]</f>
        <v>12</v>
      </c>
      <c r="AD8988" t="str">
        <f>_xlfn.XLOOKUP(A:A,'Return'!B:B,'Return'!A:A,"No")</f>
        <v>No</v>
      </c>
    </row>
    <row r="8989" spans="1:30" x14ac:dyDescent="0.25">
      <c r="A8989" t="s">
        <v>10662</v>
      </c>
      <c r="B8989" s="1">
        <v>42356</v>
      </c>
      <c r="C8989" s="1">
        <v>42356</v>
      </c>
      <c r="D8989">
        <v>0</v>
      </c>
      <c r="E8989" t="s">
        <v>236</v>
      </c>
      <c r="F8989" t="s">
        <v>2159</v>
      </c>
      <c r="G8989" t="s">
        <v>2160</v>
      </c>
      <c r="H8989" t="s">
        <v>128</v>
      </c>
      <c r="I8989" t="s">
        <v>28</v>
      </c>
      <c r="J8989" t="s">
        <v>8487</v>
      </c>
      <c r="K8989" t="s">
        <v>8476</v>
      </c>
      <c r="L8989">
        <v>44105</v>
      </c>
      <c r="M8989" t="s">
        <v>3737</v>
      </c>
      <c r="N8989" t="s">
        <v>409</v>
      </c>
      <c r="O8989" t="s">
        <v>33</v>
      </c>
      <c r="P8989" t="s">
        <v>54</v>
      </c>
      <c r="Q8989" t="s">
        <v>410</v>
      </c>
      <c r="R8989" s="2">
        <v>20.736000000000004</v>
      </c>
      <c r="S8989">
        <v>4</v>
      </c>
      <c r="T8989">
        <v>0.2</v>
      </c>
      <c r="U8989">
        <v>4.1472000000000007</v>
      </c>
      <c r="V8989" s="2">
        <v>7.2576000000000001</v>
      </c>
      <c r="W8989" s="2">
        <v>-9.3312000000000026</v>
      </c>
      <c r="X8989" t="s">
        <v>10976</v>
      </c>
      <c r="Y8989" t="s">
        <v>10968</v>
      </c>
      <c r="Z8989">
        <v>12</v>
      </c>
      <c r="AA8989" t="s">
        <v>10969</v>
      </c>
      <c r="AB8989">
        <f>_xlfn.XLOOKUP(K:K,'Shipping Cost'!A:A,'Shipping Cost'!B:B,0)</f>
        <v>7</v>
      </c>
      <c r="AC8989">
        <f>Orders[[#This Row],[Quantity]]*Orders[[#This Row],[Shiping for unit]]</f>
        <v>28</v>
      </c>
      <c r="AD8989" t="str">
        <f>_xlfn.XLOOKUP(A:A,'Return'!B:B,'Return'!A:A,"No")</f>
        <v>No</v>
      </c>
    </row>
    <row r="8990" spans="1:30" x14ac:dyDescent="0.25">
      <c r="A8990" t="s">
        <v>10289</v>
      </c>
      <c r="B8990" s="1">
        <v>42951</v>
      </c>
      <c r="C8990" s="1">
        <v>42954</v>
      </c>
      <c r="D8990">
        <v>3</v>
      </c>
      <c r="E8990" t="s">
        <v>57</v>
      </c>
      <c r="F8990" t="s">
        <v>144</v>
      </c>
      <c r="G8990" t="s">
        <v>145</v>
      </c>
      <c r="H8990" t="s">
        <v>27</v>
      </c>
      <c r="I8990" t="s">
        <v>28</v>
      </c>
      <c r="J8990" t="s">
        <v>9175</v>
      </c>
      <c r="K8990" t="s">
        <v>8203</v>
      </c>
      <c r="L8990">
        <v>80538</v>
      </c>
      <c r="M8990" t="s">
        <v>31</v>
      </c>
      <c r="N8990" t="s">
        <v>7118</v>
      </c>
      <c r="O8990" t="s">
        <v>33</v>
      </c>
      <c r="P8990" t="s">
        <v>54</v>
      </c>
      <c r="Q8990" t="s">
        <v>7119</v>
      </c>
      <c r="R8990" s="2">
        <v>7.9680000000000009</v>
      </c>
      <c r="S8990">
        <v>2</v>
      </c>
      <c r="T8990">
        <v>0.2</v>
      </c>
      <c r="U8990">
        <v>1.5936000000000003</v>
      </c>
      <c r="V8990" s="2">
        <v>2.8884000000000007</v>
      </c>
      <c r="W8990" s="2">
        <v>-3.4859999999999998</v>
      </c>
      <c r="X8990" t="s">
        <v>10967</v>
      </c>
      <c r="Y8990" t="s">
        <v>10965</v>
      </c>
      <c r="Z8990">
        <v>8</v>
      </c>
      <c r="AA8990" t="s">
        <v>10982</v>
      </c>
      <c r="AB8990">
        <f>_xlfn.XLOOKUP(K:K,'Shipping Cost'!A:A,'Shipping Cost'!B:B,0)</f>
        <v>10</v>
      </c>
      <c r="AC8990">
        <f>Orders[[#This Row],[Quantity]]*Orders[[#This Row],[Shiping for unit]]</f>
        <v>20</v>
      </c>
      <c r="AD8990" t="str">
        <f>_xlfn.XLOOKUP(A:A,'Return'!B:B,'Return'!A:A,"No")</f>
        <v>No</v>
      </c>
    </row>
    <row r="8991" spans="1:30" x14ac:dyDescent="0.25">
      <c r="A8991" t="s">
        <v>9438</v>
      </c>
      <c r="B8991" s="1">
        <v>42089</v>
      </c>
      <c r="C8991" s="1">
        <v>42093</v>
      </c>
      <c r="D8991">
        <v>4</v>
      </c>
      <c r="E8991" t="s">
        <v>46</v>
      </c>
      <c r="F8991" t="s">
        <v>2997</v>
      </c>
      <c r="G8991" t="s">
        <v>2998</v>
      </c>
      <c r="H8991" t="s">
        <v>39</v>
      </c>
      <c r="I8991" t="s">
        <v>28</v>
      </c>
      <c r="J8991" t="s">
        <v>7849</v>
      </c>
      <c r="K8991" t="s">
        <v>7850</v>
      </c>
      <c r="L8991">
        <v>19140</v>
      </c>
      <c r="M8991" t="s">
        <v>3737</v>
      </c>
      <c r="N8991" t="s">
        <v>3363</v>
      </c>
      <c r="O8991" t="s">
        <v>33</v>
      </c>
      <c r="P8991" t="s">
        <v>54</v>
      </c>
      <c r="Q8991" t="s">
        <v>3364</v>
      </c>
      <c r="R8991" s="2">
        <v>40.032000000000004</v>
      </c>
      <c r="S8991">
        <v>6</v>
      </c>
      <c r="T8991">
        <v>0.2</v>
      </c>
      <c r="U8991">
        <v>8.0064000000000011</v>
      </c>
      <c r="V8991" s="2">
        <v>12.509999999999993</v>
      </c>
      <c r="W8991" s="2">
        <v>-19.51560000000001</v>
      </c>
      <c r="X8991" t="s">
        <v>10976</v>
      </c>
      <c r="Y8991" t="s">
        <v>10978</v>
      </c>
      <c r="Z8991">
        <v>3</v>
      </c>
      <c r="AA8991" t="s">
        <v>10981</v>
      </c>
      <c r="AB8991">
        <f>_xlfn.XLOOKUP(K:K,'Shipping Cost'!A:A,'Shipping Cost'!B:B,0)</f>
        <v>3</v>
      </c>
      <c r="AC8991">
        <f>Orders[[#This Row],[Quantity]]*Orders[[#This Row],[Shiping for unit]]</f>
        <v>18</v>
      </c>
      <c r="AD8991" t="str">
        <f>_xlfn.XLOOKUP(A:A,'Return'!B:B,'Return'!A:A,"No")</f>
        <v>No</v>
      </c>
    </row>
    <row r="8992" spans="1:30" x14ac:dyDescent="0.25">
      <c r="A8992" t="s">
        <v>8437</v>
      </c>
      <c r="B8992" s="1">
        <v>43010</v>
      </c>
      <c r="C8992" s="1">
        <v>43013</v>
      </c>
      <c r="D8992">
        <v>3</v>
      </c>
      <c r="E8992" t="s">
        <v>57</v>
      </c>
      <c r="F8992" t="s">
        <v>5143</v>
      </c>
      <c r="G8992" t="s">
        <v>5144</v>
      </c>
      <c r="H8992" t="s">
        <v>128</v>
      </c>
      <c r="I8992" t="s">
        <v>28</v>
      </c>
      <c r="J8992" t="s">
        <v>8438</v>
      </c>
      <c r="K8992" t="s">
        <v>8227</v>
      </c>
      <c r="L8992">
        <v>37918</v>
      </c>
      <c r="M8992" t="s">
        <v>3516</v>
      </c>
      <c r="N8992" t="s">
        <v>1448</v>
      </c>
      <c r="O8992" t="s">
        <v>33</v>
      </c>
      <c r="P8992" t="s">
        <v>54</v>
      </c>
      <c r="Q8992" t="s">
        <v>1449</v>
      </c>
      <c r="R8992" s="2">
        <v>20.736000000000004</v>
      </c>
      <c r="S8992">
        <v>4</v>
      </c>
      <c r="T8992">
        <v>0.2</v>
      </c>
      <c r="U8992">
        <v>4.1472000000000007</v>
      </c>
      <c r="V8992" s="2">
        <v>7.2576000000000001</v>
      </c>
      <c r="W8992" s="2">
        <v>-9.3312000000000026</v>
      </c>
      <c r="X8992" t="s">
        <v>10967</v>
      </c>
      <c r="Y8992" t="s">
        <v>10968</v>
      </c>
      <c r="Z8992">
        <v>10</v>
      </c>
      <c r="AA8992" t="s">
        <v>10973</v>
      </c>
      <c r="AB8992">
        <f>_xlfn.XLOOKUP(K:K,'Shipping Cost'!A:A,'Shipping Cost'!B:B,0)</f>
        <v>4</v>
      </c>
      <c r="AC8992">
        <f>Orders[[#This Row],[Quantity]]*Orders[[#This Row],[Shiping for unit]]</f>
        <v>16</v>
      </c>
      <c r="AD8992" t="str">
        <f>_xlfn.XLOOKUP(A:A,'Return'!B:B,'Return'!A:A,"No")</f>
        <v>No</v>
      </c>
    </row>
    <row r="8993" spans="1:30" x14ac:dyDescent="0.25">
      <c r="A8993" t="s">
        <v>10666</v>
      </c>
      <c r="B8993" s="1">
        <v>42988</v>
      </c>
      <c r="C8993" s="1">
        <v>42991</v>
      </c>
      <c r="D8993">
        <v>3</v>
      </c>
      <c r="E8993" t="s">
        <v>57</v>
      </c>
      <c r="F8993" t="s">
        <v>3452</v>
      </c>
      <c r="G8993" t="s">
        <v>3453</v>
      </c>
      <c r="H8993" t="s">
        <v>27</v>
      </c>
      <c r="I8993" t="s">
        <v>28</v>
      </c>
      <c r="J8993" t="s">
        <v>8529</v>
      </c>
      <c r="K8993" t="s">
        <v>8476</v>
      </c>
      <c r="L8993">
        <v>44312</v>
      </c>
      <c r="M8993" t="s">
        <v>3737</v>
      </c>
      <c r="N8993" t="s">
        <v>7230</v>
      </c>
      <c r="O8993" t="s">
        <v>33</v>
      </c>
      <c r="P8993" t="s">
        <v>54</v>
      </c>
      <c r="Q8993" t="s">
        <v>7231</v>
      </c>
      <c r="R8993" s="2">
        <v>85.055999999999997</v>
      </c>
      <c r="S8993">
        <v>3</v>
      </c>
      <c r="T8993">
        <v>0.2</v>
      </c>
      <c r="U8993">
        <v>17.011199999999999</v>
      </c>
      <c r="V8993" s="2">
        <v>28.706399999999991</v>
      </c>
      <c r="W8993" s="2">
        <v>-39.338400000000007</v>
      </c>
      <c r="X8993" t="s">
        <v>10967</v>
      </c>
      <c r="Y8993" t="s">
        <v>10965</v>
      </c>
      <c r="Z8993">
        <v>9</v>
      </c>
      <c r="AA8993" t="s">
        <v>10977</v>
      </c>
      <c r="AB8993">
        <f>_xlfn.XLOOKUP(K:K,'Shipping Cost'!A:A,'Shipping Cost'!B:B,0)</f>
        <v>7</v>
      </c>
      <c r="AC8993">
        <f>Orders[[#This Row],[Quantity]]*Orders[[#This Row],[Shiping for unit]]</f>
        <v>21</v>
      </c>
      <c r="AD8993" t="str">
        <f>_xlfn.XLOOKUP(A:A,'Return'!B:B,'Return'!A:A,"No")</f>
        <v>No</v>
      </c>
    </row>
    <row r="8994" spans="1:30" x14ac:dyDescent="0.25">
      <c r="A8994" t="s">
        <v>8371</v>
      </c>
      <c r="B8994" s="1">
        <v>41658</v>
      </c>
      <c r="C8994" s="1">
        <v>41659</v>
      </c>
      <c r="D8994">
        <v>1</v>
      </c>
      <c r="E8994" t="s">
        <v>57</v>
      </c>
      <c r="F8994" t="s">
        <v>792</v>
      </c>
      <c r="G8994" t="s">
        <v>793</v>
      </c>
      <c r="H8994" t="s">
        <v>39</v>
      </c>
      <c r="I8994" t="s">
        <v>28</v>
      </c>
      <c r="J8994" t="s">
        <v>8372</v>
      </c>
      <c r="K8994" t="s">
        <v>8193</v>
      </c>
      <c r="L8994">
        <v>85254</v>
      </c>
      <c r="M8994" t="s">
        <v>31</v>
      </c>
      <c r="N8994" t="s">
        <v>984</v>
      </c>
      <c r="O8994" t="s">
        <v>33</v>
      </c>
      <c r="P8994" t="s">
        <v>54</v>
      </c>
      <c r="Q8994" t="s">
        <v>1564</v>
      </c>
      <c r="R8994" s="2">
        <v>56.064</v>
      </c>
      <c r="S8994">
        <v>4</v>
      </c>
      <c r="T8994">
        <v>0.2</v>
      </c>
      <c r="U8994">
        <v>11.212800000000001</v>
      </c>
      <c r="V8994" s="2">
        <v>19.622399999999999</v>
      </c>
      <c r="W8994" s="2">
        <v>-25.2288</v>
      </c>
      <c r="X8994" t="s">
        <v>10972</v>
      </c>
      <c r="Y8994" t="s">
        <v>10978</v>
      </c>
      <c r="Z8994">
        <v>1</v>
      </c>
      <c r="AA8994" t="s">
        <v>10979</v>
      </c>
      <c r="AB8994">
        <f>_xlfn.XLOOKUP(K:K,'Shipping Cost'!A:A,'Shipping Cost'!B:B,0)</f>
        <v>7</v>
      </c>
      <c r="AC8994">
        <f>Orders[[#This Row],[Quantity]]*Orders[[#This Row],[Shiping for unit]]</f>
        <v>28</v>
      </c>
      <c r="AD8994" t="str">
        <f>_xlfn.XLOOKUP(A:A,'Return'!B:B,'Return'!A:A,"No")</f>
        <v>No</v>
      </c>
    </row>
    <row r="8995" spans="1:30" x14ac:dyDescent="0.25">
      <c r="A8995" t="s">
        <v>8039</v>
      </c>
      <c r="B8995" s="1">
        <v>42807</v>
      </c>
      <c r="C8995" s="1">
        <v>42807</v>
      </c>
      <c r="D8995">
        <v>0</v>
      </c>
      <c r="E8995" t="s">
        <v>236</v>
      </c>
      <c r="F8995" t="s">
        <v>4532</v>
      </c>
      <c r="G8995" t="s">
        <v>4533</v>
      </c>
      <c r="H8995" t="s">
        <v>128</v>
      </c>
      <c r="I8995" t="s">
        <v>28</v>
      </c>
      <c r="J8995" t="s">
        <v>8021</v>
      </c>
      <c r="K8995" t="s">
        <v>8022</v>
      </c>
      <c r="L8995">
        <v>60610</v>
      </c>
      <c r="M8995" t="s">
        <v>3488</v>
      </c>
      <c r="N8995" t="s">
        <v>7046</v>
      </c>
      <c r="O8995" t="s">
        <v>33</v>
      </c>
      <c r="P8995" t="s">
        <v>54</v>
      </c>
      <c r="Q8995" t="s">
        <v>7047</v>
      </c>
      <c r="R8995" s="2">
        <v>15.552000000000003</v>
      </c>
      <c r="S8995">
        <v>3</v>
      </c>
      <c r="T8995">
        <v>0.2</v>
      </c>
      <c r="U8995">
        <v>3.1104000000000007</v>
      </c>
      <c r="V8995" s="2">
        <v>5.6375999999999999</v>
      </c>
      <c r="W8995" s="2">
        <v>-6.804000000000002</v>
      </c>
      <c r="X8995" t="s">
        <v>10967</v>
      </c>
      <c r="Y8995" t="s">
        <v>10978</v>
      </c>
      <c r="Z8995">
        <v>3</v>
      </c>
      <c r="AA8995" t="s">
        <v>10981</v>
      </c>
      <c r="AB8995">
        <f>_xlfn.XLOOKUP(K:K,'Shipping Cost'!A:A,'Shipping Cost'!B:B,0)</f>
        <v>4</v>
      </c>
      <c r="AC8995">
        <f>Orders[[#This Row],[Quantity]]*Orders[[#This Row],[Shiping for unit]]</f>
        <v>12</v>
      </c>
      <c r="AD8995" t="str">
        <f>_xlfn.XLOOKUP(A:A,'Return'!B:B,'Return'!A:A,"No")</f>
        <v>No</v>
      </c>
    </row>
    <row r="8996" spans="1:30" x14ac:dyDescent="0.25">
      <c r="A8996" t="s">
        <v>8440</v>
      </c>
      <c r="B8996" s="1">
        <v>42722</v>
      </c>
      <c r="C8996" s="1">
        <v>42725</v>
      </c>
      <c r="D8996">
        <v>3</v>
      </c>
      <c r="E8996" t="s">
        <v>57</v>
      </c>
      <c r="F8996" t="s">
        <v>2115</v>
      </c>
      <c r="G8996" t="s">
        <v>2116</v>
      </c>
      <c r="H8996" t="s">
        <v>128</v>
      </c>
      <c r="I8996" t="s">
        <v>28</v>
      </c>
      <c r="J8996" t="s">
        <v>3993</v>
      </c>
      <c r="K8996" t="s">
        <v>8233</v>
      </c>
      <c r="L8996">
        <v>97301</v>
      </c>
      <c r="M8996" t="s">
        <v>31</v>
      </c>
      <c r="N8996" t="s">
        <v>10670</v>
      </c>
      <c r="O8996" t="s">
        <v>33</v>
      </c>
      <c r="P8996" t="s">
        <v>54</v>
      </c>
      <c r="Q8996" t="s">
        <v>10671</v>
      </c>
      <c r="R8996" s="2">
        <v>11.648000000000001</v>
      </c>
      <c r="S8996">
        <v>2</v>
      </c>
      <c r="T8996">
        <v>0.2</v>
      </c>
      <c r="U8996">
        <v>2.3296000000000006</v>
      </c>
      <c r="V8996" s="2">
        <v>3.7855999999999992</v>
      </c>
      <c r="W8996" s="2">
        <v>-5.5328000000000017</v>
      </c>
      <c r="X8996" t="s">
        <v>10964</v>
      </c>
      <c r="Y8996" t="s">
        <v>10968</v>
      </c>
      <c r="Z8996">
        <v>12</v>
      </c>
      <c r="AA8996" t="s">
        <v>10969</v>
      </c>
      <c r="AB8996">
        <f>_xlfn.XLOOKUP(K:K,'Shipping Cost'!A:A,'Shipping Cost'!B:B,0)</f>
        <v>6</v>
      </c>
      <c r="AC8996">
        <f>Orders[[#This Row],[Quantity]]*Orders[[#This Row],[Shiping for unit]]</f>
        <v>12</v>
      </c>
      <c r="AD8996" t="str">
        <f>_xlfn.XLOOKUP(A:A,'Return'!B:B,'Return'!A:A,"No")</f>
        <v>Yes</v>
      </c>
    </row>
    <row r="8997" spans="1:30" x14ac:dyDescent="0.25">
      <c r="A8997" t="s">
        <v>10357</v>
      </c>
      <c r="B8997" s="1">
        <v>42617</v>
      </c>
      <c r="C8997" s="1">
        <v>42620</v>
      </c>
      <c r="D8997">
        <v>3</v>
      </c>
      <c r="E8997" t="s">
        <v>46</v>
      </c>
      <c r="F8997" t="s">
        <v>3415</v>
      </c>
      <c r="G8997" t="s">
        <v>3416</v>
      </c>
      <c r="H8997" t="s">
        <v>39</v>
      </c>
      <c r="I8997" t="s">
        <v>28</v>
      </c>
      <c r="J8997" t="s">
        <v>8438</v>
      </c>
      <c r="K8997" t="s">
        <v>8227</v>
      </c>
      <c r="L8997">
        <v>37918</v>
      </c>
      <c r="M8997" t="s">
        <v>3516</v>
      </c>
      <c r="N8997" t="s">
        <v>474</v>
      </c>
      <c r="O8997" t="s">
        <v>33</v>
      </c>
      <c r="P8997" t="s">
        <v>54</v>
      </c>
      <c r="Q8997" t="s">
        <v>7164</v>
      </c>
      <c r="R8997" s="2">
        <v>12.192</v>
      </c>
      <c r="S8997">
        <v>3</v>
      </c>
      <c r="T8997">
        <v>0.2</v>
      </c>
      <c r="U8997">
        <v>2.4384000000000001</v>
      </c>
      <c r="V8997" s="2">
        <v>4.1147999999999998</v>
      </c>
      <c r="W8997" s="2">
        <v>-5.6387999999999998</v>
      </c>
      <c r="X8997" t="s">
        <v>10964</v>
      </c>
      <c r="Y8997" t="s">
        <v>10965</v>
      </c>
      <c r="Z8997">
        <v>9</v>
      </c>
      <c r="AA8997" t="s">
        <v>10977</v>
      </c>
      <c r="AB8997">
        <f>_xlfn.XLOOKUP(K:K,'Shipping Cost'!A:A,'Shipping Cost'!B:B,0)</f>
        <v>4</v>
      </c>
      <c r="AC8997">
        <f>Orders[[#This Row],[Quantity]]*Orders[[#This Row],[Shiping for unit]]</f>
        <v>12</v>
      </c>
      <c r="AD8997" t="str">
        <f>_xlfn.XLOOKUP(A:A,'Return'!B:B,'Return'!A:A,"No")</f>
        <v>No</v>
      </c>
    </row>
    <row r="8998" spans="1:30" x14ac:dyDescent="0.25">
      <c r="A8998" t="s">
        <v>10673</v>
      </c>
      <c r="B8998" s="1">
        <v>42123</v>
      </c>
      <c r="C8998" s="1">
        <v>42128</v>
      </c>
      <c r="D8998">
        <v>5</v>
      </c>
      <c r="E8998" t="s">
        <v>46</v>
      </c>
      <c r="F8998" t="s">
        <v>2159</v>
      </c>
      <c r="G8998" t="s">
        <v>2160</v>
      </c>
      <c r="H8998" t="s">
        <v>128</v>
      </c>
      <c r="I8998" t="s">
        <v>28</v>
      </c>
      <c r="J8998" t="s">
        <v>7849</v>
      </c>
      <c r="K8998" t="s">
        <v>7850</v>
      </c>
      <c r="L8998">
        <v>19120</v>
      </c>
      <c r="M8998" t="s">
        <v>3737</v>
      </c>
      <c r="N8998" t="s">
        <v>244</v>
      </c>
      <c r="O8998" t="s">
        <v>33</v>
      </c>
      <c r="P8998" t="s">
        <v>54</v>
      </c>
      <c r="Q8998" t="s">
        <v>245</v>
      </c>
      <c r="R8998" s="2">
        <v>7.9680000000000009</v>
      </c>
      <c r="S8998">
        <v>2</v>
      </c>
      <c r="T8998">
        <v>0.2</v>
      </c>
      <c r="U8998">
        <v>1.5936000000000003</v>
      </c>
      <c r="V8998" s="2">
        <v>2.8884000000000007</v>
      </c>
      <c r="W8998" s="2">
        <v>-3.4859999999999998</v>
      </c>
      <c r="X8998" t="s">
        <v>10976</v>
      </c>
      <c r="Y8998" t="s">
        <v>10970</v>
      </c>
      <c r="Z8998">
        <v>4</v>
      </c>
      <c r="AA8998" t="s">
        <v>10971</v>
      </c>
      <c r="AB8998">
        <f>_xlfn.XLOOKUP(K:K,'Shipping Cost'!A:A,'Shipping Cost'!B:B,0)</f>
        <v>3</v>
      </c>
      <c r="AC8998">
        <f>Orders[[#This Row],[Quantity]]*Orders[[#This Row],[Shiping for unit]]</f>
        <v>6</v>
      </c>
      <c r="AD8998" t="str">
        <f>_xlfn.XLOOKUP(A:A,'Return'!B:B,'Return'!A:A,"No")</f>
        <v>No</v>
      </c>
    </row>
    <row r="8999" spans="1:30" x14ac:dyDescent="0.25">
      <c r="A8999" t="s">
        <v>7910</v>
      </c>
      <c r="B8999" s="1">
        <v>42923</v>
      </c>
      <c r="C8999" s="1">
        <v>42925</v>
      </c>
      <c r="D8999">
        <v>2</v>
      </c>
      <c r="E8999" t="s">
        <v>57</v>
      </c>
      <c r="F8999" t="s">
        <v>222</v>
      </c>
      <c r="G8999" t="s">
        <v>223</v>
      </c>
      <c r="H8999" t="s">
        <v>39</v>
      </c>
      <c r="I8999" t="s">
        <v>28</v>
      </c>
      <c r="J8999" t="s">
        <v>7849</v>
      </c>
      <c r="K8999" t="s">
        <v>7850</v>
      </c>
      <c r="L8999">
        <v>19120</v>
      </c>
      <c r="M8999" t="s">
        <v>3737</v>
      </c>
      <c r="N8999" t="s">
        <v>726</v>
      </c>
      <c r="O8999" t="s">
        <v>33</v>
      </c>
      <c r="P8999" t="s">
        <v>54</v>
      </c>
      <c r="Q8999" t="s">
        <v>727</v>
      </c>
      <c r="R8999" s="2">
        <v>15.552000000000003</v>
      </c>
      <c r="S8999">
        <v>3</v>
      </c>
      <c r="T8999">
        <v>0.2</v>
      </c>
      <c r="U8999">
        <v>3.1104000000000007</v>
      </c>
      <c r="V8999" s="2">
        <v>5.4432</v>
      </c>
      <c r="W8999" s="2">
        <v>-6.998400000000002</v>
      </c>
      <c r="X8999" t="s">
        <v>10967</v>
      </c>
      <c r="Y8999" t="s">
        <v>10965</v>
      </c>
      <c r="Z8999">
        <v>7</v>
      </c>
      <c r="AA8999" t="s">
        <v>10966</v>
      </c>
      <c r="AB8999">
        <f>_xlfn.XLOOKUP(K:K,'Shipping Cost'!A:A,'Shipping Cost'!B:B,0)</f>
        <v>3</v>
      </c>
      <c r="AC8999">
        <f>Orders[[#This Row],[Quantity]]*Orders[[#This Row],[Shiping for unit]]</f>
        <v>9</v>
      </c>
      <c r="AD8999" t="str">
        <f>_xlfn.XLOOKUP(A:A,'Return'!B:B,'Return'!A:A,"No")</f>
        <v>No</v>
      </c>
    </row>
    <row r="9000" spans="1:30" x14ac:dyDescent="0.25">
      <c r="A9000" t="s">
        <v>10674</v>
      </c>
      <c r="B9000" s="1">
        <v>42994</v>
      </c>
      <c r="C9000" s="1">
        <v>42996</v>
      </c>
      <c r="D9000">
        <v>2</v>
      </c>
      <c r="E9000" t="s">
        <v>46</v>
      </c>
      <c r="F9000" t="s">
        <v>4838</v>
      </c>
      <c r="G9000" t="s">
        <v>4839</v>
      </c>
      <c r="H9000" t="s">
        <v>39</v>
      </c>
      <c r="I9000" t="s">
        <v>28</v>
      </c>
      <c r="J9000" t="s">
        <v>7849</v>
      </c>
      <c r="K9000" t="s">
        <v>7850</v>
      </c>
      <c r="L9000">
        <v>19143</v>
      </c>
      <c r="M9000" t="s">
        <v>3737</v>
      </c>
      <c r="N9000" t="s">
        <v>2025</v>
      </c>
      <c r="O9000" t="s">
        <v>33</v>
      </c>
      <c r="P9000" t="s">
        <v>54</v>
      </c>
      <c r="Q9000" t="s">
        <v>2026</v>
      </c>
      <c r="R9000" s="2">
        <v>20.544000000000004</v>
      </c>
      <c r="S9000">
        <v>6</v>
      </c>
      <c r="T9000">
        <v>0.2</v>
      </c>
      <c r="U9000">
        <v>4.1088000000000013</v>
      </c>
      <c r="V9000" s="2">
        <v>6.4199999999999964</v>
      </c>
      <c r="W9000" s="2">
        <v>-10.015200000000007</v>
      </c>
      <c r="X9000" t="s">
        <v>10967</v>
      </c>
      <c r="Y9000" t="s">
        <v>10965</v>
      </c>
      <c r="Z9000">
        <v>9</v>
      </c>
      <c r="AA9000" t="s">
        <v>10977</v>
      </c>
      <c r="AB9000">
        <f>_xlfn.XLOOKUP(K:K,'Shipping Cost'!A:A,'Shipping Cost'!B:B,0)</f>
        <v>3</v>
      </c>
      <c r="AC9000">
        <f>Orders[[#This Row],[Quantity]]*Orders[[#This Row],[Shiping for unit]]</f>
        <v>18</v>
      </c>
      <c r="AD9000" t="str">
        <f>_xlfn.XLOOKUP(A:A,'Return'!B:B,'Return'!A:A,"No")</f>
        <v>No</v>
      </c>
    </row>
    <row r="9001" spans="1:30" x14ac:dyDescent="0.25">
      <c r="A9001" t="s">
        <v>10360</v>
      </c>
      <c r="B9001" s="1">
        <v>42971</v>
      </c>
      <c r="C9001" s="1">
        <v>42973</v>
      </c>
      <c r="D9001">
        <v>2</v>
      </c>
      <c r="E9001" t="s">
        <v>46</v>
      </c>
      <c r="F9001" t="s">
        <v>7609</v>
      </c>
      <c r="G9001" t="s">
        <v>7610</v>
      </c>
      <c r="H9001" t="s">
        <v>39</v>
      </c>
      <c r="I9001" t="s">
        <v>28</v>
      </c>
      <c r="J9001" t="s">
        <v>3195</v>
      </c>
      <c r="K9001" t="s">
        <v>8476</v>
      </c>
      <c r="L9001">
        <v>43130</v>
      </c>
      <c r="M9001" t="s">
        <v>3737</v>
      </c>
      <c r="N9001" t="s">
        <v>474</v>
      </c>
      <c r="O9001" t="s">
        <v>33</v>
      </c>
      <c r="P9001" t="s">
        <v>54</v>
      </c>
      <c r="Q9001" t="s">
        <v>475</v>
      </c>
      <c r="R9001" s="2">
        <v>10.368000000000002</v>
      </c>
      <c r="S9001">
        <v>2</v>
      </c>
      <c r="T9001">
        <v>0.2</v>
      </c>
      <c r="U9001">
        <v>2.0736000000000003</v>
      </c>
      <c r="V9001" s="2">
        <v>3.7584</v>
      </c>
      <c r="W9001" s="2">
        <v>-4.5360000000000014</v>
      </c>
      <c r="X9001" t="s">
        <v>10967</v>
      </c>
      <c r="Y9001" t="s">
        <v>10965</v>
      </c>
      <c r="Z9001">
        <v>8</v>
      </c>
      <c r="AA9001" t="s">
        <v>10982</v>
      </c>
      <c r="AB9001">
        <f>_xlfn.XLOOKUP(K:K,'Shipping Cost'!A:A,'Shipping Cost'!B:B,0)</f>
        <v>7</v>
      </c>
      <c r="AC9001">
        <f>Orders[[#This Row],[Quantity]]*Orders[[#This Row],[Shiping for unit]]</f>
        <v>14</v>
      </c>
      <c r="AD9001" t="str">
        <f>_xlfn.XLOOKUP(A:A,'Return'!B:B,'Return'!A:A,"No")</f>
        <v>No</v>
      </c>
    </row>
    <row r="9002" spans="1:30" x14ac:dyDescent="0.25">
      <c r="A9002" t="s">
        <v>9923</v>
      </c>
      <c r="B9002" s="1">
        <v>42874</v>
      </c>
      <c r="C9002" s="1">
        <v>42879</v>
      </c>
      <c r="D9002">
        <v>5</v>
      </c>
      <c r="E9002" t="s">
        <v>46</v>
      </c>
      <c r="F9002" t="s">
        <v>937</v>
      </c>
      <c r="G9002" t="s">
        <v>938</v>
      </c>
      <c r="H9002" t="s">
        <v>27</v>
      </c>
      <c r="I9002" t="s">
        <v>28</v>
      </c>
      <c r="J9002" t="s">
        <v>8438</v>
      </c>
      <c r="K9002" t="s">
        <v>8227</v>
      </c>
      <c r="L9002">
        <v>37918</v>
      </c>
      <c r="M9002" t="s">
        <v>3516</v>
      </c>
      <c r="N9002" t="s">
        <v>244</v>
      </c>
      <c r="O9002" t="s">
        <v>33</v>
      </c>
      <c r="P9002" t="s">
        <v>54</v>
      </c>
      <c r="Q9002" t="s">
        <v>245</v>
      </c>
      <c r="R9002" s="2">
        <v>27.888000000000002</v>
      </c>
      <c r="S9002">
        <v>7</v>
      </c>
      <c r="T9002">
        <v>0.2</v>
      </c>
      <c r="U9002">
        <v>5.5776000000000003</v>
      </c>
      <c r="V9002" s="2">
        <v>10.109400000000001</v>
      </c>
      <c r="W9002" s="2">
        <v>-12.201000000000001</v>
      </c>
      <c r="X9002" t="s">
        <v>10967</v>
      </c>
      <c r="Y9002" t="s">
        <v>10970</v>
      </c>
      <c r="Z9002">
        <v>5</v>
      </c>
      <c r="AA9002" t="s">
        <v>10980</v>
      </c>
      <c r="AB9002">
        <f>_xlfn.XLOOKUP(K:K,'Shipping Cost'!A:A,'Shipping Cost'!B:B,0)</f>
        <v>4</v>
      </c>
      <c r="AC9002">
        <f>Orders[[#This Row],[Quantity]]*Orders[[#This Row],[Shiping for unit]]</f>
        <v>28</v>
      </c>
      <c r="AD9002" t="str">
        <f>_xlfn.XLOOKUP(A:A,'Return'!B:B,'Return'!A:A,"No")</f>
        <v>No</v>
      </c>
    </row>
    <row r="9003" spans="1:30" x14ac:dyDescent="0.25">
      <c r="A9003" t="s">
        <v>9336</v>
      </c>
      <c r="B9003" s="1">
        <v>42636</v>
      </c>
      <c r="C9003" s="1">
        <v>42639</v>
      </c>
      <c r="D9003">
        <v>3</v>
      </c>
      <c r="E9003" t="s">
        <v>46</v>
      </c>
      <c r="F9003" t="s">
        <v>6315</v>
      </c>
      <c r="G9003" t="s">
        <v>6316</v>
      </c>
      <c r="H9003" t="s">
        <v>128</v>
      </c>
      <c r="I9003" t="s">
        <v>28</v>
      </c>
      <c r="J9003" t="s">
        <v>3195</v>
      </c>
      <c r="K9003" t="s">
        <v>8476</v>
      </c>
      <c r="L9003">
        <v>43130</v>
      </c>
      <c r="M9003" t="s">
        <v>3737</v>
      </c>
      <c r="N9003" t="s">
        <v>3448</v>
      </c>
      <c r="O9003" t="s">
        <v>33</v>
      </c>
      <c r="P9003" t="s">
        <v>54</v>
      </c>
      <c r="Q9003" t="s">
        <v>3449</v>
      </c>
      <c r="R9003" s="2">
        <v>11.952000000000002</v>
      </c>
      <c r="S9003">
        <v>3</v>
      </c>
      <c r="T9003">
        <v>0.2</v>
      </c>
      <c r="U9003">
        <v>2.3904000000000005</v>
      </c>
      <c r="V9003" s="2">
        <v>4.0338000000000003</v>
      </c>
      <c r="W9003" s="2">
        <v>-5.5278000000000009</v>
      </c>
      <c r="X9003" t="s">
        <v>10964</v>
      </c>
      <c r="Y9003" t="s">
        <v>10965</v>
      </c>
      <c r="Z9003">
        <v>9</v>
      </c>
      <c r="AA9003" t="s">
        <v>10977</v>
      </c>
      <c r="AB9003">
        <f>_xlfn.XLOOKUP(K:K,'Shipping Cost'!A:A,'Shipping Cost'!B:B,0)</f>
        <v>7</v>
      </c>
      <c r="AC9003">
        <f>Orders[[#This Row],[Quantity]]*Orders[[#This Row],[Shiping for unit]]</f>
        <v>21</v>
      </c>
      <c r="AD9003" t="str">
        <f>_xlfn.XLOOKUP(A:A,'Return'!B:B,'Return'!A:A,"No")</f>
        <v>No</v>
      </c>
    </row>
    <row r="9004" spans="1:30" x14ac:dyDescent="0.25">
      <c r="A9004" t="s">
        <v>10676</v>
      </c>
      <c r="B9004" s="1">
        <v>42674</v>
      </c>
      <c r="C9004" s="1">
        <v>42678</v>
      </c>
      <c r="D9004">
        <v>4</v>
      </c>
      <c r="E9004" t="s">
        <v>46</v>
      </c>
      <c r="F9004" t="s">
        <v>3314</v>
      </c>
      <c r="G9004" t="s">
        <v>3315</v>
      </c>
      <c r="H9004" t="s">
        <v>39</v>
      </c>
      <c r="I9004" t="s">
        <v>28</v>
      </c>
      <c r="J9004" t="s">
        <v>9285</v>
      </c>
      <c r="K9004" t="s">
        <v>8179</v>
      </c>
      <c r="L9004">
        <v>33021</v>
      </c>
      <c r="M9004" t="s">
        <v>3516</v>
      </c>
      <c r="N9004" t="s">
        <v>862</v>
      </c>
      <c r="O9004" t="s">
        <v>33</v>
      </c>
      <c r="P9004" t="s">
        <v>54</v>
      </c>
      <c r="Q9004" t="s">
        <v>863</v>
      </c>
      <c r="R9004" s="2">
        <v>32.064</v>
      </c>
      <c r="S9004">
        <v>6</v>
      </c>
      <c r="T9004">
        <v>0.2</v>
      </c>
      <c r="U9004">
        <v>6.4128000000000007</v>
      </c>
      <c r="V9004" s="2">
        <v>11.222399999999999</v>
      </c>
      <c r="W9004" s="2">
        <v>-14.428800000000003</v>
      </c>
      <c r="X9004" t="s">
        <v>10964</v>
      </c>
      <c r="Y9004" t="s">
        <v>10968</v>
      </c>
      <c r="Z9004">
        <v>10</v>
      </c>
      <c r="AA9004" t="s">
        <v>10973</v>
      </c>
      <c r="AB9004">
        <f>_xlfn.XLOOKUP(K:K,'Shipping Cost'!A:A,'Shipping Cost'!B:B,0)</f>
        <v>6</v>
      </c>
      <c r="AC9004">
        <f>Orders[[#This Row],[Quantity]]*Orders[[#This Row],[Shiping for unit]]</f>
        <v>36</v>
      </c>
      <c r="AD9004" t="str">
        <f>_xlfn.XLOOKUP(A:A,'Return'!B:B,'Return'!A:A,"No")</f>
        <v>No</v>
      </c>
    </row>
    <row r="9005" spans="1:30" x14ac:dyDescent="0.25">
      <c r="A9005" t="s">
        <v>9949</v>
      </c>
      <c r="B9005" s="1">
        <v>42678</v>
      </c>
      <c r="C9005" s="1">
        <v>42680</v>
      </c>
      <c r="D9005">
        <v>2</v>
      </c>
      <c r="E9005" t="s">
        <v>46</v>
      </c>
      <c r="F9005" t="s">
        <v>8722</v>
      </c>
      <c r="G9005" t="s">
        <v>8723</v>
      </c>
      <c r="H9005" t="s">
        <v>27</v>
      </c>
      <c r="I9005" t="s">
        <v>28</v>
      </c>
      <c r="J9005" t="s">
        <v>9950</v>
      </c>
      <c r="K9005" t="s">
        <v>8233</v>
      </c>
      <c r="L9005">
        <v>97405</v>
      </c>
      <c r="M9005" t="s">
        <v>31</v>
      </c>
      <c r="N9005" t="s">
        <v>3456</v>
      </c>
      <c r="O9005" t="s">
        <v>33</v>
      </c>
      <c r="P9005" t="s">
        <v>54</v>
      </c>
      <c r="Q9005" t="s">
        <v>3457</v>
      </c>
      <c r="R9005" s="2">
        <v>47.952000000000005</v>
      </c>
      <c r="S9005">
        <v>3</v>
      </c>
      <c r="T9005">
        <v>0.2</v>
      </c>
      <c r="U9005">
        <v>9.5904000000000007</v>
      </c>
      <c r="V9005" s="2">
        <v>16.783200000000001</v>
      </c>
      <c r="W9005" s="2">
        <v>-21.578400000000002</v>
      </c>
      <c r="X9005" t="s">
        <v>10964</v>
      </c>
      <c r="Y9005" t="s">
        <v>10968</v>
      </c>
      <c r="Z9005">
        <v>11</v>
      </c>
      <c r="AA9005" t="s">
        <v>10975</v>
      </c>
      <c r="AB9005">
        <f>_xlfn.XLOOKUP(K:K,'Shipping Cost'!A:A,'Shipping Cost'!B:B,0)</f>
        <v>6</v>
      </c>
      <c r="AC9005">
        <f>Orders[[#This Row],[Quantity]]*Orders[[#This Row],[Shiping for unit]]</f>
        <v>18</v>
      </c>
      <c r="AD9005" t="str">
        <f>_xlfn.XLOOKUP(A:A,'Return'!B:B,'Return'!A:A,"No")</f>
        <v>No</v>
      </c>
    </row>
    <row r="9006" spans="1:30" x14ac:dyDescent="0.25">
      <c r="A9006" t="s">
        <v>9949</v>
      </c>
      <c r="B9006" s="1">
        <v>42678</v>
      </c>
      <c r="C9006" s="1">
        <v>42680</v>
      </c>
      <c r="D9006">
        <v>2</v>
      </c>
      <c r="E9006" t="s">
        <v>46</v>
      </c>
      <c r="F9006" t="s">
        <v>8722</v>
      </c>
      <c r="G9006" t="s">
        <v>8723</v>
      </c>
      <c r="H9006" t="s">
        <v>27</v>
      </c>
      <c r="I9006" t="s">
        <v>28</v>
      </c>
      <c r="J9006" t="s">
        <v>9950</v>
      </c>
      <c r="K9006" t="s">
        <v>8233</v>
      </c>
      <c r="L9006">
        <v>97405</v>
      </c>
      <c r="M9006" t="s">
        <v>31</v>
      </c>
      <c r="N9006" t="s">
        <v>1433</v>
      </c>
      <c r="O9006" t="s">
        <v>33</v>
      </c>
      <c r="P9006" t="s">
        <v>54</v>
      </c>
      <c r="Q9006" t="s">
        <v>1434</v>
      </c>
      <c r="R9006" s="2">
        <v>15.176</v>
      </c>
      <c r="S9006">
        <v>1</v>
      </c>
      <c r="T9006">
        <v>0.2</v>
      </c>
      <c r="U9006">
        <v>3.0352000000000001</v>
      </c>
      <c r="V9006" s="2">
        <v>5.3115999999999985</v>
      </c>
      <c r="W9006" s="2">
        <v>-6.8292000000000019</v>
      </c>
      <c r="X9006" t="s">
        <v>10964</v>
      </c>
      <c r="Y9006" t="s">
        <v>10968</v>
      </c>
      <c r="Z9006">
        <v>11</v>
      </c>
      <c r="AA9006" t="s">
        <v>10975</v>
      </c>
      <c r="AB9006">
        <f>_xlfn.XLOOKUP(K:K,'Shipping Cost'!A:A,'Shipping Cost'!B:B,0)</f>
        <v>6</v>
      </c>
      <c r="AC9006">
        <f>Orders[[#This Row],[Quantity]]*Orders[[#This Row],[Shiping for unit]]</f>
        <v>6</v>
      </c>
      <c r="AD9006" t="str">
        <f>_xlfn.XLOOKUP(A:A,'Return'!B:B,'Return'!A:A,"No")</f>
        <v>No</v>
      </c>
    </row>
    <row r="9007" spans="1:30" x14ac:dyDescent="0.25">
      <c r="A9007" t="s">
        <v>10679</v>
      </c>
      <c r="B9007" s="1">
        <v>42968</v>
      </c>
      <c r="C9007" s="1">
        <v>42968</v>
      </c>
      <c r="D9007">
        <v>0</v>
      </c>
      <c r="E9007" t="s">
        <v>236</v>
      </c>
      <c r="F9007" t="s">
        <v>2041</v>
      </c>
      <c r="G9007" t="s">
        <v>2042</v>
      </c>
      <c r="H9007" t="s">
        <v>27</v>
      </c>
      <c r="I9007" t="s">
        <v>28</v>
      </c>
      <c r="J9007" t="s">
        <v>8471</v>
      </c>
      <c r="K9007" t="s">
        <v>8193</v>
      </c>
      <c r="L9007">
        <v>85224</v>
      </c>
      <c r="M9007" t="s">
        <v>31</v>
      </c>
      <c r="N9007" t="s">
        <v>1743</v>
      </c>
      <c r="O9007" t="s">
        <v>33</v>
      </c>
      <c r="P9007" t="s">
        <v>54</v>
      </c>
      <c r="Q9007" t="s">
        <v>1744</v>
      </c>
      <c r="R9007" s="2">
        <v>83.88</v>
      </c>
      <c r="S9007">
        <v>1</v>
      </c>
      <c r="T9007">
        <v>0.2</v>
      </c>
      <c r="U9007">
        <v>16.776</v>
      </c>
      <c r="V9007" s="2">
        <v>29.357999999999997</v>
      </c>
      <c r="W9007" s="2">
        <v>-37.745999999999995</v>
      </c>
      <c r="X9007" t="s">
        <v>10967</v>
      </c>
      <c r="Y9007" t="s">
        <v>10965</v>
      </c>
      <c r="Z9007">
        <v>8</v>
      </c>
      <c r="AA9007" t="s">
        <v>10982</v>
      </c>
      <c r="AB9007">
        <f>_xlfn.XLOOKUP(K:K,'Shipping Cost'!A:A,'Shipping Cost'!B:B,0)</f>
        <v>7</v>
      </c>
      <c r="AC9007">
        <f>Orders[[#This Row],[Quantity]]*Orders[[#This Row],[Shiping for unit]]</f>
        <v>7</v>
      </c>
      <c r="AD9007" t="str">
        <f>_xlfn.XLOOKUP(A:A,'Return'!B:B,'Return'!A:A,"No")</f>
        <v>No</v>
      </c>
    </row>
    <row r="9008" spans="1:30" x14ac:dyDescent="0.25">
      <c r="A9008" t="s">
        <v>9901</v>
      </c>
      <c r="B9008" s="1">
        <v>42652</v>
      </c>
      <c r="C9008" s="1">
        <v>42654</v>
      </c>
      <c r="D9008">
        <v>2</v>
      </c>
      <c r="E9008" t="s">
        <v>46</v>
      </c>
      <c r="F9008" t="s">
        <v>5644</v>
      </c>
      <c r="G9008" t="s">
        <v>5645</v>
      </c>
      <c r="H9008" t="s">
        <v>27</v>
      </c>
      <c r="I9008" t="s">
        <v>28</v>
      </c>
      <c r="J9008" t="s">
        <v>7849</v>
      </c>
      <c r="K9008" t="s">
        <v>7850</v>
      </c>
      <c r="L9008">
        <v>19143</v>
      </c>
      <c r="M9008" t="s">
        <v>3737</v>
      </c>
      <c r="N9008" t="s">
        <v>857</v>
      </c>
      <c r="O9008" t="s">
        <v>33</v>
      </c>
      <c r="P9008" t="s">
        <v>54</v>
      </c>
      <c r="Q9008" t="s">
        <v>858</v>
      </c>
      <c r="R9008" s="2">
        <v>19.136000000000003</v>
      </c>
      <c r="S9008">
        <v>4</v>
      </c>
      <c r="T9008">
        <v>0.2</v>
      </c>
      <c r="U9008">
        <v>3.8272000000000008</v>
      </c>
      <c r="V9008" s="2">
        <v>5.9799999999999986</v>
      </c>
      <c r="W9008" s="2">
        <v>-9.3288000000000029</v>
      </c>
      <c r="X9008" t="s">
        <v>10964</v>
      </c>
      <c r="Y9008" t="s">
        <v>10968</v>
      </c>
      <c r="Z9008">
        <v>10</v>
      </c>
      <c r="AA9008" t="s">
        <v>10973</v>
      </c>
      <c r="AB9008">
        <f>_xlfn.XLOOKUP(K:K,'Shipping Cost'!A:A,'Shipping Cost'!B:B,0)</f>
        <v>3</v>
      </c>
      <c r="AC9008">
        <f>Orders[[#This Row],[Quantity]]*Orders[[#This Row],[Shiping for unit]]</f>
        <v>12</v>
      </c>
      <c r="AD9008" t="str">
        <f>_xlfn.XLOOKUP(A:A,'Return'!B:B,'Return'!A:A,"No")</f>
        <v>No</v>
      </c>
    </row>
    <row r="9009" spans="1:30" x14ac:dyDescent="0.25">
      <c r="A9009" t="s">
        <v>9053</v>
      </c>
      <c r="B9009" s="1">
        <v>41932</v>
      </c>
      <c r="C9009" s="1">
        <v>41934</v>
      </c>
      <c r="D9009">
        <v>2</v>
      </c>
      <c r="E9009" t="s">
        <v>46</v>
      </c>
      <c r="F9009" t="s">
        <v>977</v>
      </c>
      <c r="G9009" t="s">
        <v>978</v>
      </c>
      <c r="H9009" t="s">
        <v>128</v>
      </c>
      <c r="I9009" t="s">
        <v>28</v>
      </c>
      <c r="J9009" t="s">
        <v>8021</v>
      </c>
      <c r="K9009" t="s">
        <v>8022</v>
      </c>
      <c r="L9009">
        <v>60653</v>
      </c>
      <c r="M9009" t="s">
        <v>3488</v>
      </c>
      <c r="N9009" t="s">
        <v>10680</v>
      </c>
      <c r="O9009" t="s">
        <v>33</v>
      </c>
      <c r="P9009" t="s">
        <v>54</v>
      </c>
      <c r="Q9009" t="s">
        <v>10681</v>
      </c>
      <c r="R9009" s="2">
        <v>3.8079999999999998</v>
      </c>
      <c r="S9009">
        <v>1</v>
      </c>
      <c r="T9009">
        <v>0.2</v>
      </c>
      <c r="U9009">
        <v>0.76160000000000005</v>
      </c>
      <c r="V9009" s="2">
        <v>1.2375999999999996</v>
      </c>
      <c r="W9009" s="2">
        <v>-1.8088000000000002</v>
      </c>
      <c r="X9009" t="s">
        <v>10972</v>
      </c>
      <c r="Y9009" t="s">
        <v>10968</v>
      </c>
      <c r="Z9009">
        <v>10</v>
      </c>
      <c r="AA9009" t="s">
        <v>10973</v>
      </c>
      <c r="AB9009">
        <f>_xlfn.XLOOKUP(K:K,'Shipping Cost'!A:A,'Shipping Cost'!B:B,0)</f>
        <v>4</v>
      </c>
      <c r="AC9009">
        <f>Orders[[#This Row],[Quantity]]*Orders[[#This Row],[Shiping for unit]]</f>
        <v>4</v>
      </c>
      <c r="AD9009" t="str">
        <f>_xlfn.XLOOKUP(A:A,'Return'!B:B,'Return'!A:A,"No")</f>
        <v>No</v>
      </c>
    </row>
    <row r="9010" spans="1:30" x14ac:dyDescent="0.25">
      <c r="A9010" t="s">
        <v>9338</v>
      </c>
      <c r="B9010" s="1">
        <v>42848</v>
      </c>
      <c r="C9010" s="1">
        <v>42851</v>
      </c>
      <c r="D9010">
        <v>3</v>
      </c>
      <c r="E9010" t="s">
        <v>57</v>
      </c>
      <c r="F9010" t="s">
        <v>63</v>
      </c>
      <c r="G9010" t="s">
        <v>64</v>
      </c>
      <c r="H9010" t="s">
        <v>27</v>
      </c>
      <c r="I9010" t="s">
        <v>28</v>
      </c>
      <c r="J9010" t="s">
        <v>3530</v>
      </c>
      <c r="K9010" t="s">
        <v>8476</v>
      </c>
      <c r="L9010">
        <v>43229</v>
      </c>
      <c r="M9010" t="s">
        <v>3737</v>
      </c>
      <c r="N9010" t="s">
        <v>3361</v>
      </c>
      <c r="O9010" t="s">
        <v>33</v>
      </c>
      <c r="P9010" t="s">
        <v>54</v>
      </c>
      <c r="Q9010" t="s">
        <v>3362</v>
      </c>
      <c r="R9010" s="2">
        <v>5.3440000000000003</v>
      </c>
      <c r="S9010">
        <v>1</v>
      </c>
      <c r="T9010">
        <v>0.2</v>
      </c>
      <c r="U9010">
        <v>1.0688000000000002</v>
      </c>
      <c r="V9010" s="2">
        <v>1.8703999999999998</v>
      </c>
      <c r="W9010" s="2">
        <v>-2.4048000000000003</v>
      </c>
      <c r="X9010" t="s">
        <v>10967</v>
      </c>
      <c r="Y9010" t="s">
        <v>10970</v>
      </c>
      <c r="Z9010">
        <v>4</v>
      </c>
      <c r="AA9010" t="s">
        <v>10971</v>
      </c>
      <c r="AB9010">
        <f>_xlfn.XLOOKUP(K:K,'Shipping Cost'!A:A,'Shipping Cost'!B:B,0)</f>
        <v>7</v>
      </c>
      <c r="AC9010">
        <f>Orders[[#This Row],[Quantity]]*Orders[[#This Row],[Shiping for unit]]</f>
        <v>7</v>
      </c>
      <c r="AD9010" t="str">
        <f>_xlfn.XLOOKUP(A:A,'Return'!B:B,'Return'!A:A,"No")</f>
        <v>No</v>
      </c>
    </row>
    <row r="9011" spans="1:30" x14ac:dyDescent="0.25">
      <c r="A9011" t="s">
        <v>9182</v>
      </c>
      <c r="B9011" s="1">
        <v>42173</v>
      </c>
      <c r="C9011" s="1">
        <v>42175</v>
      </c>
      <c r="D9011">
        <v>2</v>
      </c>
      <c r="E9011" t="s">
        <v>57</v>
      </c>
      <c r="F9011" t="s">
        <v>4665</v>
      </c>
      <c r="G9011" t="s">
        <v>4666</v>
      </c>
      <c r="H9011" t="s">
        <v>27</v>
      </c>
      <c r="I9011" t="s">
        <v>28</v>
      </c>
      <c r="J9011" t="s">
        <v>3781</v>
      </c>
      <c r="K9011" t="s">
        <v>8227</v>
      </c>
      <c r="L9011">
        <v>37167</v>
      </c>
      <c r="M9011" t="s">
        <v>3516</v>
      </c>
      <c r="N9011" t="s">
        <v>10602</v>
      </c>
      <c r="O9011" t="s">
        <v>33</v>
      </c>
      <c r="P9011" t="s">
        <v>54</v>
      </c>
      <c r="Q9011" t="s">
        <v>10603</v>
      </c>
      <c r="R9011" s="2">
        <v>20.736000000000004</v>
      </c>
      <c r="S9011">
        <v>4</v>
      </c>
      <c r="T9011">
        <v>0.2</v>
      </c>
      <c r="U9011">
        <v>4.1472000000000007</v>
      </c>
      <c r="V9011" s="2">
        <v>7.2576000000000001</v>
      </c>
      <c r="W9011" s="2">
        <v>-9.3312000000000026</v>
      </c>
      <c r="X9011" t="s">
        <v>10976</v>
      </c>
      <c r="Y9011" t="s">
        <v>10970</v>
      </c>
      <c r="Z9011">
        <v>6</v>
      </c>
      <c r="AA9011" t="s">
        <v>10974</v>
      </c>
      <c r="AB9011">
        <f>_xlfn.XLOOKUP(K:K,'Shipping Cost'!A:A,'Shipping Cost'!B:B,0)</f>
        <v>4</v>
      </c>
      <c r="AC9011">
        <f>Orders[[#This Row],[Quantity]]*Orders[[#This Row],[Shiping for unit]]</f>
        <v>16</v>
      </c>
      <c r="AD9011" t="str">
        <f>_xlfn.XLOOKUP(A:A,'Return'!B:B,'Return'!A:A,"No")</f>
        <v>No</v>
      </c>
    </row>
    <row r="9012" spans="1:30" x14ac:dyDescent="0.25">
      <c r="A9012" t="s">
        <v>10364</v>
      </c>
      <c r="B9012" s="1">
        <v>41824</v>
      </c>
      <c r="C9012" s="1">
        <v>41827</v>
      </c>
      <c r="D9012">
        <v>3</v>
      </c>
      <c r="E9012" t="s">
        <v>57</v>
      </c>
      <c r="F9012" t="s">
        <v>1591</v>
      </c>
      <c r="G9012" t="s">
        <v>1592</v>
      </c>
      <c r="H9012" t="s">
        <v>27</v>
      </c>
      <c r="I9012" t="s">
        <v>28</v>
      </c>
      <c r="J9012" t="s">
        <v>8245</v>
      </c>
      <c r="K9012" t="s">
        <v>8203</v>
      </c>
      <c r="L9012">
        <v>80013</v>
      </c>
      <c r="M9012" t="s">
        <v>31</v>
      </c>
      <c r="N9012" t="s">
        <v>194</v>
      </c>
      <c r="O9012" t="s">
        <v>33</v>
      </c>
      <c r="P9012" t="s">
        <v>54</v>
      </c>
      <c r="Q9012" t="s">
        <v>195</v>
      </c>
      <c r="R9012" s="2">
        <v>177.536</v>
      </c>
      <c r="S9012">
        <v>4</v>
      </c>
      <c r="T9012">
        <v>0.2</v>
      </c>
      <c r="U9012">
        <v>35.507200000000005</v>
      </c>
      <c r="V9012" s="2">
        <v>62.137599999999992</v>
      </c>
      <c r="W9012" s="2">
        <v>-79.891199999999998</v>
      </c>
      <c r="X9012" t="s">
        <v>10972</v>
      </c>
      <c r="Y9012" t="s">
        <v>10965</v>
      </c>
      <c r="Z9012">
        <v>7</v>
      </c>
      <c r="AA9012" t="s">
        <v>10966</v>
      </c>
      <c r="AB9012">
        <f>_xlfn.XLOOKUP(K:K,'Shipping Cost'!A:A,'Shipping Cost'!B:B,0)</f>
        <v>10</v>
      </c>
      <c r="AC9012">
        <f>Orders[[#This Row],[Quantity]]*Orders[[#This Row],[Shiping for unit]]</f>
        <v>40</v>
      </c>
      <c r="AD9012" t="str">
        <f>_xlfn.XLOOKUP(A:A,'Return'!B:B,'Return'!A:A,"No")</f>
        <v>No</v>
      </c>
    </row>
    <row r="9013" spans="1:30" x14ac:dyDescent="0.25">
      <c r="A9013" t="s">
        <v>7918</v>
      </c>
      <c r="B9013" s="1">
        <v>42941</v>
      </c>
      <c r="C9013" s="1">
        <v>42944</v>
      </c>
      <c r="D9013">
        <v>3</v>
      </c>
      <c r="E9013" t="s">
        <v>46</v>
      </c>
      <c r="F9013" t="s">
        <v>5521</v>
      </c>
      <c r="G9013" t="s">
        <v>5522</v>
      </c>
      <c r="H9013" t="s">
        <v>39</v>
      </c>
      <c r="I9013" t="s">
        <v>28</v>
      </c>
      <c r="J9013" t="s">
        <v>7849</v>
      </c>
      <c r="K9013" t="s">
        <v>7850</v>
      </c>
      <c r="L9013">
        <v>19143</v>
      </c>
      <c r="M9013" t="s">
        <v>3737</v>
      </c>
      <c r="N9013" t="s">
        <v>726</v>
      </c>
      <c r="O9013" t="s">
        <v>33</v>
      </c>
      <c r="P9013" t="s">
        <v>54</v>
      </c>
      <c r="Q9013" t="s">
        <v>727</v>
      </c>
      <c r="R9013" s="2">
        <v>20.736000000000004</v>
      </c>
      <c r="S9013">
        <v>4</v>
      </c>
      <c r="T9013">
        <v>0.2</v>
      </c>
      <c r="U9013">
        <v>4.1472000000000007</v>
      </c>
      <c r="V9013" s="2">
        <v>7.2576000000000001</v>
      </c>
      <c r="W9013" s="2">
        <v>-9.3312000000000026</v>
      </c>
      <c r="X9013" t="s">
        <v>10967</v>
      </c>
      <c r="Y9013" t="s">
        <v>10965</v>
      </c>
      <c r="Z9013">
        <v>7</v>
      </c>
      <c r="AA9013" t="s">
        <v>10966</v>
      </c>
      <c r="AB9013">
        <f>_xlfn.XLOOKUP(K:K,'Shipping Cost'!A:A,'Shipping Cost'!B:B,0)</f>
        <v>3</v>
      </c>
      <c r="AC9013">
        <f>Orders[[#This Row],[Quantity]]*Orders[[#This Row],[Shiping for unit]]</f>
        <v>12</v>
      </c>
      <c r="AD9013" t="str">
        <f>_xlfn.XLOOKUP(A:A,'Return'!B:B,'Return'!A:A,"No")</f>
        <v>No</v>
      </c>
    </row>
    <row r="9014" spans="1:30" x14ac:dyDescent="0.25">
      <c r="A9014" t="s">
        <v>10682</v>
      </c>
      <c r="B9014" s="1">
        <v>42539</v>
      </c>
      <c r="C9014" s="1">
        <v>42542</v>
      </c>
      <c r="D9014">
        <v>3</v>
      </c>
      <c r="E9014" t="s">
        <v>57</v>
      </c>
      <c r="F9014" t="s">
        <v>7014</v>
      </c>
      <c r="G9014" t="s">
        <v>7015</v>
      </c>
      <c r="H9014" t="s">
        <v>39</v>
      </c>
      <c r="I9014" t="s">
        <v>28</v>
      </c>
      <c r="J9014" t="s">
        <v>8217</v>
      </c>
      <c r="K9014" t="s">
        <v>8022</v>
      </c>
      <c r="L9014">
        <v>60423</v>
      </c>
      <c r="M9014" t="s">
        <v>3488</v>
      </c>
      <c r="N9014" t="s">
        <v>7272</v>
      </c>
      <c r="O9014" t="s">
        <v>33</v>
      </c>
      <c r="P9014" t="s">
        <v>54</v>
      </c>
      <c r="Q9014" t="s">
        <v>7273</v>
      </c>
      <c r="R9014" s="2">
        <v>76.864000000000004</v>
      </c>
      <c r="S9014">
        <v>2</v>
      </c>
      <c r="T9014">
        <v>0.2</v>
      </c>
      <c r="U9014">
        <v>15.372800000000002</v>
      </c>
      <c r="V9014" s="2">
        <v>26.902399999999993</v>
      </c>
      <c r="W9014" s="2">
        <v>-34.588800000000006</v>
      </c>
      <c r="X9014" t="s">
        <v>10964</v>
      </c>
      <c r="Y9014" t="s">
        <v>10970</v>
      </c>
      <c r="Z9014">
        <v>6</v>
      </c>
      <c r="AA9014" t="s">
        <v>10974</v>
      </c>
      <c r="AB9014">
        <f>_xlfn.XLOOKUP(K:K,'Shipping Cost'!A:A,'Shipping Cost'!B:B,0)</f>
        <v>4</v>
      </c>
      <c r="AC9014">
        <f>Orders[[#This Row],[Quantity]]*Orders[[#This Row],[Shiping for unit]]</f>
        <v>8</v>
      </c>
      <c r="AD9014" t="str">
        <f>_xlfn.XLOOKUP(A:A,'Return'!B:B,'Return'!A:A,"No")</f>
        <v>No</v>
      </c>
    </row>
    <row r="9015" spans="1:30" x14ac:dyDescent="0.25">
      <c r="A9015" t="s">
        <v>9055</v>
      </c>
      <c r="B9015" s="1">
        <v>43092</v>
      </c>
      <c r="C9015" s="1">
        <v>43094</v>
      </c>
      <c r="D9015">
        <v>2</v>
      </c>
      <c r="E9015" t="s">
        <v>46</v>
      </c>
      <c r="F9015" t="s">
        <v>297</v>
      </c>
      <c r="G9015" t="s">
        <v>298</v>
      </c>
      <c r="H9015" t="s">
        <v>27</v>
      </c>
      <c r="I9015" t="s">
        <v>28</v>
      </c>
      <c r="J9015" t="s">
        <v>8265</v>
      </c>
      <c r="K9015" t="s">
        <v>8022</v>
      </c>
      <c r="L9015">
        <v>61107</v>
      </c>
      <c r="M9015" t="s">
        <v>3488</v>
      </c>
      <c r="N9015" t="s">
        <v>2049</v>
      </c>
      <c r="O9015" t="s">
        <v>33</v>
      </c>
      <c r="P9015" t="s">
        <v>54</v>
      </c>
      <c r="Q9015" t="s">
        <v>2050</v>
      </c>
      <c r="R9015" s="2">
        <v>175.87200000000001</v>
      </c>
      <c r="S9015">
        <v>4</v>
      </c>
      <c r="T9015">
        <v>0.2</v>
      </c>
      <c r="U9015">
        <v>35.174400000000006</v>
      </c>
      <c r="V9015" s="2">
        <v>63.753599999999992</v>
      </c>
      <c r="W9015" s="2">
        <v>-76.944000000000017</v>
      </c>
      <c r="X9015" t="s">
        <v>10967</v>
      </c>
      <c r="Y9015" t="s">
        <v>10968</v>
      </c>
      <c r="Z9015">
        <v>12</v>
      </c>
      <c r="AA9015" t="s">
        <v>10969</v>
      </c>
      <c r="AB9015">
        <f>_xlfn.XLOOKUP(K:K,'Shipping Cost'!A:A,'Shipping Cost'!B:B,0)</f>
        <v>4</v>
      </c>
      <c r="AC9015">
        <f>Orders[[#This Row],[Quantity]]*Orders[[#This Row],[Shiping for unit]]</f>
        <v>16</v>
      </c>
      <c r="AD9015" t="str">
        <f>_xlfn.XLOOKUP(A:A,'Return'!B:B,'Return'!A:A,"No")</f>
        <v>No</v>
      </c>
    </row>
    <row r="9016" spans="1:30" x14ac:dyDescent="0.25">
      <c r="A9016" t="s">
        <v>10685</v>
      </c>
      <c r="B9016" s="1">
        <v>42596</v>
      </c>
      <c r="C9016" s="1">
        <v>42598</v>
      </c>
      <c r="D9016">
        <v>2</v>
      </c>
      <c r="E9016" t="s">
        <v>57</v>
      </c>
      <c r="F9016" t="s">
        <v>2209</v>
      </c>
      <c r="G9016" t="s">
        <v>2210</v>
      </c>
      <c r="H9016" t="s">
        <v>39</v>
      </c>
      <c r="I9016" t="s">
        <v>28</v>
      </c>
      <c r="J9016" t="s">
        <v>8226</v>
      </c>
      <c r="K9016" t="s">
        <v>8227</v>
      </c>
      <c r="L9016">
        <v>37211</v>
      </c>
      <c r="M9016" t="s">
        <v>3516</v>
      </c>
      <c r="N9016" t="s">
        <v>104</v>
      </c>
      <c r="O9016" t="s">
        <v>33</v>
      </c>
      <c r="P9016" t="s">
        <v>54</v>
      </c>
      <c r="Q9016" t="s">
        <v>105</v>
      </c>
      <c r="R9016" s="2">
        <v>15.552000000000003</v>
      </c>
      <c r="S9016">
        <v>3</v>
      </c>
      <c r="T9016">
        <v>0.2</v>
      </c>
      <c r="U9016">
        <v>3.1104000000000007</v>
      </c>
      <c r="V9016" s="2">
        <v>5.4432</v>
      </c>
      <c r="W9016" s="2">
        <v>-6.998400000000002</v>
      </c>
      <c r="X9016" t="s">
        <v>10964</v>
      </c>
      <c r="Y9016" t="s">
        <v>10965</v>
      </c>
      <c r="Z9016">
        <v>8</v>
      </c>
      <c r="AA9016" t="s">
        <v>10982</v>
      </c>
      <c r="AB9016">
        <f>_xlfn.XLOOKUP(K:K,'Shipping Cost'!A:A,'Shipping Cost'!B:B,0)</f>
        <v>4</v>
      </c>
      <c r="AC9016">
        <f>Orders[[#This Row],[Quantity]]*Orders[[#This Row],[Shiping for unit]]</f>
        <v>12</v>
      </c>
      <c r="AD9016" t="str">
        <f>_xlfn.XLOOKUP(A:A,'Return'!B:B,'Return'!A:A,"No")</f>
        <v>No</v>
      </c>
    </row>
    <row r="9017" spans="1:30" x14ac:dyDescent="0.25">
      <c r="A9017" t="s">
        <v>10686</v>
      </c>
      <c r="B9017" s="1">
        <v>42618</v>
      </c>
      <c r="C9017" s="1">
        <v>42623</v>
      </c>
      <c r="D9017">
        <v>5</v>
      </c>
      <c r="E9017" t="s">
        <v>46</v>
      </c>
      <c r="F9017" t="s">
        <v>4532</v>
      </c>
      <c r="G9017" t="s">
        <v>4533</v>
      </c>
      <c r="H9017" t="s">
        <v>128</v>
      </c>
      <c r="I9017" t="s">
        <v>28</v>
      </c>
      <c r="J9017" t="s">
        <v>8021</v>
      </c>
      <c r="K9017" t="s">
        <v>8022</v>
      </c>
      <c r="L9017">
        <v>60653</v>
      </c>
      <c r="M9017" t="s">
        <v>3488</v>
      </c>
      <c r="N9017" t="s">
        <v>781</v>
      </c>
      <c r="O9017" t="s">
        <v>33</v>
      </c>
      <c r="P9017" t="s">
        <v>54</v>
      </c>
      <c r="Q9017" t="s">
        <v>782</v>
      </c>
      <c r="R9017" s="2">
        <v>9.2480000000000011</v>
      </c>
      <c r="S9017">
        <v>2</v>
      </c>
      <c r="T9017">
        <v>0.2</v>
      </c>
      <c r="U9017">
        <v>1.8496000000000004</v>
      </c>
      <c r="V9017" s="2">
        <v>3.3524000000000003</v>
      </c>
      <c r="W9017" s="2">
        <v>-4.0460000000000003</v>
      </c>
      <c r="X9017" t="s">
        <v>10964</v>
      </c>
      <c r="Y9017" t="s">
        <v>10965</v>
      </c>
      <c r="Z9017">
        <v>9</v>
      </c>
      <c r="AA9017" t="s">
        <v>10977</v>
      </c>
      <c r="AB9017">
        <f>_xlfn.XLOOKUP(K:K,'Shipping Cost'!A:A,'Shipping Cost'!B:B,0)</f>
        <v>4</v>
      </c>
      <c r="AC9017">
        <f>Orders[[#This Row],[Quantity]]*Orders[[#This Row],[Shiping for unit]]</f>
        <v>8</v>
      </c>
      <c r="AD9017" t="str">
        <f>_xlfn.XLOOKUP(A:A,'Return'!B:B,'Return'!A:A,"No")</f>
        <v>No</v>
      </c>
    </row>
    <row r="9018" spans="1:30" x14ac:dyDescent="0.25">
      <c r="A9018" t="s">
        <v>10503</v>
      </c>
      <c r="B9018" s="1">
        <v>42624</v>
      </c>
      <c r="C9018" s="1">
        <v>42626</v>
      </c>
      <c r="D9018">
        <v>2</v>
      </c>
      <c r="E9018" t="s">
        <v>57</v>
      </c>
      <c r="F9018" t="s">
        <v>5156</v>
      </c>
      <c r="G9018" t="s">
        <v>5157</v>
      </c>
      <c r="H9018" t="s">
        <v>27</v>
      </c>
      <c r="I9018" t="s">
        <v>28</v>
      </c>
      <c r="J9018" t="s">
        <v>8221</v>
      </c>
      <c r="K9018" t="s">
        <v>8193</v>
      </c>
      <c r="L9018">
        <v>85023</v>
      </c>
      <c r="M9018" t="s">
        <v>31</v>
      </c>
      <c r="N9018" t="s">
        <v>10683</v>
      </c>
      <c r="O9018" t="s">
        <v>33</v>
      </c>
      <c r="P9018" t="s">
        <v>54</v>
      </c>
      <c r="Q9018" t="s">
        <v>10684</v>
      </c>
      <c r="R9018" s="2">
        <v>20.736000000000004</v>
      </c>
      <c r="S9018">
        <v>4</v>
      </c>
      <c r="T9018">
        <v>0.2</v>
      </c>
      <c r="U9018">
        <v>4.1472000000000007</v>
      </c>
      <c r="V9018" s="2">
        <v>7.2576000000000001</v>
      </c>
      <c r="W9018" s="2">
        <v>-9.3312000000000026</v>
      </c>
      <c r="X9018" t="s">
        <v>10964</v>
      </c>
      <c r="Y9018" t="s">
        <v>10965</v>
      </c>
      <c r="Z9018">
        <v>9</v>
      </c>
      <c r="AA9018" t="s">
        <v>10977</v>
      </c>
      <c r="AB9018">
        <f>_xlfn.XLOOKUP(K:K,'Shipping Cost'!A:A,'Shipping Cost'!B:B,0)</f>
        <v>7</v>
      </c>
      <c r="AC9018">
        <f>Orders[[#This Row],[Quantity]]*Orders[[#This Row],[Shiping for unit]]</f>
        <v>28</v>
      </c>
      <c r="AD9018" t="str">
        <f>_xlfn.XLOOKUP(A:A,'Return'!B:B,'Return'!A:A,"No")</f>
        <v>No</v>
      </c>
    </row>
    <row r="9019" spans="1:30" x14ac:dyDescent="0.25">
      <c r="A9019" t="s">
        <v>10503</v>
      </c>
      <c r="B9019" s="1">
        <v>42624</v>
      </c>
      <c r="C9019" s="1">
        <v>42626</v>
      </c>
      <c r="D9019">
        <v>2</v>
      </c>
      <c r="E9019" t="s">
        <v>57</v>
      </c>
      <c r="F9019" t="s">
        <v>5156</v>
      </c>
      <c r="G9019" t="s">
        <v>5157</v>
      </c>
      <c r="H9019" t="s">
        <v>27</v>
      </c>
      <c r="I9019" t="s">
        <v>28</v>
      </c>
      <c r="J9019" t="s">
        <v>8221</v>
      </c>
      <c r="K9019" t="s">
        <v>8193</v>
      </c>
      <c r="L9019">
        <v>85023</v>
      </c>
      <c r="M9019" t="s">
        <v>31</v>
      </c>
      <c r="N9019" t="s">
        <v>2623</v>
      </c>
      <c r="O9019" t="s">
        <v>33</v>
      </c>
      <c r="P9019" t="s">
        <v>54</v>
      </c>
      <c r="Q9019" t="s">
        <v>2624</v>
      </c>
      <c r="R9019" s="2">
        <v>9.5680000000000014</v>
      </c>
      <c r="S9019">
        <v>2</v>
      </c>
      <c r="T9019">
        <v>0.2</v>
      </c>
      <c r="U9019">
        <v>1.9136000000000004</v>
      </c>
      <c r="V9019" s="2">
        <v>2.9899999999999993</v>
      </c>
      <c r="W9019" s="2">
        <v>-4.6644000000000014</v>
      </c>
      <c r="X9019" t="s">
        <v>10964</v>
      </c>
      <c r="Y9019" t="s">
        <v>10965</v>
      </c>
      <c r="Z9019">
        <v>9</v>
      </c>
      <c r="AA9019" t="s">
        <v>10977</v>
      </c>
      <c r="AB9019">
        <f>_xlfn.XLOOKUP(K:K,'Shipping Cost'!A:A,'Shipping Cost'!B:B,0)</f>
        <v>7</v>
      </c>
      <c r="AC9019">
        <f>Orders[[#This Row],[Quantity]]*Orders[[#This Row],[Shiping for unit]]</f>
        <v>14</v>
      </c>
      <c r="AD9019" t="str">
        <f>_xlfn.XLOOKUP(A:A,'Return'!B:B,'Return'!A:A,"No")</f>
        <v>No</v>
      </c>
    </row>
    <row r="9020" spans="1:30" x14ac:dyDescent="0.25">
      <c r="A9020" t="s">
        <v>10688</v>
      </c>
      <c r="B9020" s="1">
        <v>43073</v>
      </c>
      <c r="C9020" s="1">
        <v>43076</v>
      </c>
      <c r="D9020">
        <v>3</v>
      </c>
      <c r="E9020" t="s">
        <v>46</v>
      </c>
      <c r="F9020" t="s">
        <v>3045</v>
      </c>
      <c r="G9020" t="s">
        <v>3046</v>
      </c>
      <c r="H9020" t="s">
        <v>39</v>
      </c>
      <c r="I9020" t="s">
        <v>28</v>
      </c>
      <c r="J9020" t="s">
        <v>2918</v>
      </c>
      <c r="K9020" t="s">
        <v>8476</v>
      </c>
      <c r="L9020">
        <v>45014</v>
      </c>
      <c r="M9020" t="s">
        <v>3737</v>
      </c>
      <c r="N9020" t="s">
        <v>3429</v>
      </c>
      <c r="O9020" t="s">
        <v>33</v>
      </c>
      <c r="P9020" t="s">
        <v>54</v>
      </c>
      <c r="Q9020" t="s">
        <v>3430</v>
      </c>
      <c r="R9020" s="2">
        <v>74.352000000000004</v>
      </c>
      <c r="S9020">
        <v>3</v>
      </c>
      <c r="T9020">
        <v>0.2</v>
      </c>
      <c r="U9020">
        <v>14.870400000000002</v>
      </c>
      <c r="V9020" s="2">
        <v>23.234999999999992</v>
      </c>
      <c r="W9020" s="2">
        <v>-36.246600000000008</v>
      </c>
      <c r="X9020" t="s">
        <v>10967</v>
      </c>
      <c r="Y9020" t="s">
        <v>10968</v>
      </c>
      <c r="Z9020">
        <v>12</v>
      </c>
      <c r="AA9020" t="s">
        <v>10969</v>
      </c>
      <c r="AB9020">
        <f>_xlfn.XLOOKUP(K:K,'Shipping Cost'!A:A,'Shipping Cost'!B:B,0)</f>
        <v>7</v>
      </c>
      <c r="AC9020">
        <f>Orders[[#This Row],[Quantity]]*Orders[[#This Row],[Shiping for unit]]</f>
        <v>21</v>
      </c>
      <c r="AD9020" t="str">
        <f>_xlfn.XLOOKUP(A:A,'Return'!B:B,'Return'!A:A,"No")</f>
        <v>No</v>
      </c>
    </row>
    <row r="9021" spans="1:30" x14ac:dyDescent="0.25">
      <c r="A9021" t="s">
        <v>9450</v>
      </c>
      <c r="B9021" s="1">
        <v>41832</v>
      </c>
      <c r="C9021" s="1">
        <v>41835</v>
      </c>
      <c r="D9021">
        <v>3</v>
      </c>
      <c r="E9021" t="s">
        <v>46</v>
      </c>
      <c r="F9021" t="s">
        <v>4197</v>
      </c>
      <c r="G9021" t="s">
        <v>4198</v>
      </c>
      <c r="H9021" t="s">
        <v>39</v>
      </c>
      <c r="I9021" t="s">
        <v>28</v>
      </c>
      <c r="J9021" t="s">
        <v>8021</v>
      </c>
      <c r="K9021" t="s">
        <v>8022</v>
      </c>
      <c r="L9021">
        <v>60610</v>
      </c>
      <c r="M9021" t="s">
        <v>3488</v>
      </c>
      <c r="N9021" t="s">
        <v>244</v>
      </c>
      <c r="O9021" t="s">
        <v>33</v>
      </c>
      <c r="P9021" t="s">
        <v>54</v>
      </c>
      <c r="Q9021" t="s">
        <v>245</v>
      </c>
      <c r="R9021" s="2">
        <v>35.856000000000002</v>
      </c>
      <c r="S9021">
        <v>9</v>
      </c>
      <c r="T9021">
        <v>0.2</v>
      </c>
      <c r="U9021">
        <v>7.1712000000000007</v>
      </c>
      <c r="V9021" s="2">
        <v>12.997800000000003</v>
      </c>
      <c r="W9021" s="2">
        <v>-15.686999999999998</v>
      </c>
      <c r="X9021" t="s">
        <v>10972</v>
      </c>
      <c r="Y9021" t="s">
        <v>10965</v>
      </c>
      <c r="Z9021">
        <v>7</v>
      </c>
      <c r="AA9021" t="s">
        <v>10966</v>
      </c>
      <c r="AB9021">
        <f>_xlfn.XLOOKUP(K:K,'Shipping Cost'!A:A,'Shipping Cost'!B:B,0)</f>
        <v>4</v>
      </c>
      <c r="AC9021">
        <f>Orders[[#This Row],[Quantity]]*Orders[[#This Row],[Shiping for unit]]</f>
        <v>36</v>
      </c>
      <c r="AD9021" t="str">
        <f>_xlfn.XLOOKUP(A:A,'Return'!B:B,'Return'!A:A,"No")</f>
        <v>No</v>
      </c>
    </row>
    <row r="9022" spans="1:30" x14ac:dyDescent="0.25">
      <c r="A9022" t="s">
        <v>7927</v>
      </c>
      <c r="B9022" s="1">
        <v>42442</v>
      </c>
      <c r="C9022" s="1">
        <v>42444</v>
      </c>
      <c r="D9022">
        <v>2</v>
      </c>
      <c r="E9022" t="s">
        <v>46</v>
      </c>
      <c r="F9022" t="s">
        <v>1444</v>
      </c>
      <c r="G9022" t="s">
        <v>1445</v>
      </c>
      <c r="H9022" t="s">
        <v>27</v>
      </c>
      <c r="I9022" t="s">
        <v>28</v>
      </c>
      <c r="J9022" t="s">
        <v>7849</v>
      </c>
      <c r="K9022" t="s">
        <v>7850</v>
      </c>
      <c r="L9022">
        <v>19134</v>
      </c>
      <c r="M9022" t="s">
        <v>3737</v>
      </c>
      <c r="N9022" t="s">
        <v>7191</v>
      </c>
      <c r="O9022" t="s">
        <v>33</v>
      </c>
      <c r="P9022" t="s">
        <v>54</v>
      </c>
      <c r="Q9022" t="s">
        <v>7192</v>
      </c>
      <c r="R9022" s="2">
        <v>41.240000000000009</v>
      </c>
      <c r="S9022">
        <v>5</v>
      </c>
      <c r="T9022">
        <v>0.2</v>
      </c>
      <c r="U9022">
        <v>8.2480000000000029</v>
      </c>
      <c r="V9022" s="2">
        <v>13.918499999999998</v>
      </c>
      <c r="W9022" s="2">
        <v>-19.07350000000001</v>
      </c>
      <c r="X9022" t="s">
        <v>10964</v>
      </c>
      <c r="Y9022" t="s">
        <v>10978</v>
      </c>
      <c r="Z9022">
        <v>3</v>
      </c>
      <c r="AA9022" t="s">
        <v>10981</v>
      </c>
      <c r="AB9022">
        <f>_xlfn.XLOOKUP(K:K,'Shipping Cost'!A:A,'Shipping Cost'!B:B,0)</f>
        <v>3</v>
      </c>
      <c r="AC9022">
        <f>Orders[[#This Row],[Quantity]]*Orders[[#This Row],[Shiping for unit]]</f>
        <v>15</v>
      </c>
      <c r="AD9022" t="str">
        <f>_xlfn.XLOOKUP(A:A,'Return'!B:B,'Return'!A:A,"No")</f>
        <v>No</v>
      </c>
    </row>
    <row r="9023" spans="1:30" x14ac:dyDescent="0.25">
      <c r="A9023" t="s">
        <v>8106</v>
      </c>
      <c r="B9023" s="1">
        <v>42769</v>
      </c>
      <c r="C9023" s="1">
        <v>42773</v>
      </c>
      <c r="D9023">
        <v>4</v>
      </c>
      <c r="E9023" t="s">
        <v>46</v>
      </c>
      <c r="F9023" t="s">
        <v>412</v>
      </c>
      <c r="G9023" t="s">
        <v>413</v>
      </c>
      <c r="H9023" t="s">
        <v>128</v>
      </c>
      <c r="I9023" t="s">
        <v>28</v>
      </c>
      <c r="J9023" t="s">
        <v>8021</v>
      </c>
      <c r="K9023" t="s">
        <v>8022</v>
      </c>
      <c r="L9023">
        <v>60610</v>
      </c>
      <c r="M9023" t="s">
        <v>3488</v>
      </c>
      <c r="N9023" t="s">
        <v>2473</v>
      </c>
      <c r="O9023" t="s">
        <v>33</v>
      </c>
      <c r="P9023" t="s">
        <v>54</v>
      </c>
      <c r="Q9023" t="s">
        <v>2474</v>
      </c>
      <c r="R9023" s="2">
        <v>5.1840000000000011</v>
      </c>
      <c r="S9023">
        <v>1</v>
      </c>
      <c r="T9023">
        <v>0.2</v>
      </c>
      <c r="U9023">
        <v>1.0368000000000002</v>
      </c>
      <c r="V9023" s="2">
        <v>1.8144</v>
      </c>
      <c r="W9023" s="2">
        <v>-2.3328000000000007</v>
      </c>
      <c r="X9023" t="s">
        <v>10967</v>
      </c>
      <c r="Y9023" t="s">
        <v>10978</v>
      </c>
      <c r="Z9023">
        <v>2</v>
      </c>
      <c r="AA9023" t="s">
        <v>10983</v>
      </c>
      <c r="AB9023">
        <f>_xlfn.XLOOKUP(K:K,'Shipping Cost'!A:A,'Shipping Cost'!B:B,0)</f>
        <v>4</v>
      </c>
      <c r="AC9023">
        <f>Orders[[#This Row],[Quantity]]*Orders[[#This Row],[Shiping for unit]]</f>
        <v>4</v>
      </c>
      <c r="AD9023" t="str">
        <f>_xlfn.XLOOKUP(A:A,'Return'!B:B,'Return'!A:A,"No")</f>
        <v>No</v>
      </c>
    </row>
    <row r="9024" spans="1:30" x14ac:dyDescent="0.25">
      <c r="A9024" t="s">
        <v>8106</v>
      </c>
      <c r="B9024" s="1">
        <v>42769</v>
      </c>
      <c r="C9024" s="1">
        <v>42773</v>
      </c>
      <c r="D9024">
        <v>4</v>
      </c>
      <c r="E9024" t="s">
        <v>46</v>
      </c>
      <c r="F9024" t="s">
        <v>412</v>
      </c>
      <c r="G9024" t="s">
        <v>413</v>
      </c>
      <c r="H9024" t="s">
        <v>128</v>
      </c>
      <c r="I9024" t="s">
        <v>28</v>
      </c>
      <c r="J9024" t="s">
        <v>8021</v>
      </c>
      <c r="K9024" t="s">
        <v>8022</v>
      </c>
      <c r="L9024">
        <v>60610</v>
      </c>
      <c r="M9024" t="s">
        <v>3488</v>
      </c>
      <c r="N9024" t="s">
        <v>1794</v>
      </c>
      <c r="O9024" t="s">
        <v>33</v>
      </c>
      <c r="P9024" t="s">
        <v>54</v>
      </c>
      <c r="Q9024" t="s">
        <v>1795</v>
      </c>
      <c r="R9024" s="2">
        <v>65.584000000000003</v>
      </c>
      <c r="S9024">
        <v>2</v>
      </c>
      <c r="T9024">
        <v>0.2</v>
      </c>
      <c r="U9024">
        <v>13.116800000000001</v>
      </c>
      <c r="V9024" s="2">
        <v>23.7742</v>
      </c>
      <c r="W9024" s="2">
        <v>-28.692999999999998</v>
      </c>
      <c r="X9024" t="s">
        <v>10967</v>
      </c>
      <c r="Y9024" t="s">
        <v>10978</v>
      </c>
      <c r="Z9024">
        <v>2</v>
      </c>
      <c r="AA9024" t="s">
        <v>10983</v>
      </c>
      <c r="AB9024">
        <f>_xlfn.XLOOKUP(K:K,'Shipping Cost'!A:A,'Shipping Cost'!B:B,0)</f>
        <v>4</v>
      </c>
      <c r="AC9024">
        <f>Orders[[#This Row],[Quantity]]*Orders[[#This Row],[Shiping for unit]]</f>
        <v>8</v>
      </c>
      <c r="AD9024" t="str">
        <f>_xlfn.XLOOKUP(A:A,'Return'!B:B,'Return'!A:A,"No")</f>
        <v>No</v>
      </c>
    </row>
    <row r="9025" spans="1:30" x14ac:dyDescent="0.25">
      <c r="A9025" t="s">
        <v>8106</v>
      </c>
      <c r="B9025" s="1">
        <v>42769</v>
      </c>
      <c r="C9025" s="1">
        <v>42773</v>
      </c>
      <c r="D9025">
        <v>4</v>
      </c>
      <c r="E9025" t="s">
        <v>46</v>
      </c>
      <c r="F9025" t="s">
        <v>412</v>
      </c>
      <c r="G9025" t="s">
        <v>413</v>
      </c>
      <c r="H9025" t="s">
        <v>128</v>
      </c>
      <c r="I9025" t="s">
        <v>28</v>
      </c>
      <c r="J9025" t="s">
        <v>8021</v>
      </c>
      <c r="K9025" t="s">
        <v>8022</v>
      </c>
      <c r="L9025">
        <v>60610</v>
      </c>
      <c r="M9025" t="s">
        <v>3488</v>
      </c>
      <c r="N9025" t="s">
        <v>2616</v>
      </c>
      <c r="O9025" t="s">
        <v>33</v>
      </c>
      <c r="P9025" t="s">
        <v>54</v>
      </c>
      <c r="Q9025" t="s">
        <v>2617</v>
      </c>
      <c r="R9025" s="2">
        <v>419.4</v>
      </c>
      <c r="S9025">
        <v>5</v>
      </c>
      <c r="T9025">
        <v>0.2</v>
      </c>
      <c r="U9025">
        <v>83.88</v>
      </c>
      <c r="V9025" s="2">
        <v>146.79</v>
      </c>
      <c r="W9025" s="2">
        <v>-188.73</v>
      </c>
      <c r="X9025" t="s">
        <v>10967</v>
      </c>
      <c r="Y9025" t="s">
        <v>10978</v>
      </c>
      <c r="Z9025">
        <v>2</v>
      </c>
      <c r="AA9025" t="s">
        <v>10983</v>
      </c>
      <c r="AB9025">
        <f>_xlfn.XLOOKUP(K:K,'Shipping Cost'!A:A,'Shipping Cost'!B:B,0)</f>
        <v>4</v>
      </c>
      <c r="AC9025">
        <f>Orders[[#This Row],[Quantity]]*Orders[[#This Row],[Shiping for unit]]</f>
        <v>20</v>
      </c>
      <c r="AD9025" t="str">
        <f>_xlfn.XLOOKUP(A:A,'Return'!B:B,'Return'!A:A,"No")</f>
        <v>No</v>
      </c>
    </row>
    <row r="9026" spans="1:30" x14ac:dyDescent="0.25">
      <c r="A9026" t="s">
        <v>9857</v>
      </c>
      <c r="B9026" s="1">
        <v>43036</v>
      </c>
      <c r="C9026" s="1">
        <v>43038</v>
      </c>
      <c r="D9026">
        <v>2</v>
      </c>
      <c r="E9026" t="s">
        <v>46</v>
      </c>
      <c r="F9026" t="s">
        <v>4211</v>
      </c>
      <c r="G9026" t="s">
        <v>4212</v>
      </c>
      <c r="H9026" t="s">
        <v>39</v>
      </c>
      <c r="I9026" t="s">
        <v>28</v>
      </c>
      <c r="J9026" t="s">
        <v>5017</v>
      </c>
      <c r="K9026" t="s">
        <v>8174</v>
      </c>
      <c r="L9026">
        <v>28314</v>
      </c>
      <c r="M9026" t="s">
        <v>3516</v>
      </c>
      <c r="N9026" t="s">
        <v>7279</v>
      </c>
      <c r="O9026" t="s">
        <v>33</v>
      </c>
      <c r="P9026" t="s">
        <v>54</v>
      </c>
      <c r="Q9026" t="s">
        <v>7280</v>
      </c>
      <c r="R9026" s="2">
        <v>47.952000000000005</v>
      </c>
      <c r="S9026">
        <v>3</v>
      </c>
      <c r="T9026">
        <v>0.2</v>
      </c>
      <c r="U9026">
        <v>9.5904000000000007</v>
      </c>
      <c r="V9026" s="2">
        <v>16.183799999999998</v>
      </c>
      <c r="W9026" s="2">
        <v>-22.177800000000005</v>
      </c>
      <c r="X9026" t="s">
        <v>10967</v>
      </c>
      <c r="Y9026" t="s">
        <v>10968</v>
      </c>
      <c r="Z9026">
        <v>10</v>
      </c>
      <c r="AA9026" t="s">
        <v>10973</v>
      </c>
      <c r="AB9026">
        <f>_xlfn.XLOOKUP(K:K,'Shipping Cost'!A:A,'Shipping Cost'!B:B,0)</f>
        <v>6</v>
      </c>
      <c r="AC9026">
        <f>Orders[[#This Row],[Quantity]]*Orders[[#This Row],[Shiping for unit]]</f>
        <v>18</v>
      </c>
      <c r="AD9026" t="str">
        <f>_xlfn.XLOOKUP(A:A,'Return'!B:B,'Return'!A:A,"No")</f>
        <v>No</v>
      </c>
    </row>
    <row r="9027" spans="1:30" x14ac:dyDescent="0.25">
      <c r="A9027" t="s">
        <v>10689</v>
      </c>
      <c r="B9027" s="1">
        <v>42505</v>
      </c>
      <c r="C9027" s="1">
        <v>42509</v>
      </c>
      <c r="D9027">
        <v>4</v>
      </c>
      <c r="E9027" t="s">
        <v>46</v>
      </c>
      <c r="F9027" t="s">
        <v>7114</v>
      </c>
      <c r="G9027" t="s">
        <v>7115</v>
      </c>
      <c r="H9027" t="s">
        <v>39</v>
      </c>
      <c r="I9027" t="s">
        <v>28</v>
      </c>
      <c r="J9027" t="s">
        <v>3514</v>
      </c>
      <c r="K9027" t="s">
        <v>8476</v>
      </c>
      <c r="L9027">
        <v>45503</v>
      </c>
      <c r="M9027" t="s">
        <v>3737</v>
      </c>
      <c r="N9027" t="s">
        <v>7804</v>
      </c>
      <c r="O9027" t="s">
        <v>33</v>
      </c>
      <c r="P9027" t="s">
        <v>54</v>
      </c>
      <c r="Q9027" t="s">
        <v>7805</v>
      </c>
      <c r="R9027" s="2">
        <v>15.231999999999999</v>
      </c>
      <c r="S9027">
        <v>4</v>
      </c>
      <c r="T9027">
        <v>0.2</v>
      </c>
      <c r="U9027">
        <v>3.0464000000000002</v>
      </c>
      <c r="V9027" s="2">
        <v>5.5215999999999994</v>
      </c>
      <c r="W9027" s="2">
        <v>-6.6639999999999997</v>
      </c>
      <c r="X9027" t="s">
        <v>10964</v>
      </c>
      <c r="Y9027" t="s">
        <v>10970</v>
      </c>
      <c r="Z9027">
        <v>5</v>
      </c>
      <c r="AA9027" t="s">
        <v>10980</v>
      </c>
      <c r="AB9027">
        <f>_xlfn.XLOOKUP(K:K,'Shipping Cost'!A:A,'Shipping Cost'!B:B,0)</f>
        <v>7</v>
      </c>
      <c r="AC9027">
        <f>Orders[[#This Row],[Quantity]]*Orders[[#This Row],[Shiping for unit]]</f>
        <v>28</v>
      </c>
      <c r="AD9027" t="str">
        <f>_xlfn.XLOOKUP(A:A,'Return'!B:B,'Return'!A:A,"No")</f>
        <v>No</v>
      </c>
    </row>
    <row r="9028" spans="1:30" x14ac:dyDescent="0.25">
      <c r="A9028" t="s">
        <v>8111</v>
      </c>
      <c r="B9028" s="1">
        <v>42507</v>
      </c>
      <c r="C9028" s="1">
        <v>42510</v>
      </c>
      <c r="D9028">
        <v>3</v>
      </c>
      <c r="E9028" t="s">
        <v>57</v>
      </c>
      <c r="F9028" t="s">
        <v>2741</v>
      </c>
      <c r="G9028" t="s">
        <v>2742</v>
      </c>
      <c r="H9028" t="s">
        <v>39</v>
      </c>
      <c r="I9028" t="s">
        <v>28</v>
      </c>
      <c r="J9028" t="s">
        <v>8021</v>
      </c>
      <c r="K9028" t="s">
        <v>8022</v>
      </c>
      <c r="L9028">
        <v>60653</v>
      </c>
      <c r="M9028" t="s">
        <v>3488</v>
      </c>
      <c r="N9028" t="s">
        <v>7135</v>
      </c>
      <c r="O9028" t="s">
        <v>33</v>
      </c>
      <c r="P9028" t="s">
        <v>54</v>
      </c>
      <c r="Q9028" t="s">
        <v>7136</v>
      </c>
      <c r="R9028" s="2">
        <v>30.527999999999999</v>
      </c>
      <c r="S9028">
        <v>8</v>
      </c>
      <c r="T9028">
        <v>0.2</v>
      </c>
      <c r="U9028">
        <v>6.1055999999999999</v>
      </c>
      <c r="V9028" s="2">
        <v>9.5399999999999974</v>
      </c>
      <c r="W9028" s="2">
        <v>-14.882400000000001</v>
      </c>
      <c r="X9028" t="s">
        <v>10964</v>
      </c>
      <c r="Y9028" t="s">
        <v>10970</v>
      </c>
      <c r="Z9028">
        <v>5</v>
      </c>
      <c r="AA9028" t="s">
        <v>10980</v>
      </c>
      <c r="AB9028">
        <f>_xlfn.XLOOKUP(K:K,'Shipping Cost'!A:A,'Shipping Cost'!B:B,0)</f>
        <v>4</v>
      </c>
      <c r="AC9028">
        <f>Orders[[#This Row],[Quantity]]*Orders[[#This Row],[Shiping for unit]]</f>
        <v>32</v>
      </c>
      <c r="AD9028" t="str">
        <f>_xlfn.XLOOKUP(A:A,'Return'!B:B,'Return'!A:A,"No")</f>
        <v>No</v>
      </c>
    </row>
    <row r="9029" spans="1:30" x14ac:dyDescent="0.25">
      <c r="A9029" t="s">
        <v>8388</v>
      </c>
      <c r="B9029" s="1">
        <v>42199</v>
      </c>
      <c r="C9029" s="1">
        <v>42204</v>
      </c>
      <c r="D9029">
        <v>5</v>
      </c>
      <c r="E9029" t="s">
        <v>46</v>
      </c>
      <c r="F9029" t="s">
        <v>4037</v>
      </c>
      <c r="G9029" t="s">
        <v>4038</v>
      </c>
      <c r="H9029" t="s">
        <v>39</v>
      </c>
      <c r="I9029" t="s">
        <v>28</v>
      </c>
      <c r="J9029" t="s">
        <v>8389</v>
      </c>
      <c r="K9029" t="s">
        <v>8193</v>
      </c>
      <c r="L9029">
        <v>85204</v>
      </c>
      <c r="M9029" t="s">
        <v>31</v>
      </c>
      <c r="N9029" t="s">
        <v>1398</v>
      </c>
      <c r="O9029" t="s">
        <v>33</v>
      </c>
      <c r="P9029" t="s">
        <v>54</v>
      </c>
      <c r="Q9029" t="s">
        <v>1399</v>
      </c>
      <c r="R9029" s="2">
        <v>18.496000000000002</v>
      </c>
      <c r="S9029">
        <v>4</v>
      </c>
      <c r="T9029">
        <v>0.2</v>
      </c>
      <c r="U9029">
        <v>3.6992000000000007</v>
      </c>
      <c r="V9029" s="2">
        <v>6.7048000000000005</v>
      </c>
      <c r="W9029" s="2">
        <v>-8.0920000000000005</v>
      </c>
      <c r="X9029" t="s">
        <v>10976</v>
      </c>
      <c r="Y9029" t="s">
        <v>10965</v>
      </c>
      <c r="Z9029">
        <v>7</v>
      </c>
      <c r="AA9029" t="s">
        <v>10966</v>
      </c>
      <c r="AB9029">
        <f>_xlfn.XLOOKUP(K:K,'Shipping Cost'!A:A,'Shipping Cost'!B:B,0)</f>
        <v>7</v>
      </c>
      <c r="AC9029">
        <f>Orders[[#This Row],[Quantity]]*Orders[[#This Row],[Shiping for unit]]</f>
        <v>28</v>
      </c>
      <c r="AD9029" t="str">
        <f>_xlfn.XLOOKUP(A:A,'Return'!B:B,'Return'!A:A,"No")</f>
        <v>No</v>
      </c>
    </row>
    <row r="9030" spans="1:30" x14ac:dyDescent="0.25">
      <c r="A9030" t="s">
        <v>9454</v>
      </c>
      <c r="B9030" s="1">
        <v>43072</v>
      </c>
      <c r="C9030" s="1">
        <v>43075</v>
      </c>
      <c r="D9030">
        <v>3</v>
      </c>
      <c r="E9030" t="s">
        <v>46</v>
      </c>
      <c r="F9030" t="s">
        <v>1672</v>
      </c>
      <c r="G9030" t="s">
        <v>1673</v>
      </c>
      <c r="H9030" t="s">
        <v>39</v>
      </c>
      <c r="I9030" t="s">
        <v>28</v>
      </c>
      <c r="J9030" t="s">
        <v>9429</v>
      </c>
      <c r="K9030" t="s">
        <v>8203</v>
      </c>
      <c r="L9030">
        <v>80229</v>
      </c>
      <c r="M9030" t="s">
        <v>31</v>
      </c>
      <c r="N9030" t="s">
        <v>1741</v>
      </c>
      <c r="O9030" t="s">
        <v>33</v>
      </c>
      <c r="P9030" t="s">
        <v>54</v>
      </c>
      <c r="Q9030" t="s">
        <v>1742</v>
      </c>
      <c r="R9030" s="2">
        <v>10.32</v>
      </c>
      <c r="S9030">
        <v>2</v>
      </c>
      <c r="T9030">
        <v>0.2</v>
      </c>
      <c r="U9030">
        <v>2.0640000000000001</v>
      </c>
      <c r="V9030" s="2">
        <v>3.7409999999999997</v>
      </c>
      <c r="W9030" s="2">
        <v>-4.5150000000000006</v>
      </c>
      <c r="X9030" t="s">
        <v>10967</v>
      </c>
      <c r="Y9030" t="s">
        <v>10968</v>
      </c>
      <c r="Z9030">
        <v>12</v>
      </c>
      <c r="AA9030" t="s">
        <v>10969</v>
      </c>
      <c r="AB9030">
        <f>_xlfn.XLOOKUP(K:K,'Shipping Cost'!A:A,'Shipping Cost'!B:B,0)</f>
        <v>10</v>
      </c>
      <c r="AC9030">
        <f>Orders[[#This Row],[Quantity]]*Orders[[#This Row],[Shiping for unit]]</f>
        <v>20</v>
      </c>
      <c r="AD9030" t="str">
        <f>_xlfn.XLOOKUP(A:A,'Return'!B:B,'Return'!A:A,"No")</f>
        <v>No</v>
      </c>
    </row>
    <row r="9031" spans="1:30" x14ac:dyDescent="0.25">
      <c r="A9031" t="s">
        <v>9295</v>
      </c>
      <c r="B9031" s="1">
        <v>43057</v>
      </c>
      <c r="C9031" s="1">
        <v>43062</v>
      </c>
      <c r="D9031">
        <v>5</v>
      </c>
      <c r="E9031" t="s">
        <v>46</v>
      </c>
      <c r="F9031" t="s">
        <v>700</v>
      </c>
      <c r="G9031" t="s">
        <v>701</v>
      </c>
      <c r="H9031" t="s">
        <v>27</v>
      </c>
      <c r="I9031" t="s">
        <v>28</v>
      </c>
      <c r="J9031" t="s">
        <v>9296</v>
      </c>
      <c r="K9031" t="s">
        <v>8179</v>
      </c>
      <c r="L9031">
        <v>33023</v>
      </c>
      <c r="M9031" t="s">
        <v>3516</v>
      </c>
      <c r="N9031" t="s">
        <v>3420</v>
      </c>
      <c r="O9031" t="s">
        <v>33</v>
      </c>
      <c r="P9031" t="s">
        <v>54</v>
      </c>
      <c r="Q9031" t="s">
        <v>3421</v>
      </c>
      <c r="R9031" s="2">
        <v>20.736000000000004</v>
      </c>
      <c r="S9031">
        <v>4</v>
      </c>
      <c r="T9031">
        <v>0.2</v>
      </c>
      <c r="U9031">
        <v>4.1472000000000007</v>
      </c>
      <c r="V9031" s="2">
        <v>7.2576000000000001</v>
      </c>
      <c r="W9031" s="2">
        <v>-9.3312000000000026</v>
      </c>
      <c r="X9031" t="s">
        <v>10967</v>
      </c>
      <c r="Y9031" t="s">
        <v>10968</v>
      </c>
      <c r="Z9031">
        <v>11</v>
      </c>
      <c r="AA9031" t="s">
        <v>10975</v>
      </c>
      <c r="AB9031">
        <f>_xlfn.XLOOKUP(K:K,'Shipping Cost'!A:A,'Shipping Cost'!B:B,0)</f>
        <v>6</v>
      </c>
      <c r="AC9031">
        <f>Orders[[#This Row],[Quantity]]*Orders[[#This Row],[Shiping for unit]]</f>
        <v>24</v>
      </c>
      <c r="AD9031" t="str">
        <f>_xlfn.XLOOKUP(A:A,'Return'!B:B,'Return'!A:A,"No")</f>
        <v>No</v>
      </c>
    </row>
    <row r="9032" spans="1:30" x14ac:dyDescent="0.25">
      <c r="A9032" t="s">
        <v>9295</v>
      </c>
      <c r="B9032" s="1">
        <v>43057</v>
      </c>
      <c r="C9032" s="1">
        <v>43062</v>
      </c>
      <c r="D9032">
        <v>5</v>
      </c>
      <c r="E9032" t="s">
        <v>46</v>
      </c>
      <c r="F9032" t="s">
        <v>700</v>
      </c>
      <c r="G9032" t="s">
        <v>701</v>
      </c>
      <c r="H9032" t="s">
        <v>27</v>
      </c>
      <c r="I9032" t="s">
        <v>28</v>
      </c>
      <c r="J9032" t="s">
        <v>9296</v>
      </c>
      <c r="K9032" t="s">
        <v>8179</v>
      </c>
      <c r="L9032">
        <v>33023</v>
      </c>
      <c r="M9032" t="s">
        <v>3516</v>
      </c>
      <c r="N9032" t="s">
        <v>192</v>
      </c>
      <c r="O9032" t="s">
        <v>33</v>
      </c>
      <c r="P9032" t="s">
        <v>54</v>
      </c>
      <c r="Q9032" t="s">
        <v>193</v>
      </c>
      <c r="R9032" s="2">
        <v>41.472000000000008</v>
      </c>
      <c r="S9032">
        <v>8</v>
      </c>
      <c r="T9032">
        <v>0.2</v>
      </c>
      <c r="U9032">
        <v>8.2944000000000013</v>
      </c>
      <c r="V9032" s="2">
        <v>14.5152</v>
      </c>
      <c r="W9032" s="2">
        <v>-18.662400000000005</v>
      </c>
      <c r="X9032" t="s">
        <v>10967</v>
      </c>
      <c r="Y9032" t="s">
        <v>10968</v>
      </c>
      <c r="Z9032">
        <v>11</v>
      </c>
      <c r="AA9032" t="s">
        <v>10975</v>
      </c>
      <c r="AB9032">
        <f>_xlfn.XLOOKUP(K:K,'Shipping Cost'!A:A,'Shipping Cost'!B:B,0)</f>
        <v>6</v>
      </c>
      <c r="AC9032">
        <f>Orders[[#This Row],[Quantity]]*Orders[[#This Row],[Shiping for unit]]</f>
        <v>48</v>
      </c>
      <c r="AD9032" t="str">
        <f>_xlfn.XLOOKUP(A:A,'Return'!B:B,'Return'!A:A,"No")</f>
        <v>No</v>
      </c>
    </row>
    <row r="9033" spans="1:30" x14ac:dyDescent="0.25">
      <c r="A9033" t="s">
        <v>10694</v>
      </c>
      <c r="B9033" s="1">
        <v>41715</v>
      </c>
      <c r="C9033" s="1">
        <v>41718</v>
      </c>
      <c r="D9033">
        <v>3</v>
      </c>
      <c r="E9033" t="s">
        <v>46</v>
      </c>
      <c r="F9033" t="s">
        <v>4066</v>
      </c>
      <c r="G9033" t="s">
        <v>4067</v>
      </c>
      <c r="H9033" t="s">
        <v>27</v>
      </c>
      <c r="I9033" t="s">
        <v>28</v>
      </c>
      <c r="J9033" t="s">
        <v>7849</v>
      </c>
      <c r="K9033" t="s">
        <v>7850</v>
      </c>
      <c r="L9033">
        <v>19134</v>
      </c>
      <c r="M9033" t="s">
        <v>3737</v>
      </c>
      <c r="N9033" t="s">
        <v>965</v>
      </c>
      <c r="O9033" t="s">
        <v>33</v>
      </c>
      <c r="P9033" t="s">
        <v>54</v>
      </c>
      <c r="Q9033" t="s">
        <v>966</v>
      </c>
      <c r="R9033" s="2">
        <v>126.624</v>
      </c>
      <c r="S9033">
        <v>6</v>
      </c>
      <c r="T9033">
        <v>0.2</v>
      </c>
      <c r="U9033">
        <v>25.3248</v>
      </c>
      <c r="V9033" s="2">
        <v>41.152799999999992</v>
      </c>
      <c r="W9033" s="2">
        <v>-60.1464</v>
      </c>
      <c r="X9033" t="s">
        <v>10972</v>
      </c>
      <c r="Y9033" t="s">
        <v>10978</v>
      </c>
      <c r="Z9033">
        <v>3</v>
      </c>
      <c r="AA9033" t="s">
        <v>10981</v>
      </c>
      <c r="AB9033">
        <f>_xlfn.XLOOKUP(K:K,'Shipping Cost'!A:A,'Shipping Cost'!B:B,0)</f>
        <v>3</v>
      </c>
      <c r="AC9033">
        <f>Orders[[#This Row],[Quantity]]*Orders[[#This Row],[Shiping for unit]]</f>
        <v>18</v>
      </c>
      <c r="AD9033" t="str">
        <f>_xlfn.XLOOKUP(A:A,'Return'!B:B,'Return'!A:A,"No")</f>
        <v>No</v>
      </c>
    </row>
    <row r="9034" spans="1:30" x14ac:dyDescent="0.25">
      <c r="A9034" t="s">
        <v>10695</v>
      </c>
      <c r="B9034" s="1">
        <v>43042</v>
      </c>
      <c r="C9034" s="1">
        <v>43045</v>
      </c>
      <c r="D9034">
        <v>3</v>
      </c>
      <c r="E9034" t="s">
        <v>46</v>
      </c>
      <c r="F9034" t="s">
        <v>1019</v>
      </c>
      <c r="G9034" t="s">
        <v>1020</v>
      </c>
      <c r="H9034" t="s">
        <v>39</v>
      </c>
      <c r="I9034" t="s">
        <v>28</v>
      </c>
      <c r="J9034" t="s">
        <v>3929</v>
      </c>
      <c r="K9034" t="s">
        <v>8174</v>
      </c>
      <c r="L9034">
        <v>28403</v>
      </c>
      <c r="M9034" t="s">
        <v>3516</v>
      </c>
      <c r="N9034" t="s">
        <v>7084</v>
      </c>
      <c r="O9034" t="s">
        <v>33</v>
      </c>
      <c r="P9034" t="s">
        <v>54</v>
      </c>
      <c r="Q9034" t="s">
        <v>7085</v>
      </c>
      <c r="R9034" s="2">
        <v>16.272000000000002</v>
      </c>
      <c r="S9034">
        <v>3</v>
      </c>
      <c r="T9034">
        <v>0.2</v>
      </c>
      <c r="U9034">
        <v>3.2544000000000004</v>
      </c>
      <c r="V9034" s="2">
        <v>5.2883999999999984</v>
      </c>
      <c r="W9034" s="2">
        <v>-7.7292000000000023</v>
      </c>
      <c r="X9034" t="s">
        <v>10967</v>
      </c>
      <c r="Y9034" t="s">
        <v>10968</v>
      </c>
      <c r="Z9034">
        <v>11</v>
      </c>
      <c r="AA9034" t="s">
        <v>10975</v>
      </c>
      <c r="AB9034">
        <f>_xlfn.XLOOKUP(K:K,'Shipping Cost'!A:A,'Shipping Cost'!B:B,0)</f>
        <v>6</v>
      </c>
      <c r="AC9034">
        <f>Orders[[#This Row],[Quantity]]*Orders[[#This Row],[Shiping for unit]]</f>
        <v>18</v>
      </c>
      <c r="AD9034" t="str">
        <f>_xlfn.XLOOKUP(A:A,'Return'!B:B,'Return'!A:A,"No")</f>
        <v>No</v>
      </c>
    </row>
    <row r="9035" spans="1:30" x14ac:dyDescent="0.25">
      <c r="A9035" t="s">
        <v>9860</v>
      </c>
      <c r="B9035" s="1">
        <v>43028</v>
      </c>
      <c r="C9035" s="1">
        <v>43028</v>
      </c>
      <c r="D9035">
        <v>0</v>
      </c>
      <c r="E9035" t="s">
        <v>236</v>
      </c>
      <c r="F9035" t="s">
        <v>8924</v>
      </c>
      <c r="G9035" t="s">
        <v>8925</v>
      </c>
      <c r="H9035" t="s">
        <v>39</v>
      </c>
      <c r="I9035" t="s">
        <v>28</v>
      </c>
      <c r="J9035" t="s">
        <v>8188</v>
      </c>
      <c r="K9035" t="s">
        <v>8179</v>
      </c>
      <c r="L9035">
        <v>32216</v>
      </c>
      <c r="M9035" t="s">
        <v>3516</v>
      </c>
      <c r="N9035" t="s">
        <v>249</v>
      </c>
      <c r="O9035" t="s">
        <v>33</v>
      </c>
      <c r="P9035" t="s">
        <v>54</v>
      </c>
      <c r="Q9035" t="s">
        <v>250</v>
      </c>
      <c r="R9035" s="2">
        <v>6.6720000000000006</v>
      </c>
      <c r="S9035">
        <v>1</v>
      </c>
      <c r="T9035">
        <v>0.2</v>
      </c>
      <c r="U9035">
        <v>1.3344000000000003</v>
      </c>
      <c r="V9035" s="2">
        <v>2.5019999999999998</v>
      </c>
      <c r="W9035" s="2">
        <v>-2.8356000000000003</v>
      </c>
      <c r="X9035" t="s">
        <v>10967</v>
      </c>
      <c r="Y9035" t="s">
        <v>10968</v>
      </c>
      <c r="Z9035">
        <v>10</v>
      </c>
      <c r="AA9035" t="s">
        <v>10973</v>
      </c>
      <c r="AB9035">
        <f>_xlfn.XLOOKUP(K:K,'Shipping Cost'!A:A,'Shipping Cost'!B:B,0)</f>
        <v>6</v>
      </c>
      <c r="AC9035">
        <f>Orders[[#This Row],[Quantity]]*Orders[[#This Row],[Shiping for unit]]</f>
        <v>6</v>
      </c>
      <c r="AD9035" t="str">
        <f>_xlfn.XLOOKUP(A:A,'Return'!B:B,'Return'!A:A,"No")</f>
        <v>No</v>
      </c>
    </row>
    <row r="9036" spans="1:30" x14ac:dyDescent="0.25">
      <c r="A9036" t="s">
        <v>10699</v>
      </c>
      <c r="B9036" s="1">
        <v>41891</v>
      </c>
      <c r="C9036" s="1">
        <v>41896</v>
      </c>
      <c r="D9036">
        <v>5</v>
      </c>
      <c r="E9036" t="s">
        <v>46</v>
      </c>
      <c r="F9036" t="s">
        <v>1346</v>
      </c>
      <c r="G9036" t="s">
        <v>1347</v>
      </c>
      <c r="H9036" t="s">
        <v>39</v>
      </c>
      <c r="I9036" t="s">
        <v>28</v>
      </c>
      <c r="J9036" t="s">
        <v>8021</v>
      </c>
      <c r="K9036" t="s">
        <v>8022</v>
      </c>
      <c r="L9036">
        <v>60653</v>
      </c>
      <c r="M9036" t="s">
        <v>3488</v>
      </c>
      <c r="N9036" t="s">
        <v>7058</v>
      </c>
      <c r="O9036" t="s">
        <v>33</v>
      </c>
      <c r="P9036" t="s">
        <v>54</v>
      </c>
      <c r="Q9036" t="s">
        <v>7059</v>
      </c>
      <c r="R9036" s="2">
        <v>10.896000000000001</v>
      </c>
      <c r="S9036">
        <v>3</v>
      </c>
      <c r="T9036">
        <v>0.2</v>
      </c>
      <c r="U9036">
        <v>2.1792000000000002</v>
      </c>
      <c r="V9036" s="2">
        <v>3.4049999999999994</v>
      </c>
      <c r="W9036" s="2">
        <v>-5.3118000000000016</v>
      </c>
      <c r="X9036" t="s">
        <v>10972</v>
      </c>
      <c r="Y9036" t="s">
        <v>10965</v>
      </c>
      <c r="Z9036">
        <v>9</v>
      </c>
      <c r="AA9036" t="s">
        <v>10977</v>
      </c>
      <c r="AB9036">
        <f>_xlfn.XLOOKUP(K:K,'Shipping Cost'!A:A,'Shipping Cost'!B:B,0)</f>
        <v>4</v>
      </c>
      <c r="AC9036">
        <f>Orders[[#This Row],[Quantity]]*Orders[[#This Row],[Shiping for unit]]</f>
        <v>12</v>
      </c>
      <c r="AD9036" t="str">
        <f>_xlfn.XLOOKUP(A:A,'Return'!B:B,'Return'!A:A,"No")</f>
        <v>No</v>
      </c>
    </row>
    <row r="9037" spans="1:30" x14ac:dyDescent="0.25">
      <c r="A9037" t="s">
        <v>10700</v>
      </c>
      <c r="B9037" s="1">
        <v>41820</v>
      </c>
      <c r="C9037" s="1">
        <v>41820</v>
      </c>
      <c r="D9037">
        <v>0</v>
      </c>
      <c r="E9037" t="s">
        <v>236</v>
      </c>
      <c r="F9037" t="s">
        <v>3616</v>
      </c>
      <c r="G9037" t="s">
        <v>3617</v>
      </c>
      <c r="H9037" t="s">
        <v>39</v>
      </c>
      <c r="I9037" t="s">
        <v>28</v>
      </c>
      <c r="J9037" t="s">
        <v>3929</v>
      </c>
      <c r="K9037" t="s">
        <v>8174</v>
      </c>
      <c r="L9037">
        <v>28403</v>
      </c>
      <c r="M9037" t="s">
        <v>3516</v>
      </c>
      <c r="N9037" t="s">
        <v>986</v>
      </c>
      <c r="O9037" t="s">
        <v>33</v>
      </c>
      <c r="P9037" t="s">
        <v>54</v>
      </c>
      <c r="Q9037" t="s">
        <v>987</v>
      </c>
      <c r="R9037" s="2">
        <v>310.68799999999999</v>
      </c>
      <c r="S9037">
        <v>7</v>
      </c>
      <c r="T9037">
        <v>0.2</v>
      </c>
      <c r="U9037">
        <v>62.137599999999999</v>
      </c>
      <c r="V9037" s="2">
        <v>108.74079999999998</v>
      </c>
      <c r="W9037" s="2">
        <v>-139.80960000000002</v>
      </c>
      <c r="X9037" t="s">
        <v>10972</v>
      </c>
      <c r="Y9037" t="s">
        <v>10970</v>
      </c>
      <c r="Z9037">
        <v>6</v>
      </c>
      <c r="AA9037" t="s">
        <v>10974</v>
      </c>
      <c r="AB9037">
        <f>_xlfn.XLOOKUP(K:K,'Shipping Cost'!A:A,'Shipping Cost'!B:B,0)</f>
        <v>6</v>
      </c>
      <c r="AC9037">
        <f>Orders[[#This Row],[Quantity]]*Orders[[#This Row],[Shiping for unit]]</f>
        <v>42</v>
      </c>
      <c r="AD9037" t="str">
        <f>_xlfn.XLOOKUP(A:A,'Return'!B:B,'Return'!A:A,"No")</f>
        <v>No</v>
      </c>
    </row>
    <row r="9038" spans="1:30" x14ac:dyDescent="0.25">
      <c r="A9038" t="s">
        <v>10701</v>
      </c>
      <c r="B9038" s="1">
        <v>42712</v>
      </c>
      <c r="C9038" s="1">
        <v>42716</v>
      </c>
      <c r="D9038">
        <v>4</v>
      </c>
      <c r="E9038" t="s">
        <v>46</v>
      </c>
      <c r="F9038" t="s">
        <v>2876</v>
      </c>
      <c r="G9038" t="s">
        <v>2877</v>
      </c>
      <c r="H9038" t="s">
        <v>128</v>
      </c>
      <c r="I9038" t="s">
        <v>28</v>
      </c>
      <c r="J9038" t="s">
        <v>3530</v>
      </c>
      <c r="K9038" t="s">
        <v>8476</v>
      </c>
      <c r="L9038">
        <v>43229</v>
      </c>
      <c r="M9038" t="s">
        <v>3737</v>
      </c>
      <c r="N9038" t="s">
        <v>2364</v>
      </c>
      <c r="O9038" t="s">
        <v>33</v>
      </c>
      <c r="P9038" t="s">
        <v>54</v>
      </c>
      <c r="Q9038" t="s">
        <v>2365</v>
      </c>
      <c r="R9038" s="2">
        <v>10.584000000000001</v>
      </c>
      <c r="S9038">
        <v>3</v>
      </c>
      <c r="T9038">
        <v>0.2</v>
      </c>
      <c r="U9038">
        <v>2.1168000000000005</v>
      </c>
      <c r="V9038" s="2">
        <v>3.4397999999999995</v>
      </c>
      <c r="W9038" s="2">
        <v>-5.0274000000000019</v>
      </c>
      <c r="X9038" t="s">
        <v>10964</v>
      </c>
      <c r="Y9038" t="s">
        <v>10968</v>
      </c>
      <c r="Z9038">
        <v>12</v>
      </c>
      <c r="AA9038" t="s">
        <v>10969</v>
      </c>
      <c r="AB9038">
        <f>_xlfn.XLOOKUP(K:K,'Shipping Cost'!A:A,'Shipping Cost'!B:B,0)</f>
        <v>7</v>
      </c>
      <c r="AC9038">
        <f>Orders[[#This Row],[Quantity]]*Orders[[#This Row],[Shiping for unit]]</f>
        <v>21</v>
      </c>
      <c r="AD9038" t="str">
        <f>_xlfn.XLOOKUP(A:A,'Return'!B:B,'Return'!A:A,"No")</f>
        <v>No</v>
      </c>
    </row>
    <row r="9039" spans="1:30" x14ac:dyDescent="0.25">
      <c r="A9039" t="s">
        <v>10705</v>
      </c>
      <c r="B9039" s="1">
        <v>42684</v>
      </c>
      <c r="C9039" s="1">
        <v>42686</v>
      </c>
      <c r="D9039">
        <v>2</v>
      </c>
      <c r="E9039" t="s">
        <v>57</v>
      </c>
      <c r="F9039" t="s">
        <v>3799</v>
      </c>
      <c r="G9039" t="s">
        <v>3800</v>
      </c>
      <c r="H9039" t="s">
        <v>39</v>
      </c>
      <c r="I9039" t="s">
        <v>28</v>
      </c>
      <c r="J9039" t="s">
        <v>4922</v>
      </c>
      <c r="K9039" t="s">
        <v>8476</v>
      </c>
      <c r="L9039">
        <v>45373</v>
      </c>
      <c r="M9039" t="s">
        <v>3737</v>
      </c>
      <c r="N9039" t="s">
        <v>3407</v>
      </c>
      <c r="O9039" t="s">
        <v>33</v>
      </c>
      <c r="P9039" t="s">
        <v>54</v>
      </c>
      <c r="Q9039" t="s">
        <v>3408</v>
      </c>
      <c r="R9039" s="2">
        <v>31.104000000000006</v>
      </c>
      <c r="S9039">
        <v>6</v>
      </c>
      <c r="T9039">
        <v>0.2</v>
      </c>
      <c r="U9039">
        <v>6.2208000000000014</v>
      </c>
      <c r="V9039" s="2">
        <v>10.8864</v>
      </c>
      <c r="W9039" s="2">
        <v>-13.996800000000004</v>
      </c>
      <c r="X9039" t="s">
        <v>10964</v>
      </c>
      <c r="Y9039" t="s">
        <v>10968</v>
      </c>
      <c r="Z9039">
        <v>11</v>
      </c>
      <c r="AA9039" t="s">
        <v>10975</v>
      </c>
      <c r="AB9039">
        <f>_xlfn.XLOOKUP(K:K,'Shipping Cost'!A:A,'Shipping Cost'!B:B,0)</f>
        <v>7</v>
      </c>
      <c r="AC9039">
        <f>Orders[[#This Row],[Quantity]]*Orders[[#This Row],[Shiping for unit]]</f>
        <v>42</v>
      </c>
      <c r="AD9039" t="str">
        <f>_xlfn.XLOOKUP(A:A,'Return'!B:B,'Return'!A:A,"No")</f>
        <v>No</v>
      </c>
    </row>
    <row r="9040" spans="1:30" x14ac:dyDescent="0.25">
      <c r="A9040" t="s">
        <v>10710</v>
      </c>
      <c r="B9040" s="1">
        <v>42733</v>
      </c>
      <c r="C9040" s="1">
        <v>42735</v>
      </c>
      <c r="D9040">
        <v>2</v>
      </c>
      <c r="E9040" t="s">
        <v>46</v>
      </c>
      <c r="F9040" t="s">
        <v>880</v>
      </c>
      <c r="G9040" t="s">
        <v>881</v>
      </c>
      <c r="H9040" t="s">
        <v>128</v>
      </c>
      <c r="I9040" t="s">
        <v>28</v>
      </c>
      <c r="J9040" t="s">
        <v>8421</v>
      </c>
      <c r="K9040" t="s">
        <v>8179</v>
      </c>
      <c r="L9040">
        <v>33178</v>
      </c>
      <c r="M9040" t="s">
        <v>3516</v>
      </c>
      <c r="N9040" t="s">
        <v>862</v>
      </c>
      <c r="O9040" t="s">
        <v>33</v>
      </c>
      <c r="P9040" t="s">
        <v>54</v>
      </c>
      <c r="Q9040" t="s">
        <v>863</v>
      </c>
      <c r="R9040" s="2">
        <v>37.408000000000001</v>
      </c>
      <c r="S9040">
        <v>7</v>
      </c>
      <c r="T9040">
        <v>0.2</v>
      </c>
      <c r="U9040">
        <v>7.4816000000000003</v>
      </c>
      <c r="V9040" s="2">
        <v>13.0928</v>
      </c>
      <c r="W9040" s="2">
        <v>-16.833600000000001</v>
      </c>
      <c r="X9040" t="s">
        <v>10964</v>
      </c>
      <c r="Y9040" t="s">
        <v>10968</v>
      </c>
      <c r="Z9040">
        <v>12</v>
      </c>
      <c r="AA9040" t="s">
        <v>10969</v>
      </c>
      <c r="AB9040">
        <f>_xlfn.XLOOKUP(K:K,'Shipping Cost'!A:A,'Shipping Cost'!B:B,0)</f>
        <v>6</v>
      </c>
      <c r="AC9040">
        <f>Orders[[#This Row],[Quantity]]*Orders[[#This Row],[Shiping for unit]]</f>
        <v>42</v>
      </c>
      <c r="AD9040" t="str">
        <f>_xlfn.XLOOKUP(A:A,'Return'!B:B,'Return'!A:A,"No")</f>
        <v>No</v>
      </c>
    </row>
    <row r="9041" spans="1:30" x14ac:dyDescent="0.25">
      <c r="A9041" t="s">
        <v>10710</v>
      </c>
      <c r="B9041" s="1">
        <v>42733</v>
      </c>
      <c r="C9041" s="1">
        <v>42735</v>
      </c>
      <c r="D9041">
        <v>2</v>
      </c>
      <c r="E9041" t="s">
        <v>46</v>
      </c>
      <c r="F9041" t="s">
        <v>880</v>
      </c>
      <c r="G9041" t="s">
        <v>881</v>
      </c>
      <c r="H9041" t="s">
        <v>128</v>
      </c>
      <c r="I9041" t="s">
        <v>28</v>
      </c>
      <c r="J9041" t="s">
        <v>8421</v>
      </c>
      <c r="K9041" t="s">
        <v>8179</v>
      </c>
      <c r="L9041">
        <v>33178</v>
      </c>
      <c r="M9041" t="s">
        <v>3516</v>
      </c>
      <c r="N9041" t="s">
        <v>1118</v>
      </c>
      <c r="O9041" t="s">
        <v>33</v>
      </c>
      <c r="P9041" t="s">
        <v>54</v>
      </c>
      <c r="Q9041" t="s">
        <v>1119</v>
      </c>
      <c r="R9041" s="2">
        <v>25.344000000000001</v>
      </c>
      <c r="S9041">
        <v>6</v>
      </c>
      <c r="T9041">
        <v>0.2</v>
      </c>
      <c r="U9041">
        <v>5.0688000000000004</v>
      </c>
      <c r="V9041" s="2">
        <v>8.8704000000000018</v>
      </c>
      <c r="W9041" s="2">
        <v>-11.404799999999998</v>
      </c>
      <c r="X9041" t="s">
        <v>10964</v>
      </c>
      <c r="Y9041" t="s">
        <v>10968</v>
      </c>
      <c r="Z9041">
        <v>12</v>
      </c>
      <c r="AA9041" t="s">
        <v>10969</v>
      </c>
      <c r="AB9041">
        <f>_xlfn.XLOOKUP(K:K,'Shipping Cost'!A:A,'Shipping Cost'!B:B,0)</f>
        <v>6</v>
      </c>
      <c r="AC9041">
        <f>Orders[[#This Row],[Quantity]]*Orders[[#This Row],[Shiping for unit]]</f>
        <v>36</v>
      </c>
      <c r="AD9041" t="str">
        <f>_xlfn.XLOOKUP(A:A,'Return'!B:B,'Return'!A:A,"No")</f>
        <v>No</v>
      </c>
    </row>
    <row r="9042" spans="1:30" x14ac:dyDescent="0.25">
      <c r="A9042" t="s">
        <v>10374</v>
      </c>
      <c r="B9042" s="1">
        <v>42992</v>
      </c>
      <c r="C9042" s="1">
        <v>42995</v>
      </c>
      <c r="D9042">
        <v>3</v>
      </c>
      <c r="E9042" t="s">
        <v>57</v>
      </c>
      <c r="F9042" t="s">
        <v>4024</v>
      </c>
      <c r="G9042" t="s">
        <v>4025</v>
      </c>
      <c r="H9042" t="s">
        <v>27</v>
      </c>
      <c r="I9042" t="s">
        <v>28</v>
      </c>
      <c r="J9042" t="s">
        <v>9172</v>
      </c>
      <c r="K9042" t="s">
        <v>8174</v>
      </c>
      <c r="L9042">
        <v>27604</v>
      </c>
      <c r="M9042" t="s">
        <v>3516</v>
      </c>
      <c r="N9042" t="s">
        <v>7105</v>
      </c>
      <c r="O9042" t="s">
        <v>33</v>
      </c>
      <c r="P9042" t="s">
        <v>54</v>
      </c>
      <c r="Q9042" t="s">
        <v>7106</v>
      </c>
      <c r="R9042" s="2">
        <v>74.352000000000004</v>
      </c>
      <c r="S9042">
        <v>3</v>
      </c>
      <c r="T9042">
        <v>0.2</v>
      </c>
      <c r="U9042">
        <v>14.870400000000002</v>
      </c>
      <c r="V9042" s="2">
        <v>23.234999999999992</v>
      </c>
      <c r="W9042" s="2">
        <v>-36.246600000000008</v>
      </c>
      <c r="X9042" t="s">
        <v>10967</v>
      </c>
      <c r="Y9042" t="s">
        <v>10965</v>
      </c>
      <c r="Z9042">
        <v>9</v>
      </c>
      <c r="AA9042" t="s">
        <v>10977</v>
      </c>
      <c r="AB9042">
        <f>_xlfn.XLOOKUP(K:K,'Shipping Cost'!A:A,'Shipping Cost'!B:B,0)</f>
        <v>6</v>
      </c>
      <c r="AC9042">
        <f>Orders[[#This Row],[Quantity]]*Orders[[#This Row],[Shiping for unit]]</f>
        <v>18</v>
      </c>
      <c r="AD9042" t="str">
        <f>_xlfn.XLOOKUP(A:A,'Return'!B:B,'Return'!A:A,"No")</f>
        <v>No</v>
      </c>
    </row>
    <row r="9043" spans="1:30" x14ac:dyDescent="0.25">
      <c r="A9043" t="s">
        <v>9216</v>
      </c>
      <c r="B9043" s="1">
        <v>42187</v>
      </c>
      <c r="C9043" s="1">
        <v>42189</v>
      </c>
      <c r="D9043">
        <v>2</v>
      </c>
      <c r="E9043" t="s">
        <v>57</v>
      </c>
      <c r="F9043" t="s">
        <v>1361</v>
      </c>
      <c r="G9043" t="s">
        <v>1362</v>
      </c>
      <c r="H9043" t="s">
        <v>27</v>
      </c>
      <c r="I9043" t="s">
        <v>28</v>
      </c>
      <c r="J9043" t="s">
        <v>9172</v>
      </c>
      <c r="K9043" t="s">
        <v>8174</v>
      </c>
      <c r="L9043">
        <v>27604</v>
      </c>
      <c r="M9043" t="s">
        <v>3516</v>
      </c>
      <c r="N9043" t="s">
        <v>1714</v>
      </c>
      <c r="O9043" t="s">
        <v>33</v>
      </c>
      <c r="P9043" t="s">
        <v>54</v>
      </c>
      <c r="Q9043" t="s">
        <v>1715</v>
      </c>
      <c r="R9043" s="2">
        <v>9.3920000000000012</v>
      </c>
      <c r="S9043">
        <v>2</v>
      </c>
      <c r="T9043">
        <v>0.2</v>
      </c>
      <c r="U9043">
        <v>1.8784000000000003</v>
      </c>
      <c r="V9043" s="2">
        <v>3.2871999999999999</v>
      </c>
      <c r="W9043" s="2">
        <v>-4.2264000000000008</v>
      </c>
      <c r="X9043" t="s">
        <v>10976</v>
      </c>
      <c r="Y9043" t="s">
        <v>10965</v>
      </c>
      <c r="Z9043">
        <v>7</v>
      </c>
      <c r="AA9043" t="s">
        <v>10966</v>
      </c>
      <c r="AB9043">
        <f>_xlfn.XLOOKUP(K:K,'Shipping Cost'!A:A,'Shipping Cost'!B:B,0)</f>
        <v>6</v>
      </c>
      <c r="AC9043">
        <f>Orders[[#This Row],[Quantity]]*Orders[[#This Row],[Shiping for unit]]</f>
        <v>12</v>
      </c>
      <c r="AD9043" t="str">
        <f>_xlfn.XLOOKUP(A:A,'Return'!B:B,'Return'!A:A,"No")</f>
        <v>No</v>
      </c>
    </row>
    <row r="9044" spans="1:30" x14ac:dyDescent="0.25">
      <c r="A9044" t="s">
        <v>9459</v>
      </c>
      <c r="B9044" s="1">
        <v>42974</v>
      </c>
      <c r="C9044" s="1">
        <v>42974</v>
      </c>
      <c r="D9044">
        <v>0</v>
      </c>
      <c r="E9044" t="s">
        <v>236</v>
      </c>
      <c r="F9044" t="s">
        <v>2900</v>
      </c>
      <c r="G9044" t="s">
        <v>2901</v>
      </c>
      <c r="H9044" t="s">
        <v>27</v>
      </c>
      <c r="I9044" t="s">
        <v>28</v>
      </c>
      <c r="J9044" t="s">
        <v>7849</v>
      </c>
      <c r="K9044" t="s">
        <v>7850</v>
      </c>
      <c r="L9044">
        <v>19120</v>
      </c>
      <c r="M9044" t="s">
        <v>3737</v>
      </c>
      <c r="N9044" t="s">
        <v>2096</v>
      </c>
      <c r="O9044" t="s">
        <v>33</v>
      </c>
      <c r="P9044" t="s">
        <v>54</v>
      </c>
      <c r="Q9044" t="s">
        <v>2097</v>
      </c>
      <c r="R9044" s="2">
        <v>12.672000000000001</v>
      </c>
      <c r="S9044">
        <v>3</v>
      </c>
      <c r="T9044">
        <v>0.2</v>
      </c>
      <c r="U9044">
        <v>2.5344000000000002</v>
      </c>
      <c r="V9044" s="2">
        <v>3.96</v>
      </c>
      <c r="W9044" s="2">
        <v>-6.1776</v>
      </c>
      <c r="X9044" t="s">
        <v>10967</v>
      </c>
      <c r="Y9044" t="s">
        <v>10965</v>
      </c>
      <c r="Z9044">
        <v>8</v>
      </c>
      <c r="AA9044" t="s">
        <v>10982</v>
      </c>
      <c r="AB9044">
        <f>_xlfn.XLOOKUP(K:K,'Shipping Cost'!A:A,'Shipping Cost'!B:B,0)</f>
        <v>3</v>
      </c>
      <c r="AC9044">
        <f>Orders[[#This Row],[Quantity]]*Orders[[#This Row],[Shiping for unit]]</f>
        <v>9</v>
      </c>
      <c r="AD9044" t="str">
        <f>_xlfn.XLOOKUP(A:A,'Return'!B:B,'Return'!A:A,"No")</f>
        <v>No</v>
      </c>
    </row>
    <row r="9045" spans="1:30" x14ac:dyDescent="0.25">
      <c r="A9045" t="s">
        <v>10375</v>
      </c>
      <c r="B9045" s="1">
        <v>41866</v>
      </c>
      <c r="C9045" s="1">
        <v>41868</v>
      </c>
      <c r="D9045">
        <v>2</v>
      </c>
      <c r="E9045" t="s">
        <v>57</v>
      </c>
      <c r="F9045" t="s">
        <v>3224</v>
      </c>
      <c r="G9045" t="s">
        <v>3225</v>
      </c>
      <c r="H9045" t="s">
        <v>39</v>
      </c>
      <c r="I9045" t="s">
        <v>28</v>
      </c>
      <c r="J9045" t="s">
        <v>9285</v>
      </c>
      <c r="K9045" t="s">
        <v>8179</v>
      </c>
      <c r="L9045">
        <v>33021</v>
      </c>
      <c r="M9045" t="s">
        <v>3516</v>
      </c>
      <c r="N9045" t="s">
        <v>10708</v>
      </c>
      <c r="O9045" t="s">
        <v>33</v>
      </c>
      <c r="P9045" t="s">
        <v>54</v>
      </c>
      <c r="Q9045" t="s">
        <v>10709</v>
      </c>
      <c r="R9045" s="2">
        <v>91.360000000000014</v>
      </c>
      <c r="S9045">
        <v>5</v>
      </c>
      <c r="T9045">
        <v>0.2</v>
      </c>
      <c r="U9045">
        <v>18.272000000000002</v>
      </c>
      <c r="V9045" s="2">
        <v>29.691999999999993</v>
      </c>
      <c r="W9045" s="2">
        <v>-43.396000000000015</v>
      </c>
      <c r="X9045" t="s">
        <v>10972</v>
      </c>
      <c r="Y9045" t="s">
        <v>10965</v>
      </c>
      <c r="Z9045">
        <v>8</v>
      </c>
      <c r="AA9045" t="s">
        <v>10982</v>
      </c>
      <c r="AB9045">
        <f>_xlfn.XLOOKUP(K:K,'Shipping Cost'!A:A,'Shipping Cost'!B:B,0)</f>
        <v>6</v>
      </c>
      <c r="AC9045">
        <f>Orders[[#This Row],[Quantity]]*Orders[[#This Row],[Shiping for unit]]</f>
        <v>30</v>
      </c>
      <c r="AD9045" t="str">
        <f>_xlfn.XLOOKUP(A:A,'Return'!B:B,'Return'!A:A,"No")</f>
        <v>No</v>
      </c>
    </row>
    <row r="9046" spans="1:30" x14ac:dyDescent="0.25">
      <c r="A9046" t="s">
        <v>8517</v>
      </c>
      <c r="B9046" s="1">
        <v>42183</v>
      </c>
      <c r="C9046" s="1">
        <v>42188</v>
      </c>
      <c r="D9046">
        <v>5</v>
      </c>
      <c r="E9046" t="s">
        <v>46</v>
      </c>
      <c r="F9046" t="s">
        <v>1811</v>
      </c>
      <c r="G9046" t="s">
        <v>1812</v>
      </c>
      <c r="H9046" t="s">
        <v>27</v>
      </c>
      <c r="I9046" t="s">
        <v>28</v>
      </c>
      <c r="J9046" t="s">
        <v>4922</v>
      </c>
      <c r="K9046" t="s">
        <v>8476</v>
      </c>
      <c r="L9046">
        <v>45373</v>
      </c>
      <c r="M9046" t="s">
        <v>3737</v>
      </c>
      <c r="N9046" t="s">
        <v>7030</v>
      </c>
      <c r="O9046" t="s">
        <v>33</v>
      </c>
      <c r="P9046" t="s">
        <v>54</v>
      </c>
      <c r="Q9046" t="s">
        <v>7031</v>
      </c>
      <c r="R9046" s="2">
        <v>15.552000000000003</v>
      </c>
      <c r="S9046">
        <v>3</v>
      </c>
      <c r="T9046">
        <v>0.2</v>
      </c>
      <c r="U9046">
        <v>3.1104000000000007</v>
      </c>
      <c r="V9046" s="2">
        <v>5.4432</v>
      </c>
      <c r="W9046" s="2">
        <v>-6.998400000000002</v>
      </c>
      <c r="X9046" t="s">
        <v>10976</v>
      </c>
      <c r="Y9046" t="s">
        <v>10970</v>
      </c>
      <c r="Z9046">
        <v>6</v>
      </c>
      <c r="AA9046" t="s">
        <v>10974</v>
      </c>
      <c r="AB9046">
        <f>_xlfn.XLOOKUP(K:K,'Shipping Cost'!A:A,'Shipping Cost'!B:B,0)</f>
        <v>7</v>
      </c>
      <c r="AC9046">
        <f>Orders[[#This Row],[Quantity]]*Orders[[#This Row],[Shiping for unit]]</f>
        <v>21</v>
      </c>
      <c r="AD9046" t="str">
        <f>_xlfn.XLOOKUP(A:A,'Return'!B:B,'Return'!A:A,"No")</f>
        <v>No</v>
      </c>
    </row>
    <row r="9047" spans="1:30" x14ac:dyDescent="0.25">
      <c r="A9047" t="s">
        <v>7942</v>
      </c>
      <c r="B9047" s="1">
        <v>42754</v>
      </c>
      <c r="C9047" s="1">
        <v>42759</v>
      </c>
      <c r="D9047">
        <v>5</v>
      </c>
      <c r="E9047" t="s">
        <v>46</v>
      </c>
      <c r="F9047" t="s">
        <v>3089</v>
      </c>
      <c r="G9047" t="s">
        <v>3090</v>
      </c>
      <c r="H9047" t="s">
        <v>39</v>
      </c>
      <c r="I9047" t="s">
        <v>28</v>
      </c>
      <c r="J9047" t="s">
        <v>7849</v>
      </c>
      <c r="K9047" t="s">
        <v>7850</v>
      </c>
      <c r="L9047">
        <v>19140</v>
      </c>
      <c r="M9047" t="s">
        <v>3737</v>
      </c>
      <c r="N9047" t="s">
        <v>7084</v>
      </c>
      <c r="O9047" t="s">
        <v>33</v>
      </c>
      <c r="P9047" t="s">
        <v>54</v>
      </c>
      <c r="Q9047" t="s">
        <v>7085</v>
      </c>
      <c r="R9047" s="2">
        <v>21.696000000000002</v>
      </c>
      <c r="S9047">
        <v>4</v>
      </c>
      <c r="T9047">
        <v>0.2</v>
      </c>
      <c r="U9047">
        <v>4.3392000000000008</v>
      </c>
      <c r="V9047" s="2">
        <v>7.0511999999999988</v>
      </c>
      <c r="W9047" s="2">
        <v>-10.305600000000002</v>
      </c>
      <c r="X9047" t="s">
        <v>10967</v>
      </c>
      <c r="Y9047" t="s">
        <v>10978</v>
      </c>
      <c r="Z9047">
        <v>1</v>
      </c>
      <c r="AA9047" t="s">
        <v>10979</v>
      </c>
      <c r="AB9047">
        <f>_xlfn.XLOOKUP(K:K,'Shipping Cost'!A:A,'Shipping Cost'!B:B,0)</f>
        <v>3</v>
      </c>
      <c r="AC9047">
        <f>Orders[[#This Row],[Quantity]]*Orders[[#This Row],[Shiping for unit]]</f>
        <v>12</v>
      </c>
      <c r="AD9047" t="str">
        <f>_xlfn.XLOOKUP(A:A,'Return'!B:B,'Return'!A:A,"No")</f>
        <v>No</v>
      </c>
    </row>
    <row r="9048" spans="1:30" x14ac:dyDescent="0.25">
      <c r="A9048" t="s">
        <v>8121</v>
      </c>
      <c r="B9048" s="1">
        <v>43002</v>
      </c>
      <c r="C9048" s="1">
        <v>43004</v>
      </c>
      <c r="D9048">
        <v>2</v>
      </c>
      <c r="E9048" t="s">
        <v>57</v>
      </c>
      <c r="F9048" t="s">
        <v>2148</v>
      </c>
      <c r="G9048" t="s">
        <v>2149</v>
      </c>
      <c r="H9048" t="s">
        <v>39</v>
      </c>
      <c r="I9048" t="s">
        <v>28</v>
      </c>
      <c r="J9048" t="s">
        <v>8021</v>
      </c>
      <c r="K9048" t="s">
        <v>8022</v>
      </c>
      <c r="L9048">
        <v>60623</v>
      </c>
      <c r="M9048" t="s">
        <v>3488</v>
      </c>
      <c r="N9048" t="s">
        <v>10680</v>
      </c>
      <c r="O9048" t="s">
        <v>33</v>
      </c>
      <c r="P9048" t="s">
        <v>54</v>
      </c>
      <c r="Q9048" t="s">
        <v>10681</v>
      </c>
      <c r="R9048" s="2">
        <v>11.423999999999999</v>
      </c>
      <c r="S9048">
        <v>3</v>
      </c>
      <c r="T9048">
        <v>0.2</v>
      </c>
      <c r="U9048">
        <v>2.2848000000000002</v>
      </c>
      <c r="V9048" s="2">
        <v>3.7127999999999988</v>
      </c>
      <c r="W9048" s="2">
        <v>-5.426400000000001</v>
      </c>
      <c r="X9048" t="s">
        <v>10967</v>
      </c>
      <c r="Y9048" t="s">
        <v>10965</v>
      </c>
      <c r="Z9048">
        <v>9</v>
      </c>
      <c r="AA9048" t="s">
        <v>10977</v>
      </c>
      <c r="AB9048">
        <f>_xlfn.XLOOKUP(K:K,'Shipping Cost'!A:A,'Shipping Cost'!B:B,0)</f>
        <v>4</v>
      </c>
      <c r="AC9048">
        <f>Orders[[#This Row],[Quantity]]*Orders[[#This Row],[Shiping for unit]]</f>
        <v>12</v>
      </c>
      <c r="AD9048" t="str">
        <f>_xlfn.XLOOKUP(A:A,'Return'!B:B,'Return'!A:A,"No")</f>
        <v>No</v>
      </c>
    </row>
    <row r="9049" spans="1:30" x14ac:dyDescent="0.25">
      <c r="A9049" t="s">
        <v>9930</v>
      </c>
      <c r="B9049" s="1">
        <v>41996</v>
      </c>
      <c r="C9049" s="1">
        <v>42000</v>
      </c>
      <c r="D9049">
        <v>4</v>
      </c>
      <c r="E9049" t="s">
        <v>46</v>
      </c>
      <c r="F9049" t="s">
        <v>1288</v>
      </c>
      <c r="G9049" t="s">
        <v>1289</v>
      </c>
      <c r="H9049" t="s">
        <v>39</v>
      </c>
      <c r="I9049" t="s">
        <v>28</v>
      </c>
      <c r="J9049" t="s">
        <v>8178</v>
      </c>
      <c r="K9049" t="s">
        <v>8179</v>
      </c>
      <c r="L9049">
        <v>33614</v>
      </c>
      <c r="M9049" t="s">
        <v>3516</v>
      </c>
      <c r="N9049" t="s">
        <v>7142</v>
      </c>
      <c r="O9049" t="s">
        <v>33</v>
      </c>
      <c r="P9049" t="s">
        <v>54</v>
      </c>
      <c r="Q9049" t="s">
        <v>7143</v>
      </c>
      <c r="R9049" s="2">
        <v>45.527999999999999</v>
      </c>
      <c r="S9049">
        <v>3</v>
      </c>
      <c r="T9049">
        <v>0.2</v>
      </c>
      <c r="U9049">
        <v>9.1056000000000008</v>
      </c>
      <c r="V9049" s="2">
        <v>15.934799999999997</v>
      </c>
      <c r="W9049" s="2">
        <v>-20.4876</v>
      </c>
      <c r="X9049" t="s">
        <v>10972</v>
      </c>
      <c r="Y9049" t="s">
        <v>10968</v>
      </c>
      <c r="Z9049">
        <v>12</v>
      </c>
      <c r="AA9049" t="s">
        <v>10969</v>
      </c>
      <c r="AB9049">
        <f>_xlfn.XLOOKUP(K:K,'Shipping Cost'!A:A,'Shipping Cost'!B:B,0)</f>
        <v>6</v>
      </c>
      <c r="AC9049">
        <f>Orders[[#This Row],[Quantity]]*Orders[[#This Row],[Shiping for unit]]</f>
        <v>18</v>
      </c>
      <c r="AD9049" t="str">
        <f>_xlfn.XLOOKUP(A:A,'Return'!B:B,'Return'!A:A,"No")</f>
        <v>No</v>
      </c>
    </row>
    <row r="9050" spans="1:30" x14ac:dyDescent="0.25">
      <c r="A9050" t="s">
        <v>8054</v>
      </c>
      <c r="B9050" s="1">
        <v>41712</v>
      </c>
      <c r="C9050" s="1">
        <v>41715</v>
      </c>
      <c r="D9050">
        <v>3</v>
      </c>
      <c r="E9050" t="s">
        <v>57</v>
      </c>
      <c r="F9050" t="s">
        <v>860</v>
      </c>
      <c r="G9050" t="s">
        <v>861</v>
      </c>
      <c r="H9050" t="s">
        <v>128</v>
      </c>
      <c r="I9050" t="s">
        <v>28</v>
      </c>
      <c r="J9050" t="s">
        <v>8021</v>
      </c>
      <c r="K9050" t="s">
        <v>8022</v>
      </c>
      <c r="L9050">
        <v>60653</v>
      </c>
      <c r="M9050" t="s">
        <v>3488</v>
      </c>
      <c r="N9050" t="s">
        <v>7207</v>
      </c>
      <c r="O9050" t="s">
        <v>33</v>
      </c>
      <c r="P9050" t="s">
        <v>54</v>
      </c>
      <c r="Q9050" t="s">
        <v>7208</v>
      </c>
      <c r="R9050" s="2">
        <v>8.4480000000000004</v>
      </c>
      <c r="S9050">
        <v>2</v>
      </c>
      <c r="T9050">
        <v>0.2</v>
      </c>
      <c r="U9050">
        <v>1.6896000000000002</v>
      </c>
      <c r="V9050" s="2">
        <v>2.6399999999999997</v>
      </c>
      <c r="W9050" s="2">
        <v>-4.1184000000000003</v>
      </c>
      <c r="X9050" t="s">
        <v>10972</v>
      </c>
      <c r="Y9050" t="s">
        <v>10978</v>
      </c>
      <c r="Z9050">
        <v>3</v>
      </c>
      <c r="AA9050" t="s">
        <v>10981</v>
      </c>
      <c r="AB9050">
        <f>_xlfn.XLOOKUP(K:K,'Shipping Cost'!A:A,'Shipping Cost'!B:B,0)</f>
        <v>4</v>
      </c>
      <c r="AC9050">
        <f>Orders[[#This Row],[Quantity]]*Orders[[#This Row],[Shiping for unit]]</f>
        <v>8</v>
      </c>
      <c r="AD9050" t="str">
        <f>_xlfn.XLOOKUP(A:A,'Return'!B:B,'Return'!A:A,"No")</f>
        <v>No</v>
      </c>
    </row>
    <row r="9051" spans="1:30" x14ac:dyDescent="0.25">
      <c r="A9051" t="s">
        <v>8124</v>
      </c>
      <c r="B9051" s="1">
        <v>42155</v>
      </c>
      <c r="C9051" s="1">
        <v>42160</v>
      </c>
      <c r="D9051">
        <v>5</v>
      </c>
      <c r="E9051" t="s">
        <v>46</v>
      </c>
      <c r="F9051" t="s">
        <v>841</v>
      </c>
      <c r="G9051" t="s">
        <v>842</v>
      </c>
      <c r="H9051" t="s">
        <v>27</v>
      </c>
      <c r="I9051" t="s">
        <v>28</v>
      </c>
      <c r="J9051" t="s">
        <v>8021</v>
      </c>
      <c r="K9051" t="s">
        <v>8022</v>
      </c>
      <c r="L9051">
        <v>60653</v>
      </c>
      <c r="M9051" t="s">
        <v>3488</v>
      </c>
      <c r="N9051" t="s">
        <v>7105</v>
      </c>
      <c r="O9051" t="s">
        <v>33</v>
      </c>
      <c r="P9051" t="s">
        <v>54</v>
      </c>
      <c r="Q9051" t="s">
        <v>7106</v>
      </c>
      <c r="R9051" s="2">
        <v>173.48800000000003</v>
      </c>
      <c r="S9051">
        <v>7</v>
      </c>
      <c r="T9051">
        <v>0.2</v>
      </c>
      <c r="U9051">
        <v>34.697600000000008</v>
      </c>
      <c r="V9051" s="2">
        <v>54.214999999999982</v>
      </c>
      <c r="W9051" s="2">
        <v>-84.57540000000003</v>
      </c>
      <c r="X9051" t="s">
        <v>10976</v>
      </c>
      <c r="Y9051" t="s">
        <v>10970</v>
      </c>
      <c r="Z9051">
        <v>5</v>
      </c>
      <c r="AA9051" t="s">
        <v>10980</v>
      </c>
      <c r="AB9051">
        <f>_xlfn.XLOOKUP(K:K,'Shipping Cost'!A:A,'Shipping Cost'!B:B,0)</f>
        <v>4</v>
      </c>
      <c r="AC9051">
        <f>Orders[[#This Row],[Quantity]]*Orders[[#This Row],[Shiping for unit]]</f>
        <v>28</v>
      </c>
      <c r="AD9051" t="str">
        <f>_xlfn.XLOOKUP(A:A,'Return'!B:B,'Return'!A:A,"No")</f>
        <v>No</v>
      </c>
    </row>
    <row r="9052" spans="1:30" x14ac:dyDescent="0.25">
      <c r="A9052" t="s">
        <v>9405</v>
      </c>
      <c r="B9052" s="1">
        <v>42539</v>
      </c>
      <c r="C9052" s="1">
        <v>42541</v>
      </c>
      <c r="D9052">
        <v>2</v>
      </c>
      <c r="E9052" t="s">
        <v>46</v>
      </c>
      <c r="F9052" t="s">
        <v>1444</v>
      </c>
      <c r="G9052" t="s">
        <v>1445</v>
      </c>
      <c r="H9052" t="s">
        <v>27</v>
      </c>
      <c r="I9052" t="s">
        <v>28</v>
      </c>
      <c r="J9052" t="s">
        <v>7849</v>
      </c>
      <c r="K9052" t="s">
        <v>7850</v>
      </c>
      <c r="L9052">
        <v>19134</v>
      </c>
      <c r="M9052" t="s">
        <v>3737</v>
      </c>
      <c r="N9052" t="s">
        <v>2650</v>
      </c>
      <c r="O9052" t="s">
        <v>33</v>
      </c>
      <c r="P9052" t="s">
        <v>54</v>
      </c>
      <c r="Q9052" t="s">
        <v>2651</v>
      </c>
      <c r="R9052" s="2">
        <v>6.8480000000000008</v>
      </c>
      <c r="S9052">
        <v>2</v>
      </c>
      <c r="T9052">
        <v>0.2</v>
      </c>
      <c r="U9052">
        <v>1.3696000000000002</v>
      </c>
      <c r="V9052" s="2">
        <v>2.1399999999999992</v>
      </c>
      <c r="W9052" s="2">
        <v>-3.3384000000000014</v>
      </c>
      <c r="X9052" t="s">
        <v>10964</v>
      </c>
      <c r="Y9052" t="s">
        <v>10970</v>
      </c>
      <c r="Z9052">
        <v>6</v>
      </c>
      <c r="AA9052" t="s">
        <v>10974</v>
      </c>
      <c r="AB9052">
        <f>_xlfn.XLOOKUP(K:K,'Shipping Cost'!A:A,'Shipping Cost'!B:B,0)</f>
        <v>3</v>
      </c>
      <c r="AC9052">
        <f>Orders[[#This Row],[Quantity]]*Orders[[#This Row],[Shiping for unit]]</f>
        <v>6</v>
      </c>
      <c r="AD9052" t="str">
        <f>_xlfn.XLOOKUP(A:A,'Return'!B:B,'Return'!A:A,"No")</f>
        <v>No</v>
      </c>
    </row>
    <row r="9053" spans="1:30" x14ac:dyDescent="0.25">
      <c r="A9053" t="s">
        <v>10718</v>
      </c>
      <c r="B9053" s="1">
        <v>42608</v>
      </c>
      <c r="C9053" s="1">
        <v>42610</v>
      </c>
      <c r="D9053">
        <v>2</v>
      </c>
      <c r="E9053" t="s">
        <v>57</v>
      </c>
      <c r="F9053" t="s">
        <v>6123</v>
      </c>
      <c r="G9053" t="s">
        <v>6124</v>
      </c>
      <c r="H9053" t="s">
        <v>27</v>
      </c>
      <c r="I9053" t="s">
        <v>28</v>
      </c>
      <c r="J9053" t="s">
        <v>8421</v>
      </c>
      <c r="K9053" t="s">
        <v>8179</v>
      </c>
      <c r="L9053">
        <v>33142</v>
      </c>
      <c r="M9053" t="s">
        <v>3516</v>
      </c>
      <c r="N9053" t="s">
        <v>2418</v>
      </c>
      <c r="O9053" t="s">
        <v>33</v>
      </c>
      <c r="P9053" t="s">
        <v>54</v>
      </c>
      <c r="Q9053" t="s">
        <v>2419</v>
      </c>
      <c r="R9053" s="2">
        <v>31.007999999999999</v>
      </c>
      <c r="S9053">
        <v>1</v>
      </c>
      <c r="T9053">
        <v>0.2</v>
      </c>
      <c r="U9053">
        <v>6.2016</v>
      </c>
      <c r="V9053" s="2">
        <v>11.240400000000001</v>
      </c>
      <c r="W9053" s="2">
        <v>-13.565999999999999</v>
      </c>
      <c r="X9053" t="s">
        <v>10964</v>
      </c>
      <c r="Y9053" t="s">
        <v>10965</v>
      </c>
      <c r="Z9053">
        <v>8</v>
      </c>
      <c r="AA9053" t="s">
        <v>10982</v>
      </c>
      <c r="AB9053">
        <f>_xlfn.XLOOKUP(K:K,'Shipping Cost'!A:A,'Shipping Cost'!B:B,0)</f>
        <v>6</v>
      </c>
      <c r="AC9053">
        <f>Orders[[#This Row],[Quantity]]*Orders[[#This Row],[Shiping for unit]]</f>
        <v>6</v>
      </c>
      <c r="AD9053" t="str">
        <f>_xlfn.XLOOKUP(A:A,'Return'!B:B,'Return'!A:A,"No")</f>
        <v>No</v>
      </c>
    </row>
    <row r="9054" spans="1:30" x14ac:dyDescent="0.25">
      <c r="A9054" t="s">
        <v>10719</v>
      </c>
      <c r="B9054" s="1">
        <v>41962</v>
      </c>
      <c r="C9054" s="1">
        <v>41965</v>
      </c>
      <c r="D9054">
        <v>3</v>
      </c>
      <c r="E9054" t="s">
        <v>46</v>
      </c>
      <c r="F9054" t="s">
        <v>2446</v>
      </c>
      <c r="G9054" t="s">
        <v>2447</v>
      </c>
      <c r="H9054" t="s">
        <v>128</v>
      </c>
      <c r="I9054" t="s">
        <v>28</v>
      </c>
      <c r="J9054" t="s">
        <v>7849</v>
      </c>
      <c r="K9054" t="s">
        <v>7850</v>
      </c>
      <c r="L9054">
        <v>19134</v>
      </c>
      <c r="M9054" t="s">
        <v>3737</v>
      </c>
      <c r="N9054" t="s">
        <v>7281</v>
      </c>
      <c r="O9054" t="s">
        <v>33</v>
      </c>
      <c r="P9054" t="s">
        <v>54</v>
      </c>
      <c r="Q9054" t="s">
        <v>7282</v>
      </c>
      <c r="R9054" s="2">
        <v>5.88</v>
      </c>
      <c r="S9054">
        <v>1</v>
      </c>
      <c r="T9054">
        <v>0.2</v>
      </c>
      <c r="U9054">
        <v>1.1759999999999999</v>
      </c>
      <c r="V9054" s="2">
        <v>1.9844999999999995</v>
      </c>
      <c r="W9054" s="2">
        <v>-2.7195000000000005</v>
      </c>
      <c r="X9054" t="s">
        <v>10972</v>
      </c>
      <c r="Y9054" t="s">
        <v>10968</v>
      </c>
      <c r="Z9054">
        <v>11</v>
      </c>
      <c r="AA9054" t="s">
        <v>10975</v>
      </c>
      <c r="AB9054">
        <f>_xlfn.XLOOKUP(K:K,'Shipping Cost'!A:A,'Shipping Cost'!B:B,0)</f>
        <v>3</v>
      </c>
      <c r="AC9054">
        <f>Orders[[#This Row],[Quantity]]*Orders[[#This Row],[Shiping for unit]]</f>
        <v>3</v>
      </c>
      <c r="AD9054" t="str">
        <f>_xlfn.XLOOKUP(A:A,'Return'!B:B,'Return'!A:A,"No")</f>
        <v>No</v>
      </c>
    </row>
    <row r="9055" spans="1:30" x14ac:dyDescent="0.25">
      <c r="A9055" t="s">
        <v>10720</v>
      </c>
      <c r="B9055" s="1">
        <v>42554</v>
      </c>
      <c r="C9055" s="1">
        <v>42554</v>
      </c>
      <c r="D9055">
        <v>0</v>
      </c>
      <c r="E9055" t="s">
        <v>236</v>
      </c>
      <c r="F9055" t="s">
        <v>1240</v>
      </c>
      <c r="G9055" t="s">
        <v>1241</v>
      </c>
      <c r="H9055" t="s">
        <v>27</v>
      </c>
      <c r="I9055" t="s">
        <v>28</v>
      </c>
      <c r="J9055" t="s">
        <v>7849</v>
      </c>
      <c r="K9055" t="s">
        <v>7850</v>
      </c>
      <c r="L9055">
        <v>19143</v>
      </c>
      <c r="M9055" t="s">
        <v>3737</v>
      </c>
      <c r="N9055" t="s">
        <v>833</v>
      </c>
      <c r="O9055" t="s">
        <v>33</v>
      </c>
      <c r="P9055" t="s">
        <v>54</v>
      </c>
      <c r="Q9055" t="s">
        <v>834</v>
      </c>
      <c r="R9055" s="2">
        <v>123.92000000000002</v>
      </c>
      <c r="S9055">
        <v>5</v>
      </c>
      <c r="T9055">
        <v>0.2</v>
      </c>
      <c r="U9055">
        <v>24.784000000000006</v>
      </c>
      <c r="V9055" s="2">
        <v>38.724999999999994</v>
      </c>
      <c r="W9055" s="2">
        <v>-60.411000000000016</v>
      </c>
      <c r="X9055" t="s">
        <v>10964</v>
      </c>
      <c r="Y9055" t="s">
        <v>10965</v>
      </c>
      <c r="Z9055">
        <v>7</v>
      </c>
      <c r="AA9055" t="s">
        <v>10966</v>
      </c>
      <c r="AB9055">
        <f>_xlfn.XLOOKUP(K:K,'Shipping Cost'!A:A,'Shipping Cost'!B:B,0)</f>
        <v>3</v>
      </c>
      <c r="AC9055">
        <f>Orders[[#This Row],[Quantity]]*Orders[[#This Row],[Shiping for unit]]</f>
        <v>15</v>
      </c>
      <c r="AD9055" t="str">
        <f>_xlfn.XLOOKUP(A:A,'Return'!B:B,'Return'!A:A,"No")</f>
        <v>No</v>
      </c>
    </row>
    <row r="9056" spans="1:30" x14ac:dyDescent="0.25">
      <c r="A9056" t="s">
        <v>10525</v>
      </c>
      <c r="B9056" s="1">
        <v>41950</v>
      </c>
      <c r="C9056" s="1">
        <v>41954</v>
      </c>
      <c r="D9056">
        <v>4</v>
      </c>
      <c r="E9056" t="s">
        <v>46</v>
      </c>
      <c r="F9056" t="s">
        <v>4315</v>
      </c>
      <c r="G9056" t="s">
        <v>4316</v>
      </c>
      <c r="H9056" t="s">
        <v>39</v>
      </c>
      <c r="I9056" t="s">
        <v>28</v>
      </c>
      <c r="J9056" t="s">
        <v>8250</v>
      </c>
      <c r="K9056" t="s">
        <v>8233</v>
      </c>
      <c r="L9056">
        <v>97206</v>
      </c>
      <c r="M9056" t="s">
        <v>31</v>
      </c>
      <c r="N9056" t="s">
        <v>704</v>
      </c>
      <c r="O9056" t="s">
        <v>33</v>
      </c>
      <c r="P9056" t="s">
        <v>54</v>
      </c>
      <c r="Q9056" t="s">
        <v>705</v>
      </c>
      <c r="R9056" s="2">
        <v>25.920000000000005</v>
      </c>
      <c r="S9056">
        <v>5</v>
      </c>
      <c r="T9056">
        <v>0.2</v>
      </c>
      <c r="U9056">
        <v>5.1840000000000011</v>
      </c>
      <c r="V9056" s="2">
        <v>9.0719999999999992</v>
      </c>
      <c r="W9056" s="2">
        <v>-11.664000000000005</v>
      </c>
      <c r="X9056" t="s">
        <v>10972</v>
      </c>
      <c r="Y9056" t="s">
        <v>10968</v>
      </c>
      <c r="Z9056">
        <v>11</v>
      </c>
      <c r="AA9056" t="s">
        <v>10975</v>
      </c>
      <c r="AB9056">
        <f>_xlfn.XLOOKUP(K:K,'Shipping Cost'!A:A,'Shipping Cost'!B:B,0)</f>
        <v>6</v>
      </c>
      <c r="AC9056">
        <f>Orders[[#This Row],[Quantity]]*Orders[[#This Row],[Shiping for unit]]</f>
        <v>30</v>
      </c>
      <c r="AD9056" t="str">
        <f>_xlfn.XLOOKUP(A:A,'Return'!B:B,'Return'!A:A,"No")</f>
        <v>No</v>
      </c>
    </row>
    <row r="9057" spans="1:30" x14ac:dyDescent="0.25">
      <c r="A9057" t="s">
        <v>10721</v>
      </c>
      <c r="B9057" s="1">
        <v>42153</v>
      </c>
      <c r="C9057" s="1">
        <v>42155</v>
      </c>
      <c r="D9057">
        <v>2</v>
      </c>
      <c r="E9057" t="s">
        <v>57</v>
      </c>
      <c r="F9057" t="s">
        <v>337</v>
      </c>
      <c r="G9057" t="s">
        <v>338</v>
      </c>
      <c r="H9057" t="s">
        <v>128</v>
      </c>
      <c r="I9057" t="s">
        <v>28</v>
      </c>
      <c r="J9057" t="s">
        <v>8487</v>
      </c>
      <c r="K9057" t="s">
        <v>8476</v>
      </c>
      <c r="L9057">
        <v>44105</v>
      </c>
      <c r="M9057" t="s">
        <v>3737</v>
      </c>
      <c r="N9057" t="s">
        <v>7065</v>
      </c>
      <c r="O9057" t="s">
        <v>33</v>
      </c>
      <c r="P9057" t="s">
        <v>54</v>
      </c>
      <c r="Q9057" t="s">
        <v>176</v>
      </c>
      <c r="R9057" s="2">
        <v>85.055999999999997</v>
      </c>
      <c r="S9057">
        <v>3</v>
      </c>
      <c r="T9057">
        <v>0.2</v>
      </c>
      <c r="U9057">
        <v>17.011199999999999</v>
      </c>
      <c r="V9057" s="2">
        <v>28.706399999999991</v>
      </c>
      <c r="W9057" s="2">
        <v>-39.338400000000007</v>
      </c>
      <c r="X9057" t="s">
        <v>10976</v>
      </c>
      <c r="Y9057" t="s">
        <v>10970</v>
      </c>
      <c r="Z9057">
        <v>5</v>
      </c>
      <c r="AA9057" t="s">
        <v>10980</v>
      </c>
      <c r="AB9057">
        <f>_xlfn.XLOOKUP(K:K,'Shipping Cost'!A:A,'Shipping Cost'!B:B,0)</f>
        <v>7</v>
      </c>
      <c r="AC9057">
        <f>Orders[[#This Row],[Quantity]]*Orders[[#This Row],[Shiping for unit]]</f>
        <v>21</v>
      </c>
      <c r="AD9057" t="str">
        <f>_xlfn.XLOOKUP(A:A,'Return'!B:B,'Return'!A:A,"No")</f>
        <v>No</v>
      </c>
    </row>
    <row r="9058" spans="1:30" x14ac:dyDescent="0.25">
      <c r="A9058" t="s">
        <v>10722</v>
      </c>
      <c r="B9058" s="1">
        <v>41807</v>
      </c>
      <c r="C9058" s="1">
        <v>41810</v>
      </c>
      <c r="D9058">
        <v>3</v>
      </c>
      <c r="E9058" t="s">
        <v>46</v>
      </c>
      <c r="F9058" t="s">
        <v>5080</v>
      </c>
      <c r="G9058" t="s">
        <v>5081</v>
      </c>
      <c r="H9058" t="s">
        <v>39</v>
      </c>
      <c r="I9058" t="s">
        <v>28</v>
      </c>
      <c r="J9058" t="s">
        <v>8021</v>
      </c>
      <c r="K9058" t="s">
        <v>8022</v>
      </c>
      <c r="L9058">
        <v>60653</v>
      </c>
      <c r="M9058" t="s">
        <v>3488</v>
      </c>
      <c r="N9058" t="s">
        <v>138</v>
      </c>
      <c r="O9058" t="s">
        <v>33</v>
      </c>
      <c r="P9058" t="s">
        <v>54</v>
      </c>
      <c r="Q9058" t="s">
        <v>139</v>
      </c>
      <c r="R9058" s="2">
        <v>62.015999999999998</v>
      </c>
      <c r="S9058">
        <v>2</v>
      </c>
      <c r="T9058">
        <v>0.2</v>
      </c>
      <c r="U9058">
        <v>12.4032</v>
      </c>
      <c r="V9058" s="2">
        <v>22.480800000000002</v>
      </c>
      <c r="W9058" s="2">
        <v>-27.131999999999998</v>
      </c>
      <c r="X9058" t="s">
        <v>10972</v>
      </c>
      <c r="Y9058" t="s">
        <v>10970</v>
      </c>
      <c r="Z9058">
        <v>6</v>
      </c>
      <c r="AA9058" t="s">
        <v>10974</v>
      </c>
      <c r="AB9058">
        <f>_xlfn.XLOOKUP(K:K,'Shipping Cost'!A:A,'Shipping Cost'!B:B,0)</f>
        <v>4</v>
      </c>
      <c r="AC9058">
        <f>Orders[[#This Row],[Quantity]]*Orders[[#This Row],[Shiping for unit]]</f>
        <v>8</v>
      </c>
      <c r="AD9058" t="str">
        <f>_xlfn.XLOOKUP(A:A,'Return'!B:B,'Return'!A:A,"No")</f>
        <v>No</v>
      </c>
    </row>
    <row r="9059" spans="1:30" x14ac:dyDescent="0.25">
      <c r="A9059" t="s">
        <v>10723</v>
      </c>
      <c r="B9059" s="1">
        <v>42211</v>
      </c>
      <c r="C9059" s="1">
        <v>42211</v>
      </c>
      <c r="D9059">
        <v>0</v>
      </c>
      <c r="E9059" t="s">
        <v>236</v>
      </c>
      <c r="F9059" t="s">
        <v>77</v>
      </c>
      <c r="G9059" t="s">
        <v>78</v>
      </c>
      <c r="H9059" t="s">
        <v>39</v>
      </c>
      <c r="I9059" t="s">
        <v>28</v>
      </c>
      <c r="J9059" t="s">
        <v>7849</v>
      </c>
      <c r="K9059" t="s">
        <v>7850</v>
      </c>
      <c r="L9059">
        <v>19140</v>
      </c>
      <c r="M9059" t="s">
        <v>3737</v>
      </c>
      <c r="N9059" t="s">
        <v>1230</v>
      </c>
      <c r="O9059" t="s">
        <v>33</v>
      </c>
      <c r="P9059" t="s">
        <v>54</v>
      </c>
      <c r="Q9059" t="s">
        <v>1231</v>
      </c>
      <c r="R9059" s="2">
        <v>10.368000000000002</v>
      </c>
      <c r="S9059">
        <v>2</v>
      </c>
      <c r="T9059">
        <v>0.2</v>
      </c>
      <c r="U9059">
        <v>2.0736000000000003</v>
      </c>
      <c r="V9059" s="2">
        <v>3.6288</v>
      </c>
      <c r="W9059" s="2">
        <v>-4.6656000000000013</v>
      </c>
      <c r="X9059" t="s">
        <v>10976</v>
      </c>
      <c r="Y9059" t="s">
        <v>10965</v>
      </c>
      <c r="Z9059">
        <v>7</v>
      </c>
      <c r="AA9059" t="s">
        <v>10966</v>
      </c>
      <c r="AB9059">
        <f>_xlfn.XLOOKUP(K:K,'Shipping Cost'!A:A,'Shipping Cost'!B:B,0)</f>
        <v>3</v>
      </c>
      <c r="AC9059">
        <f>Orders[[#This Row],[Quantity]]*Orders[[#This Row],[Shiping for unit]]</f>
        <v>6</v>
      </c>
      <c r="AD9059" t="str">
        <f>_xlfn.XLOOKUP(A:A,'Return'!B:B,'Return'!A:A,"No")</f>
        <v>No</v>
      </c>
    </row>
    <row r="9060" spans="1:30" x14ac:dyDescent="0.25">
      <c r="A9060" t="s">
        <v>9360</v>
      </c>
      <c r="B9060" s="1">
        <v>42922</v>
      </c>
      <c r="C9060" s="1">
        <v>42929</v>
      </c>
      <c r="D9060">
        <v>7</v>
      </c>
      <c r="E9060" t="s">
        <v>24</v>
      </c>
      <c r="F9060" t="s">
        <v>1190</v>
      </c>
      <c r="G9060" t="s">
        <v>1191</v>
      </c>
      <c r="H9060" t="s">
        <v>27</v>
      </c>
      <c r="I9060" t="s">
        <v>28</v>
      </c>
      <c r="J9060" t="s">
        <v>7849</v>
      </c>
      <c r="K9060" t="s">
        <v>7850</v>
      </c>
      <c r="L9060">
        <v>19120</v>
      </c>
      <c r="M9060" t="s">
        <v>3737</v>
      </c>
      <c r="N9060" t="s">
        <v>3379</v>
      </c>
      <c r="O9060" t="s">
        <v>33</v>
      </c>
      <c r="P9060" t="s">
        <v>54</v>
      </c>
      <c r="Q9060" t="s">
        <v>3380</v>
      </c>
      <c r="R9060" s="2">
        <v>16.056000000000001</v>
      </c>
      <c r="S9060">
        <v>3</v>
      </c>
      <c r="T9060">
        <v>0.2</v>
      </c>
      <c r="U9060">
        <v>3.2112000000000003</v>
      </c>
      <c r="V9060" s="2">
        <v>5.8203000000000005</v>
      </c>
      <c r="W9060" s="2">
        <v>-7.0244999999999997</v>
      </c>
      <c r="X9060" t="s">
        <v>10967</v>
      </c>
      <c r="Y9060" t="s">
        <v>10965</v>
      </c>
      <c r="Z9060">
        <v>7</v>
      </c>
      <c r="AA9060" t="s">
        <v>10966</v>
      </c>
      <c r="AB9060">
        <f>_xlfn.XLOOKUP(K:K,'Shipping Cost'!A:A,'Shipping Cost'!B:B,0)</f>
        <v>3</v>
      </c>
      <c r="AC9060">
        <f>Orders[[#This Row],[Quantity]]*Orders[[#This Row],[Shiping for unit]]</f>
        <v>9</v>
      </c>
      <c r="AD9060" t="str">
        <f>_xlfn.XLOOKUP(A:A,'Return'!B:B,'Return'!A:A,"No")</f>
        <v>No</v>
      </c>
    </row>
    <row r="9061" spans="1:30" x14ac:dyDescent="0.25">
      <c r="A9061" t="s">
        <v>9469</v>
      </c>
      <c r="B9061" s="1">
        <v>42273</v>
      </c>
      <c r="C9061" s="1">
        <v>42279</v>
      </c>
      <c r="D9061">
        <v>6</v>
      </c>
      <c r="E9061" t="s">
        <v>24</v>
      </c>
      <c r="F9061" t="s">
        <v>652</v>
      </c>
      <c r="G9061" t="s">
        <v>653</v>
      </c>
      <c r="H9061" t="s">
        <v>39</v>
      </c>
      <c r="I9061" t="s">
        <v>28</v>
      </c>
      <c r="J9061" t="s">
        <v>8250</v>
      </c>
      <c r="K9061" t="s">
        <v>8233</v>
      </c>
      <c r="L9061">
        <v>97206</v>
      </c>
      <c r="M9061" t="s">
        <v>31</v>
      </c>
      <c r="N9061" t="s">
        <v>7065</v>
      </c>
      <c r="O9061" t="s">
        <v>33</v>
      </c>
      <c r="P9061" t="s">
        <v>54</v>
      </c>
      <c r="Q9061" t="s">
        <v>176</v>
      </c>
      <c r="R9061" s="2">
        <v>141.76</v>
      </c>
      <c r="S9061">
        <v>5</v>
      </c>
      <c r="T9061">
        <v>0.2</v>
      </c>
      <c r="U9061">
        <v>28.352</v>
      </c>
      <c r="V9061" s="2">
        <v>47.843999999999994</v>
      </c>
      <c r="W9061" s="2">
        <v>-65.563999999999993</v>
      </c>
      <c r="X9061" t="s">
        <v>10976</v>
      </c>
      <c r="Y9061" t="s">
        <v>10965</v>
      </c>
      <c r="Z9061">
        <v>9</v>
      </c>
      <c r="AA9061" t="s">
        <v>10977</v>
      </c>
      <c r="AB9061">
        <f>_xlfn.XLOOKUP(K:K,'Shipping Cost'!A:A,'Shipping Cost'!B:B,0)</f>
        <v>6</v>
      </c>
      <c r="AC9061">
        <f>Orders[[#This Row],[Quantity]]*Orders[[#This Row],[Shiping for unit]]</f>
        <v>30</v>
      </c>
      <c r="AD9061" t="str">
        <f>_xlfn.XLOOKUP(A:A,'Return'!B:B,'Return'!A:A,"No")</f>
        <v>No</v>
      </c>
    </row>
    <row r="9062" spans="1:30" x14ac:dyDescent="0.25">
      <c r="A9062" t="s">
        <v>9469</v>
      </c>
      <c r="B9062" s="1">
        <v>42273</v>
      </c>
      <c r="C9062" s="1">
        <v>42279</v>
      </c>
      <c r="D9062">
        <v>6</v>
      </c>
      <c r="E9062" t="s">
        <v>24</v>
      </c>
      <c r="F9062" t="s">
        <v>652</v>
      </c>
      <c r="G9062" t="s">
        <v>653</v>
      </c>
      <c r="H9062" t="s">
        <v>39</v>
      </c>
      <c r="I9062" t="s">
        <v>28</v>
      </c>
      <c r="J9062" t="s">
        <v>8250</v>
      </c>
      <c r="K9062" t="s">
        <v>8233</v>
      </c>
      <c r="L9062">
        <v>97206</v>
      </c>
      <c r="M9062" t="s">
        <v>31</v>
      </c>
      <c r="N9062" t="s">
        <v>726</v>
      </c>
      <c r="O9062" t="s">
        <v>33</v>
      </c>
      <c r="P9062" t="s">
        <v>54</v>
      </c>
      <c r="Q9062" t="s">
        <v>727</v>
      </c>
      <c r="R9062" s="2">
        <v>31.104000000000006</v>
      </c>
      <c r="S9062">
        <v>6</v>
      </c>
      <c r="T9062">
        <v>0.2</v>
      </c>
      <c r="U9062">
        <v>6.2208000000000014</v>
      </c>
      <c r="V9062" s="2">
        <v>10.8864</v>
      </c>
      <c r="W9062" s="2">
        <v>-13.996800000000004</v>
      </c>
      <c r="X9062" t="s">
        <v>10976</v>
      </c>
      <c r="Y9062" t="s">
        <v>10965</v>
      </c>
      <c r="Z9062">
        <v>9</v>
      </c>
      <c r="AA9062" t="s">
        <v>10977</v>
      </c>
      <c r="AB9062">
        <f>_xlfn.XLOOKUP(K:K,'Shipping Cost'!A:A,'Shipping Cost'!B:B,0)</f>
        <v>6</v>
      </c>
      <c r="AC9062">
        <f>Orders[[#This Row],[Quantity]]*Orders[[#This Row],[Shiping for unit]]</f>
        <v>36</v>
      </c>
      <c r="AD9062" t="str">
        <f>_xlfn.XLOOKUP(A:A,'Return'!B:B,'Return'!A:A,"No")</f>
        <v>No</v>
      </c>
    </row>
    <row r="9063" spans="1:30" x14ac:dyDescent="0.25">
      <c r="A9063" t="s">
        <v>9639</v>
      </c>
      <c r="B9063" s="1">
        <v>41860</v>
      </c>
      <c r="C9063" s="1">
        <v>41867</v>
      </c>
      <c r="D9063">
        <v>7</v>
      </c>
      <c r="E9063" t="s">
        <v>24</v>
      </c>
      <c r="F9063" t="s">
        <v>6911</v>
      </c>
      <c r="G9063" t="s">
        <v>6912</v>
      </c>
      <c r="H9063" t="s">
        <v>27</v>
      </c>
      <c r="I9063" t="s">
        <v>28</v>
      </c>
      <c r="J9063" t="s">
        <v>9305</v>
      </c>
      <c r="K9063" t="s">
        <v>8179</v>
      </c>
      <c r="L9063">
        <v>33710</v>
      </c>
      <c r="M9063" t="s">
        <v>3516</v>
      </c>
      <c r="N9063" t="s">
        <v>10602</v>
      </c>
      <c r="O9063" t="s">
        <v>33</v>
      </c>
      <c r="P9063" t="s">
        <v>54</v>
      </c>
      <c r="Q9063" t="s">
        <v>10603</v>
      </c>
      <c r="R9063" s="2">
        <v>15.552000000000003</v>
      </c>
      <c r="S9063">
        <v>3</v>
      </c>
      <c r="T9063">
        <v>0.2</v>
      </c>
      <c r="U9063">
        <v>3.1104000000000007</v>
      </c>
      <c r="V9063" s="2">
        <v>5.4432</v>
      </c>
      <c r="W9063" s="2">
        <v>-6.998400000000002</v>
      </c>
      <c r="X9063" t="s">
        <v>10972</v>
      </c>
      <c r="Y9063" t="s">
        <v>10965</v>
      </c>
      <c r="Z9063">
        <v>8</v>
      </c>
      <c r="AA9063" t="s">
        <v>10982</v>
      </c>
      <c r="AB9063">
        <f>_xlfn.XLOOKUP(K:K,'Shipping Cost'!A:A,'Shipping Cost'!B:B,0)</f>
        <v>6</v>
      </c>
      <c r="AC9063">
        <f>Orders[[#This Row],[Quantity]]*Orders[[#This Row],[Shiping for unit]]</f>
        <v>18</v>
      </c>
      <c r="AD9063" t="str">
        <f>_xlfn.XLOOKUP(A:A,'Return'!B:B,'Return'!A:A,"No")</f>
        <v>No</v>
      </c>
    </row>
    <row r="9064" spans="1:30" x14ac:dyDescent="0.25">
      <c r="A9064" t="s">
        <v>10608</v>
      </c>
      <c r="B9064" s="1">
        <v>43043</v>
      </c>
      <c r="C9064" s="1">
        <v>43050</v>
      </c>
      <c r="D9064">
        <v>7</v>
      </c>
      <c r="E9064" t="s">
        <v>24</v>
      </c>
      <c r="F9064" t="s">
        <v>2153</v>
      </c>
      <c r="G9064" t="s">
        <v>2154</v>
      </c>
      <c r="H9064" t="s">
        <v>128</v>
      </c>
      <c r="I9064" t="s">
        <v>28</v>
      </c>
      <c r="J9064" t="s">
        <v>3947</v>
      </c>
      <c r="K9064" t="s">
        <v>8227</v>
      </c>
      <c r="L9064">
        <v>38401</v>
      </c>
      <c r="M9064" t="s">
        <v>3516</v>
      </c>
      <c r="N9064" t="s">
        <v>7130</v>
      </c>
      <c r="O9064" t="s">
        <v>33</v>
      </c>
      <c r="P9064" t="s">
        <v>54</v>
      </c>
      <c r="Q9064" t="s">
        <v>7131</v>
      </c>
      <c r="R9064" s="2">
        <v>9.6640000000000015</v>
      </c>
      <c r="S9064">
        <v>2</v>
      </c>
      <c r="T9064">
        <v>0.2</v>
      </c>
      <c r="U9064">
        <v>1.9328000000000003</v>
      </c>
      <c r="V9064" s="2">
        <v>3.2615999999999996</v>
      </c>
      <c r="W9064" s="2">
        <v>-4.4696000000000016</v>
      </c>
      <c r="X9064" t="s">
        <v>10967</v>
      </c>
      <c r="Y9064" t="s">
        <v>10968</v>
      </c>
      <c r="Z9064">
        <v>11</v>
      </c>
      <c r="AA9064" t="s">
        <v>10975</v>
      </c>
      <c r="AB9064">
        <f>_xlfn.XLOOKUP(K:K,'Shipping Cost'!A:A,'Shipping Cost'!B:B,0)</f>
        <v>4</v>
      </c>
      <c r="AC9064">
        <f>Orders[[#This Row],[Quantity]]*Orders[[#This Row],[Shiping for unit]]</f>
        <v>8</v>
      </c>
      <c r="AD9064" t="str">
        <f>_xlfn.XLOOKUP(A:A,'Return'!B:B,'Return'!A:A,"No")</f>
        <v>No</v>
      </c>
    </row>
    <row r="9065" spans="1:30" x14ac:dyDescent="0.25">
      <c r="A9065" t="s">
        <v>7863</v>
      </c>
      <c r="B9065" s="1">
        <v>43027</v>
      </c>
      <c r="C9065" s="1">
        <v>43033</v>
      </c>
      <c r="D9065">
        <v>6</v>
      </c>
      <c r="E9065" t="s">
        <v>24</v>
      </c>
      <c r="F9065" t="s">
        <v>144</v>
      </c>
      <c r="G9065" t="s">
        <v>145</v>
      </c>
      <c r="H9065" t="s">
        <v>27</v>
      </c>
      <c r="I9065" t="s">
        <v>28</v>
      </c>
      <c r="J9065" t="s">
        <v>7849</v>
      </c>
      <c r="K9065" t="s">
        <v>7850</v>
      </c>
      <c r="L9065">
        <v>19120</v>
      </c>
      <c r="M9065" t="s">
        <v>3737</v>
      </c>
      <c r="N9065" t="s">
        <v>3468</v>
      </c>
      <c r="O9065" t="s">
        <v>33</v>
      </c>
      <c r="P9065" t="s">
        <v>54</v>
      </c>
      <c r="Q9065" t="s">
        <v>3469</v>
      </c>
      <c r="R9065" s="2">
        <v>23.680000000000003</v>
      </c>
      <c r="S9065">
        <v>4</v>
      </c>
      <c r="T9065">
        <v>0.2</v>
      </c>
      <c r="U9065">
        <v>4.7360000000000007</v>
      </c>
      <c r="V9065" s="2">
        <v>7.3999999999999995</v>
      </c>
      <c r="W9065" s="2">
        <v>-11.544000000000004</v>
      </c>
      <c r="X9065" t="s">
        <v>10967</v>
      </c>
      <c r="Y9065" t="s">
        <v>10968</v>
      </c>
      <c r="Z9065">
        <v>10</v>
      </c>
      <c r="AA9065" t="s">
        <v>10973</v>
      </c>
      <c r="AB9065">
        <f>_xlfn.XLOOKUP(K:K,'Shipping Cost'!A:A,'Shipping Cost'!B:B,0)</f>
        <v>3</v>
      </c>
      <c r="AC9065">
        <f>Orders[[#This Row],[Quantity]]*Orders[[#This Row],[Shiping for unit]]</f>
        <v>12</v>
      </c>
      <c r="AD9065" t="str">
        <f>_xlfn.XLOOKUP(A:A,'Return'!B:B,'Return'!A:A,"No")</f>
        <v>No</v>
      </c>
    </row>
    <row r="9066" spans="1:30" x14ac:dyDescent="0.25">
      <c r="A9066" t="s">
        <v>8540</v>
      </c>
      <c r="B9066" s="1">
        <v>42479</v>
      </c>
      <c r="C9066" s="1">
        <v>42485</v>
      </c>
      <c r="D9066">
        <v>6</v>
      </c>
      <c r="E9066" t="s">
        <v>24</v>
      </c>
      <c r="F9066" t="s">
        <v>4752</v>
      </c>
      <c r="G9066" t="s">
        <v>4753</v>
      </c>
      <c r="H9066" t="s">
        <v>128</v>
      </c>
      <c r="I9066" t="s">
        <v>28</v>
      </c>
      <c r="J9066" t="s">
        <v>3530</v>
      </c>
      <c r="K9066" t="s">
        <v>8476</v>
      </c>
      <c r="L9066">
        <v>43229</v>
      </c>
      <c r="M9066" t="s">
        <v>3737</v>
      </c>
      <c r="N9066" t="s">
        <v>2616</v>
      </c>
      <c r="O9066" t="s">
        <v>33</v>
      </c>
      <c r="P9066" t="s">
        <v>54</v>
      </c>
      <c r="Q9066" t="s">
        <v>2617</v>
      </c>
      <c r="R9066" s="2">
        <v>419.4</v>
      </c>
      <c r="S9066">
        <v>5</v>
      </c>
      <c r="T9066">
        <v>0.2</v>
      </c>
      <c r="U9066">
        <v>83.88</v>
      </c>
      <c r="V9066" s="2">
        <v>146.79</v>
      </c>
      <c r="W9066" s="2">
        <v>-188.73</v>
      </c>
      <c r="X9066" t="s">
        <v>10964</v>
      </c>
      <c r="Y9066" t="s">
        <v>10970</v>
      </c>
      <c r="Z9066">
        <v>4</v>
      </c>
      <c r="AA9066" t="s">
        <v>10971</v>
      </c>
      <c r="AB9066">
        <f>_xlfn.XLOOKUP(K:K,'Shipping Cost'!A:A,'Shipping Cost'!B:B,0)</f>
        <v>7</v>
      </c>
      <c r="AC9066">
        <f>Orders[[#This Row],[Quantity]]*Orders[[#This Row],[Shiping for unit]]</f>
        <v>35</v>
      </c>
      <c r="AD9066" t="str">
        <f>_xlfn.XLOOKUP(A:A,'Return'!B:B,'Return'!A:A,"No")</f>
        <v>No</v>
      </c>
    </row>
    <row r="9067" spans="1:30" x14ac:dyDescent="0.25">
      <c r="A9067" t="s">
        <v>10458</v>
      </c>
      <c r="B9067" s="1">
        <v>42906</v>
      </c>
      <c r="C9067" s="1">
        <v>42913</v>
      </c>
      <c r="D9067">
        <v>7</v>
      </c>
      <c r="E9067" t="s">
        <v>24</v>
      </c>
      <c r="F9067" t="s">
        <v>5788</v>
      </c>
      <c r="G9067" t="s">
        <v>5789</v>
      </c>
      <c r="H9067" t="s">
        <v>39</v>
      </c>
      <c r="I9067" t="s">
        <v>28</v>
      </c>
      <c r="J9067" t="s">
        <v>8504</v>
      </c>
      <c r="K9067" t="s">
        <v>8476</v>
      </c>
      <c r="L9067">
        <v>44134</v>
      </c>
      <c r="M9067" t="s">
        <v>3737</v>
      </c>
      <c r="N9067" t="s">
        <v>914</v>
      </c>
      <c r="O9067" t="s">
        <v>33</v>
      </c>
      <c r="P9067" t="s">
        <v>54</v>
      </c>
      <c r="Q9067" t="s">
        <v>915</v>
      </c>
      <c r="R9067" s="2">
        <v>31.104000000000006</v>
      </c>
      <c r="S9067">
        <v>6</v>
      </c>
      <c r="T9067">
        <v>0.2</v>
      </c>
      <c r="U9067">
        <v>6.2208000000000014</v>
      </c>
      <c r="V9067" s="2">
        <v>10.8864</v>
      </c>
      <c r="W9067" s="2">
        <v>-13.996800000000004</v>
      </c>
      <c r="X9067" t="s">
        <v>10967</v>
      </c>
      <c r="Y9067" t="s">
        <v>10970</v>
      </c>
      <c r="Z9067">
        <v>6</v>
      </c>
      <c r="AA9067" t="s">
        <v>10974</v>
      </c>
      <c r="AB9067">
        <f>_xlfn.XLOOKUP(K:K,'Shipping Cost'!A:A,'Shipping Cost'!B:B,0)</f>
        <v>7</v>
      </c>
      <c r="AC9067">
        <f>Orders[[#This Row],[Quantity]]*Orders[[#This Row],[Shiping for unit]]</f>
        <v>42</v>
      </c>
      <c r="AD9067" t="str">
        <f>_xlfn.XLOOKUP(A:A,'Return'!B:B,'Return'!A:A,"No")</f>
        <v>No</v>
      </c>
    </row>
    <row r="9068" spans="1:30" x14ac:dyDescent="0.25">
      <c r="A9068" t="s">
        <v>9664</v>
      </c>
      <c r="B9068" s="1">
        <v>41969</v>
      </c>
      <c r="C9068" s="1">
        <v>41975</v>
      </c>
      <c r="D9068">
        <v>6</v>
      </c>
      <c r="E9068" t="s">
        <v>24</v>
      </c>
      <c r="F9068" t="s">
        <v>3600</v>
      </c>
      <c r="G9068" t="s">
        <v>3601</v>
      </c>
      <c r="H9068" t="s">
        <v>39</v>
      </c>
      <c r="I9068" t="s">
        <v>28</v>
      </c>
      <c r="J9068" t="s">
        <v>9147</v>
      </c>
      <c r="K9068" t="s">
        <v>8233</v>
      </c>
      <c r="L9068">
        <v>97224</v>
      </c>
      <c r="M9068" t="s">
        <v>31</v>
      </c>
      <c r="N9068" t="s">
        <v>2473</v>
      </c>
      <c r="O9068" t="s">
        <v>33</v>
      </c>
      <c r="P9068" t="s">
        <v>54</v>
      </c>
      <c r="Q9068" t="s">
        <v>2474</v>
      </c>
      <c r="R9068" s="2">
        <v>15.552000000000003</v>
      </c>
      <c r="S9068">
        <v>3</v>
      </c>
      <c r="T9068">
        <v>0.2</v>
      </c>
      <c r="U9068">
        <v>3.1104000000000007</v>
      </c>
      <c r="V9068" s="2">
        <v>5.4432</v>
      </c>
      <c r="W9068" s="2">
        <v>-6.998400000000002</v>
      </c>
      <c r="X9068" t="s">
        <v>10972</v>
      </c>
      <c r="Y9068" t="s">
        <v>10968</v>
      </c>
      <c r="Z9068">
        <v>11</v>
      </c>
      <c r="AA9068" t="s">
        <v>10975</v>
      </c>
      <c r="AB9068">
        <f>_xlfn.XLOOKUP(K:K,'Shipping Cost'!A:A,'Shipping Cost'!B:B,0)</f>
        <v>6</v>
      </c>
      <c r="AC9068">
        <f>Orders[[#This Row],[Quantity]]*Orders[[#This Row],[Shiping for unit]]</f>
        <v>18</v>
      </c>
      <c r="AD9068" t="str">
        <f>_xlfn.XLOOKUP(A:A,'Return'!B:B,'Return'!A:A,"No")</f>
        <v>No</v>
      </c>
    </row>
    <row r="9069" spans="1:30" x14ac:dyDescent="0.25">
      <c r="A9069" t="s">
        <v>8068</v>
      </c>
      <c r="B9069" s="1">
        <v>42666</v>
      </c>
      <c r="C9069" s="1">
        <v>42672</v>
      </c>
      <c r="D9069">
        <v>6</v>
      </c>
      <c r="E9069" t="s">
        <v>24</v>
      </c>
      <c r="F9069" t="s">
        <v>3605</v>
      </c>
      <c r="G9069" t="s">
        <v>3606</v>
      </c>
      <c r="H9069" t="s">
        <v>27</v>
      </c>
      <c r="I9069" t="s">
        <v>28</v>
      </c>
      <c r="J9069" t="s">
        <v>8021</v>
      </c>
      <c r="K9069" t="s">
        <v>8022</v>
      </c>
      <c r="L9069">
        <v>60610</v>
      </c>
      <c r="M9069" t="s">
        <v>3488</v>
      </c>
      <c r="N9069" t="s">
        <v>185</v>
      </c>
      <c r="O9069" t="s">
        <v>33</v>
      </c>
      <c r="P9069" t="s">
        <v>54</v>
      </c>
      <c r="Q9069" t="s">
        <v>186</v>
      </c>
      <c r="R9069" s="2">
        <v>54.816000000000003</v>
      </c>
      <c r="S9069">
        <v>3</v>
      </c>
      <c r="T9069">
        <v>0.2</v>
      </c>
      <c r="U9069">
        <v>10.963200000000001</v>
      </c>
      <c r="V9069" s="2">
        <v>17.815199999999997</v>
      </c>
      <c r="W9069" s="2">
        <v>-26.037600000000005</v>
      </c>
      <c r="X9069" t="s">
        <v>10964</v>
      </c>
      <c r="Y9069" t="s">
        <v>10968</v>
      </c>
      <c r="Z9069">
        <v>10</v>
      </c>
      <c r="AA9069" t="s">
        <v>10973</v>
      </c>
      <c r="AB9069">
        <f>_xlfn.XLOOKUP(K:K,'Shipping Cost'!A:A,'Shipping Cost'!B:B,0)</f>
        <v>4</v>
      </c>
      <c r="AC9069">
        <f>Orders[[#This Row],[Quantity]]*Orders[[#This Row],[Shiping for unit]]</f>
        <v>12</v>
      </c>
      <c r="AD9069" t="str">
        <f>_xlfn.XLOOKUP(A:A,'Return'!B:B,'Return'!A:A,"No")</f>
        <v>No</v>
      </c>
    </row>
    <row r="9070" spans="1:30" x14ac:dyDescent="0.25">
      <c r="A9070" t="s">
        <v>10564</v>
      </c>
      <c r="B9070" s="1">
        <v>42180</v>
      </c>
      <c r="C9070" s="1">
        <v>42186</v>
      </c>
      <c r="D9070">
        <v>6</v>
      </c>
      <c r="E9070" t="s">
        <v>24</v>
      </c>
      <c r="F9070" t="s">
        <v>4483</v>
      </c>
      <c r="G9070" t="s">
        <v>4484</v>
      </c>
      <c r="H9070" t="s">
        <v>128</v>
      </c>
      <c r="I9070" t="s">
        <v>28</v>
      </c>
      <c r="J9070" t="s">
        <v>7849</v>
      </c>
      <c r="K9070" t="s">
        <v>7850</v>
      </c>
      <c r="L9070">
        <v>19143</v>
      </c>
      <c r="M9070" t="s">
        <v>3737</v>
      </c>
      <c r="N9070" t="s">
        <v>192</v>
      </c>
      <c r="O9070" t="s">
        <v>33</v>
      </c>
      <c r="P9070" t="s">
        <v>54</v>
      </c>
      <c r="Q9070" t="s">
        <v>193</v>
      </c>
      <c r="R9070" s="2">
        <v>31.104000000000006</v>
      </c>
      <c r="S9070">
        <v>6</v>
      </c>
      <c r="T9070">
        <v>0.2</v>
      </c>
      <c r="U9070">
        <v>6.2208000000000014</v>
      </c>
      <c r="V9070" s="2">
        <v>10.8864</v>
      </c>
      <c r="W9070" s="2">
        <v>-13.996800000000004</v>
      </c>
      <c r="X9070" t="s">
        <v>10976</v>
      </c>
      <c r="Y9070" t="s">
        <v>10970</v>
      </c>
      <c r="Z9070">
        <v>6</v>
      </c>
      <c r="AA9070" t="s">
        <v>10974</v>
      </c>
      <c r="AB9070">
        <f>_xlfn.XLOOKUP(K:K,'Shipping Cost'!A:A,'Shipping Cost'!B:B,0)</f>
        <v>3</v>
      </c>
      <c r="AC9070">
        <f>Orders[[#This Row],[Quantity]]*Orders[[#This Row],[Shiping for unit]]</f>
        <v>18</v>
      </c>
      <c r="AD9070" t="str">
        <f>_xlfn.XLOOKUP(A:A,'Return'!B:B,'Return'!A:A,"No")</f>
        <v>No</v>
      </c>
    </row>
    <row r="9071" spans="1:30" x14ac:dyDescent="0.25">
      <c r="A9071" t="s">
        <v>10342</v>
      </c>
      <c r="B9071" s="1">
        <v>41958</v>
      </c>
      <c r="C9071" s="1">
        <v>41964</v>
      </c>
      <c r="D9071">
        <v>6</v>
      </c>
      <c r="E9071" t="s">
        <v>24</v>
      </c>
      <c r="F9071" t="s">
        <v>1419</v>
      </c>
      <c r="G9071" t="s">
        <v>1420</v>
      </c>
      <c r="H9071" t="s">
        <v>39</v>
      </c>
      <c r="I9071" t="s">
        <v>28</v>
      </c>
      <c r="J9071" t="s">
        <v>9143</v>
      </c>
      <c r="K9071" t="s">
        <v>8227</v>
      </c>
      <c r="L9071">
        <v>37604</v>
      </c>
      <c r="M9071" t="s">
        <v>3516</v>
      </c>
      <c r="N9071" t="s">
        <v>1890</v>
      </c>
      <c r="O9071" t="s">
        <v>33</v>
      </c>
      <c r="P9071" t="s">
        <v>54</v>
      </c>
      <c r="Q9071" t="s">
        <v>1891</v>
      </c>
      <c r="R9071" s="2">
        <v>24.896000000000001</v>
      </c>
      <c r="S9071">
        <v>4</v>
      </c>
      <c r="T9071">
        <v>0.2</v>
      </c>
      <c r="U9071">
        <v>4.9792000000000005</v>
      </c>
      <c r="V9071" s="2">
        <v>7.7799999999999976</v>
      </c>
      <c r="W9071" s="2">
        <v>-12.136800000000003</v>
      </c>
      <c r="X9071" t="s">
        <v>10972</v>
      </c>
      <c r="Y9071" t="s">
        <v>10968</v>
      </c>
      <c r="Z9071">
        <v>11</v>
      </c>
      <c r="AA9071" t="s">
        <v>10975</v>
      </c>
      <c r="AB9071">
        <f>_xlfn.XLOOKUP(K:K,'Shipping Cost'!A:A,'Shipping Cost'!B:B,0)</f>
        <v>4</v>
      </c>
      <c r="AC9071">
        <f>Orders[[#This Row],[Quantity]]*Orders[[#This Row],[Shiping for unit]]</f>
        <v>16</v>
      </c>
      <c r="AD9071" t="str">
        <f>_xlfn.XLOOKUP(A:A,'Return'!B:B,'Return'!A:A,"No")</f>
        <v>No</v>
      </c>
    </row>
    <row r="9072" spans="1:30" x14ac:dyDescent="0.25">
      <c r="A9072" t="s">
        <v>9674</v>
      </c>
      <c r="B9072" s="1">
        <v>42232</v>
      </c>
      <c r="C9072" s="1">
        <v>42238</v>
      </c>
      <c r="D9072">
        <v>6</v>
      </c>
      <c r="E9072" t="s">
        <v>24</v>
      </c>
      <c r="F9072" t="s">
        <v>826</v>
      </c>
      <c r="G9072" t="s">
        <v>827</v>
      </c>
      <c r="H9072" t="s">
        <v>39</v>
      </c>
      <c r="I9072" t="s">
        <v>28</v>
      </c>
      <c r="J9072" t="s">
        <v>8221</v>
      </c>
      <c r="K9072" t="s">
        <v>8193</v>
      </c>
      <c r="L9072">
        <v>85023</v>
      </c>
      <c r="M9072" t="s">
        <v>31</v>
      </c>
      <c r="N9072" t="s">
        <v>1898</v>
      </c>
      <c r="O9072" t="s">
        <v>33</v>
      </c>
      <c r="P9072" t="s">
        <v>54</v>
      </c>
      <c r="Q9072" t="s">
        <v>1899</v>
      </c>
      <c r="R9072" s="2">
        <v>313.024</v>
      </c>
      <c r="S9072">
        <v>8</v>
      </c>
      <c r="T9072">
        <v>0.2</v>
      </c>
      <c r="U9072">
        <v>62.604800000000004</v>
      </c>
      <c r="V9072" s="2">
        <v>105.64559999999997</v>
      </c>
      <c r="W9072" s="2">
        <v>-144.77360000000002</v>
      </c>
      <c r="X9072" t="s">
        <v>10976</v>
      </c>
      <c r="Y9072" t="s">
        <v>10965</v>
      </c>
      <c r="Z9072">
        <v>8</v>
      </c>
      <c r="AA9072" t="s">
        <v>10982</v>
      </c>
      <c r="AB9072">
        <f>_xlfn.XLOOKUP(K:K,'Shipping Cost'!A:A,'Shipping Cost'!B:B,0)</f>
        <v>7</v>
      </c>
      <c r="AC9072">
        <f>Orders[[#This Row],[Quantity]]*Orders[[#This Row],[Shiping for unit]]</f>
        <v>56</v>
      </c>
      <c r="AD9072" t="str">
        <f>_xlfn.XLOOKUP(A:A,'Return'!B:B,'Return'!A:A,"No")</f>
        <v>Yes</v>
      </c>
    </row>
    <row r="9073" spans="1:30" x14ac:dyDescent="0.25">
      <c r="A9073" t="s">
        <v>10317</v>
      </c>
      <c r="B9073" s="1">
        <v>42363</v>
      </c>
      <c r="C9073" s="1">
        <v>42369</v>
      </c>
      <c r="D9073">
        <v>6</v>
      </c>
      <c r="E9073" t="s">
        <v>24</v>
      </c>
      <c r="F9073" t="s">
        <v>2257</v>
      </c>
      <c r="G9073" t="s">
        <v>2258</v>
      </c>
      <c r="H9073" t="s">
        <v>39</v>
      </c>
      <c r="I9073" t="s">
        <v>28</v>
      </c>
      <c r="J9073" t="s">
        <v>8226</v>
      </c>
      <c r="K9073" t="s">
        <v>8227</v>
      </c>
      <c r="L9073">
        <v>37211</v>
      </c>
      <c r="M9073" t="s">
        <v>3516</v>
      </c>
      <c r="N9073" t="s">
        <v>3407</v>
      </c>
      <c r="O9073" t="s">
        <v>33</v>
      </c>
      <c r="P9073" t="s">
        <v>54</v>
      </c>
      <c r="Q9073" t="s">
        <v>3408</v>
      </c>
      <c r="R9073" s="2">
        <v>10.368000000000002</v>
      </c>
      <c r="S9073">
        <v>2</v>
      </c>
      <c r="T9073">
        <v>0.2</v>
      </c>
      <c r="U9073">
        <v>2.0736000000000003</v>
      </c>
      <c r="V9073" s="2">
        <v>3.6288</v>
      </c>
      <c r="W9073" s="2">
        <v>-4.6656000000000013</v>
      </c>
      <c r="X9073" t="s">
        <v>10976</v>
      </c>
      <c r="Y9073" t="s">
        <v>10968</v>
      </c>
      <c r="Z9073">
        <v>12</v>
      </c>
      <c r="AA9073" t="s">
        <v>10969</v>
      </c>
      <c r="AB9073">
        <f>_xlfn.XLOOKUP(K:K,'Shipping Cost'!A:A,'Shipping Cost'!B:B,0)</f>
        <v>4</v>
      </c>
      <c r="AC9073">
        <f>Orders[[#This Row],[Quantity]]*Orders[[#This Row],[Shiping for unit]]</f>
        <v>8</v>
      </c>
      <c r="AD9073" t="str">
        <f>_xlfn.XLOOKUP(A:A,'Return'!B:B,'Return'!A:A,"No")</f>
        <v>No</v>
      </c>
    </row>
    <row r="9074" spans="1:30" x14ac:dyDescent="0.25">
      <c r="A9074" t="s">
        <v>10637</v>
      </c>
      <c r="B9074" s="1">
        <v>43050</v>
      </c>
      <c r="C9074" s="1">
        <v>43057</v>
      </c>
      <c r="D9074">
        <v>7</v>
      </c>
      <c r="E9074" t="s">
        <v>24</v>
      </c>
      <c r="F9074" t="s">
        <v>2978</v>
      </c>
      <c r="G9074" t="s">
        <v>2979</v>
      </c>
      <c r="H9074" t="s">
        <v>128</v>
      </c>
      <c r="I9074" t="s">
        <v>28</v>
      </c>
      <c r="J9074" t="s">
        <v>3514</v>
      </c>
      <c r="K9074" t="s">
        <v>8476</v>
      </c>
      <c r="L9074">
        <v>45503</v>
      </c>
      <c r="M9074" t="s">
        <v>3737</v>
      </c>
      <c r="N9074" t="s">
        <v>289</v>
      </c>
      <c r="O9074" t="s">
        <v>33</v>
      </c>
      <c r="P9074" t="s">
        <v>54</v>
      </c>
      <c r="Q9074" t="s">
        <v>290</v>
      </c>
      <c r="R9074" s="2">
        <v>10.368000000000002</v>
      </c>
      <c r="S9074">
        <v>2</v>
      </c>
      <c r="T9074">
        <v>0.2</v>
      </c>
      <c r="U9074">
        <v>2.0736000000000003</v>
      </c>
      <c r="V9074" s="2">
        <v>3.6288</v>
      </c>
      <c r="W9074" s="2">
        <v>-4.6656000000000013</v>
      </c>
      <c r="X9074" t="s">
        <v>10967</v>
      </c>
      <c r="Y9074" t="s">
        <v>10968</v>
      </c>
      <c r="Z9074">
        <v>11</v>
      </c>
      <c r="AA9074" t="s">
        <v>10975</v>
      </c>
      <c r="AB9074">
        <f>_xlfn.XLOOKUP(K:K,'Shipping Cost'!A:A,'Shipping Cost'!B:B,0)</f>
        <v>7</v>
      </c>
      <c r="AC9074">
        <f>Orders[[#This Row],[Quantity]]*Orders[[#This Row],[Shiping for unit]]</f>
        <v>14</v>
      </c>
      <c r="AD9074" t="str">
        <f>_xlfn.XLOOKUP(A:A,'Return'!B:B,'Return'!A:A,"No")</f>
        <v>No</v>
      </c>
    </row>
    <row r="9075" spans="1:30" x14ac:dyDescent="0.25">
      <c r="A9075" t="s">
        <v>8202</v>
      </c>
      <c r="B9075" s="1">
        <v>42842</v>
      </c>
      <c r="C9075" s="1">
        <v>42848</v>
      </c>
      <c r="D9075">
        <v>6</v>
      </c>
      <c r="E9075" t="s">
        <v>24</v>
      </c>
      <c r="F9075" t="s">
        <v>3944</v>
      </c>
      <c r="G9075" t="s">
        <v>3945</v>
      </c>
      <c r="H9075" t="s">
        <v>128</v>
      </c>
      <c r="I9075" t="s">
        <v>28</v>
      </c>
      <c r="J9075" t="s">
        <v>4108</v>
      </c>
      <c r="K9075" t="s">
        <v>8203</v>
      </c>
      <c r="L9075">
        <v>80027</v>
      </c>
      <c r="M9075" t="s">
        <v>31</v>
      </c>
      <c r="N9075" t="s">
        <v>60</v>
      </c>
      <c r="O9075" t="s">
        <v>33</v>
      </c>
      <c r="P9075" t="s">
        <v>54</v>
      </c>
      <c r="Q9075" t="s">
        <v>61</v>
      </c>
      <c r="R9075" s="2">
        <v>20.736000000000004</v>
      </c>
      <c r="S9075">
        <v>4</v>
      </c>
      <c r="T9075">
        <v>0.2</v>
      </c>
      <c r="U9075">
        <v>4.1472000000000007</v>
      </c>
      <c r="V9075" s="2">
        <v>7.2576000000000001</v>
      </c>
      <c r="W9075" s="2">
        <v>-9.3312000000000026</v>
      </c>
      <c r="X9075" t="s">
        <v>10967</v>
      </c>
      <c r="Y9075" t="s">
        <v>10970</v>
      </c>
      <c r="Z9075">
        <v>4</v>
      </c>
      <c r="AA9075" t="s">
        <v>10971</v>
      </c>
      <c r="AB9075">
        <f>_xlfn.XLOOKUP(K:K,'Shipping Cost'!A:A,'Shipping Cost'!B:B,0)</f>
        <v>10</v>
      </c>
      <c r="AC9075">
        <f>Orders[[#This Row],[Quantity]]*Orders[[#This Row],[Shiping for unit]]</f>
        <v>40</v>
      </c>
      <c r="AD9075" t="str">
        <f>_xlfn.XLOOKUP(A:A,'Return'!B:B,'Return'!A:A,"No")</f>
        <v>No</v>
      </c>
    </row>
    <row r="9076" spans="1:30" x14ac:dyDescent="0.25">
      <c r="A9076" t="s">
        <v>9911</v>
      </c>
      <c r="B9076" s="1">
        <v>42518</v>
      </c>
      <c r="C9076" s="1">
        <v>42524</v>
      </c>
      <c r="D9076">
        <v>6</v>
      </c>
      <c r="E9076" t="s">
        <v>24</v>
      </c>
      <c r="F9076" t="s">
        <v>6294</v>
      </c>
      <c r="G9076" t="s">
        <v>6295</v>
      </c>
      <c r="H9076" t="s">
        <v>27</v>
      </c>
      <c r="I9076" t="s">
        <v>28</v>
      </c>
      <c r="J9076" t="s">
        <v>8201</v>
      </c>
      <c r="K9076" t="s">
        <v>8179</v>
      </c>
      <c r="L9076">
        <v>32303</v>
      </c>
      <c r="M9076" t="s">
        <v>3516</v>
      </c>
      <c r="N9076" t="s">
        <v>2623</v>
      </c>
      <c r="O9076" t="s">
        <v>33</v>
      </c>
      <c r="P9076" t="s">
        <v>54</v>
      </c>
      <c r="Q9076" t="s">
        <v>2624</v>
      </c>
      <c r="R9076" s="2">
        <v>62.192000000000007</v>
      </c>
      <c r="S9076">
        <v>13</v>
      </c>
      <c r="T9076">
        <v>0.2</v>
      </c>
      <c r="U9076">
        <v>12.438400000000001</v>
      </c>
      <c r="V9076" s="2">
        <v>19.434999999999995</v>
      </c>
      <c r="W9076" s="2">
        <v>-30.318600000000011</v>
      </c>
      <c r="X9076" t="s">
        <v>10964</v>
      </c>
      <c r="Y9076" t="s">
        <v>10970</v>
      </c>
      <c r="Z9076">
        <v>5</v>
      </c>
      <c r="AA9076" t="s">
        <v>10980</v>
      </c>
      <c r="AB9076">
        <f>_xlfn.XLOOKUP(K:K,'Shipping Cost'!A:A,'Shipping Cost'!B:B,0)</f>
        <v>6</v>
      </c>
      <c r="AC9076">
        <f>Orders[[#This Row],[Quantity]]*Orders[[#This Row],[Shiping for unit]]</f>
        <v>78</v>
      </c>
      <c r="AD9076" t="str">
        <f>_xlfn.XLOOKUP(A:A,'Return'!B:B,'Return'!A:A,"No")</f>
        <v>No</v>
      </c>
    </row>
    <row r="9077" spans="1:30" x14ac:dyDescent="0.25">
      <c r="A9077" t="s">
        <v>9483</v>
      </c>
      <c r="B9077" s="1">
        <v>41899</v>
      </c>
      <c r="C9077" s="1">
        <v>41906</v>
      </c>
      <c r="D9077">
        <v>7</v>
      </c>
      <c r="E9077" t="s">
        <v>24</v>
      </c>
      <c r="F9077" t="s">
        <v>1265</v>
      </c>
      <c r="G9077" t="s">
        <v>1266</v>
      </c>
      <c r="H9077" t="s">
        <v>39</v>
      </c>
      <c r="I9077" t="s">
        <v>28</v>
      </c>
      <c r="J9077" t="s">
        <v>9172</v>
      </c>
      <c r="K9077" t="s">
        <v>8174</v>
      </c>
      <c r="L9077">
        <v>27604</v>
      </c>
      <c r="M9077" t="s">
        <v>3516</v>
      </c>
      <c r="N9077" t="s">
        <v>731</v>
      </c>
      <c r="O9077" t="s">
        <v>33</v>
      </c>
      <c r="P9077" t="s">
        <v>54</v>
      </c>
      <c r="Q9077" t="s">
        <v>732</v>
      </c>
      <c r="R9077" s="2">
        <v>4.6240000000000006</v>
      </c>
      <c r="S9077">
        <v>1</v>
      </c>
      <c r="T9077">
        <v>0.2</v>
      </c>
      <c r="U9077">
        <v>0.92480000000000018</v>
      </c>
      <c r="V9077" s="2">
        <v>1.6762000000000001</v>
      </c>
      <c r="W9077" s="2">
        <v>-2.0230000000000001</v>
      </c>
      <c r="X9077" t="s">
        <v>10972</v>
      </c>
      <c r="Y9077" t="s">
        <v>10965</v>
      </c>
      <c r="Z9077">
        <v>9</v>
      </c>
      <c r="AA9077" t="s">
        <v>10977</v>
      </c>
      <c r="AB9077">
        <f>_xlfn.XLOOKUP(K:K,'Shipping Cost'!A:A,'Shipping Cost'!B:B,0)</f>
        <v>6</v>
      </c>
      <c r="AC9077">
        <f>Orders[[#This Row],[Quantity]]*Orders[[#This Row],[Shiping for unit]]</f>
        <v>6</v>
      </c>
      <c r="AD9077" t="str">
        <f>_xlfn.XLOOKUP(A:A,'Return'!B:B,'Return'!A:A,"No")</f>
        <v>No</v>
      </c>
    </row>
    <row r="9078" spans="1:30" x14ac:dyDescent="0.25">
      <c r="A9078" t="s">
        <v>10643</v>
      </c>
      <c r="B9078" s="1">
        <v>42985</v>
      </c>
      <c r="C9078" s="1">
        <v>42991</v>
      </c>
      <c r="D9078">
        <v>6</v>
      </c>
      <c r="E9078" t="s">
        <v>24</v>
      </c>
      <c r="F9078" t="s">
        <v>2888</v>
      </c>
      <c r="G9078" t="s">
        <v>2889</v>
      </c>
      <c r="H9078" t="s">
        <v>128</v>
      </c>
      <c r="I9078" t="s">
        <v>28</v>
      </c>
      <c r="J9078" t="s">
        <v>8021</v>
      </c>
      <c r="K9078" t="s">
        <v>8022</v>
      </c>
      <c r="L9078">
        <v>60610</v>
      </c>
      <c r="M9078" t="s">
        <v>3488</v>
      </c>
      <c r="N9078" t="s">
        <v>7089</v>
      </c>
      <c r="O9078" t="s">
        <v>33</v>
      </c>
      <c r="P9078" t="s">
        <v>54</v>
      </c>
      <c r="Q9078" t="s">
        <v>176</v>
      </c>
      <c r="R9078" s="2">
        <v>73.007999999999996</v>
      </c>
      <c r="S9078">
        <v>9</v>
      </c>
      <c r="T9078">
        <v>0.2</v>
      </c>
      <c r="U9078">
        <v>14.601599999999999</v>
      </c>
      <c r="V9078" s="2">
        <v>26.465400000000006</v>
      </c>
      <c r="W9078" s="2">
        <v>-31.940999999999988</v>
      </c>
      <c r="X9078" t="s">
        <v>10967</v>
      </c>
      <c r="Y9078" t="s">
        <v>10965</v>
      </c>
      <c r="Z9078">
        <v>9</v>
      </c>
      <c r="AA9078" t="s">
        <v>10977</v>
      </c>
      <c r="AB9078">
        <f>_xlfn.XLOOKUP(K:K,'Shipping Cost'!A:A,'Shipping Cost'!B:B,0)</f>
        <v>4</v>
      </c>
      <c r="AC9078">
        <f>Orders[[#This Row],[Quantity]]*Orders[[#This Row],[Shiping for unit]]</f>
        <v>36</v>
      </c>
      <c r="AD9078" t="str">
        <f>_xlfn.XLOOKUP(A:A,'Return'!B:B,'Return'!A:A,"No")</f>
        <v>No</v>
      </c>
    </row>
    <row r="9079" spans="1:30" x14ac:dyDescent="0.25">
      <c r="A9079" t="s">
        <v>10645</v>
      </c>
      <c r="B9079" s="1">
        <v>42855</v>
      </c>
      <c r="C9079" s="1">
        <v>42861</v>
      </c>
      <c r="D9079">
        <v>6</v>
      </c>
      <c r="E9079" t="s">
        <v>24</v>
      </c>
      <c r="F9079" t="s">
        <v>1235</v>
      </c>
      <c r="G9079" t="s">
        <v>1236</v>
      </c>
      <c r="H9079" t="s">
        <v>39</v>
      </c>
      <c r="I9079" t="s">
        <v>28</v>
      </c>
      <c r="J9079" t="s">
        <v>3530</v>
      </c>
      <c r="K9079" t="s">
        <v>8476</v>
      </c>
      <c r="L9079">
        <v>43229</v>
      </c>
      <c r="M9079" t="s">
        <v>3737</v>
      </c>
      <c r="N9079" t="s">
        <v>289</v>
      </c>
      <c r="O9079" t="s">
        <v>33</v>
      </c>
      <c r="P9079" t="s">
        <v>54</v>
      </c>
      <c r="Q9079" t="s">
        <v>290</v>
      </c>
      <c r="R9079" s="2">
        <v>10.368000000000002</v>
      </c>
      <c r="S9079">
        <v>2</v>
      </c>
      <c r="T9079">
        <v>0.2</v>
      </c>
      <c r="U9079">
        <v>2.0736000000000003</v>
      </c>
      <c r="V9079" s="2">
        <v>3.6288</v>
      </c>
      <c r="W9079" s="2">
        <v>-4.6656000000000013</v>
      </c>
      <c r="X9079" t="s">
        <v>10967</v>
      </c>
      <c r="Y9079" t="s">
        <v>10970</v>
      </c>
      <c r="Z9079">
        <v>4</v>
      </c>
      <c r="AA9079" t="s">
        <v>10971</v>
      </c>
      <c r="AB9079">
        <f>_xlfn.XLOOKUP(K:K,'Shipping Cost'!A:A,'Shipping Cost'!B:B,0)</f>
        <v>7</v>
      </c>
      <c r="AC9079">
        <f>Orders[[#This Row],[Quantity]]*Orders[[#This Row],[Shiping for unit]]</f>
        <v>14</v>
      </c>
      <c r="AD9079" t="str">
        <f>_xlfn.XLOOKUP(A:A,'Return'!B:B,'Return'!A:A,"No")</f>
        <v>No</v>
      </c>
    </row>
    <row r="9080" spans="1:30" x14ac:dyDescent="0.25">
      <c r="A9080" t="s">
        <v>10646</v>
      </c>
      <c r="B9080" s="1">
        <v>42420</v>
      </c>
      <c r="C9080" s="1">
        <v>42427</v>
      </c>
      <c r="D9080">
        <v>7</v>
      </c>
      <c r="E9080" t="s">
        <v>24</v>
      </c>
      <c r="F9080" t="s">
        <v>2427</v>
      </c>
      <c r="G9080" t="s">
        <v>2428</v>
      </c>
      <c r="H9080" t="s">
        <v>39</v>
      </c>
      <c r="I9080" t="s">
        <v>28</v>
      </c>
      <c r="J9080" t="s">
        <v>8226</v>
      </c>
      <c r="K9080" t="s">
        <v>8227</v>
      </c>
      <c r="L9080">
        <v>37211</v>
      </c>
      <c r="M9080" t="s">
        <v>3516</v>
      </c>
      <c r="N9080" t="s">
        <v>7191</v>
      </c>
      <c r="O9080" t="s">
        <v>33</v>
      </c>
      <c r="P9080" t="s">
        <v>54</v>
      </c>
      <c r="Q9080" t="s">
        <v>7192</v>
      </c>
      <c r="R9080" s="2">
        <v>16.496000000000002</v>
      </c>
      <c r="S9080">
        <v>2</v>
      </c>
      <c r="T9080">
        <v>0.2</v>
      </c>
      <c r="U9080">
        <v>3.2992000000000008</v>
      </c>
      <c r="V9080" s="2">
        <v>5.5673999999999992</v>
      </c>
      <c r="W9080" s="2">
        <v>-7.6294000000000022</v>
      </c>
      <c r="X9080" t="s">
        <v>10964</v>
      </c>
      <c r="Y9080" t="s">
        <v>10978</v>
      </c>
      <c r="Z9080">
        <v>2</v>
      </c>
      <c r="AA9080" t="s">
        <v>10983</v>
      </c>
      <c r="AB9080">
        <f>_xlfn.XLOOKUP(K:K,'Shipping Cost'!A:A,'Shipping Cost'!B:B,0)</f>
        <v>4</v>
      </c>
      <c r="AC9080">
        <f>Orders[[#This Row],[Quantity]]*Orders[[#This Row],[Shiping for unit]]</f>
        <v>8</v>
      </c>
      <c r="AD9080" t="str">
        <f>_xlfn.XLOOKUP(A:A,'Return'!B:B,'Return'!A:A,"No")</f>
        <v>No</v>
      </c>
    </row>
    <row r="9081" spans="1:30" x14ac:dyDescent="0.25">
      <c r="A9081" t="s">
        <v>7975</v>
      </c>
      <c r="B9081" s="1">
        <v>41960</v>
      </c>
      <c r="C9081" s="1">
        <v>41967</v>
      </c>
      <c r="D9081">
        <v>7</v>
      </c>
      <c r="E9081" t="s">
        <v>24</v>
      </c>
      <c r="F9081" t="s">
        <v>7976</v>
      </c>
      <c r="G9081" t="s">
        <v>7977</v>
      </c>
      <c r="H9081" t="s">
        <v>39</v>
      </c>
      <c r="I9081" t="s">
        <v>28</v>
      </c>
      <c r="J9081" t="s">
        <v>7849</v>
      </c>
      <c r="K9081" t="s">
        <v>7850</v>
      </c>
      <c r="L9081">
        <v>19143</v>
      </c>
      <c r="M9081" t="s">
        <v>3737</v>
      </c>
      <c r="N9081" t="s">
        <v>1890</v>
      </c>
      <c r="O9081" t="s">
        <v>33</v>
      </c>
      <c r="P9081" t="s">
        <v>54</v>
      </c>
      <c r="Q9081" t="s">
        <v>1891</v>
      </c>
      <c r="R9081" s="2">
        <v>12.448</v>
      </c>
      <c r="S9081">
        <v>2</v>
      </c>
      <c r="T9081">
        <v>0.2</v>
      </c>
      <c r="U9081">
        <v>2.4896000000000003</v>
      </c>
      <c r="V9081" s="2">
        <v>3.8899999999999988</v>
      </c>
      <c r="W9081" s="2">
        <v>-6.0684000000000013</v>
      </c>
      <c r="X9081" t="s">
        <v>10972</v>
      </c>
      <c r="Y9081" t="s">
        <v>10968</v>
      </c>
      <c r="Z9081">
        <v>11</v>
      </c>
      <c r="AA9081" t="s">
        <v>10975</v>
      </c>
      <c r="AB9081">
        <f>_xlfn.XLOOKUP(K:K,'Shipping Cost'!A:A,'Shipping Cost'!B:B,0)</f>
        <v>3</v>
      </c>
      <c r="AC9081">
        <f>Orders[[#This Row],[Quantity]]*Orders[[#This Row],[Shiping for unit]]</f>
        <v>6</v>
      </c>
      <c r="AD9081" t="str">
        <f>_xlfn.XLOOKUP(A:A,'Return'!B:B,'Return'!A:A,"No")</f>
        <v>No</v>
      </c>
    </row>
    <row r="9082" spans="1:30" x14ac:dyDescent="0.25">
      <c r="A9082" t="s">
        <v>9490</v>
      </c>
      <c r="B9082" s="1">
        <v>42657</v>
      </c>
      <c r="C9082" s="1">
        <v>42663</v>
      </c>
      <c r="D9082">
        <v>6</v>
      </c>
      <c r="E9082" t="s">
        <v>24</v>
      </c>
      <c r="F9082" t="s">
        <v>3209</v>
      </c>
      <c r="G9082" t="s">
        <v>3210</v>
      </c>
      <c r="H9082" t="s">
        <v>39</v>
      </c>
      <c r="I9082" t="s">
        <v>28</v>
      </c>
      <c r="J9082" t="s">
        <v>8188</v>
      </c>
      <c r="K9082" t="s">
        <v>8174</v>
      </c>
      <c r="L9082">
        <v>28540</v>
      </c>
      <c r="M9082" t="s">
        <v>3516</v>
      </c>
      <c r="N9082" t="s">
        <v>2418</v>
      </c>
      <c r="O9082" t="s">
        <v>33</v>
      </c>
      <c r="P9082" t="s">
        <v>54</v>
      </c>
      <c r="Q9082" t="s">
        <v>2419</v>
      </c>
      <c r="R9082" s="2">
        <v>93.024000000000001</v>
      </c>
      <c r="S9082">
        <v>3</v>
      </c>
      <c r="T9082">
        <v>0.2</v>
      </c>
      <c r="U9082">
        <v>18.604800000000001</v>
      </c>
      <c r="V9082" s="2">
        <v>33.721199999999996</v>
      </c>
      <c r="W9082" s="2">
        <v>-40.698000000000008</v>
      </c>
      <c r="X9082" t="s">
        <v>10964</v>
      </c>
      <c r="Y9082" t="s">
        <v>10968</v>
      </c>
      <c r="Z9082">
        <v>10</v>
      </c>
      <c r="AA9082" t="s">
        <v>10973</v>
      </c>
      <c r="AB9082">
        <f>_xlfn.XLOOKUP(K:K,'Shipping Cost'!A:A,'Shipping Cost'!B:B,0)</f>
        <v>6</v>
      </c>
      <c r="AC9082">
        <f>Orders[[#This Row],[Quantity]]*Orders[[#This Row],[Shiping for unit]]</f>
        <v>18</v>
      </c>
      <c r="AD9082" t="str">
        <f>_xlfn.XLOOKUP(A:A,'Return'!B:B,'Return'!A:A,"No")</f>
        <v>No</v>
      </c>
    </row>
    <row r="9083" spans="1:30" x14ac:dyDescent="0.25">
      <c r="A9083" t="s">
        <v>9490</v>
      </c>
      <c r="B9083" s="1">
        <v>42657</v>
      </c>
      <c r="C9083" s="1">
        <v>42663</v>
      </c>
      <c r="D9083">
        <v>6</v>
      </c>
      <c r="E9083" t="s">
        <v>24</v>
      </c>
      <c r="F9083" t="s">
        <v>3209</v>
      </c>
      <c r="G9083" t="s">
        <v>3210</v>
      </c>
      <c r="H9083" t="s">
        <v>39</v>
      </c>
      <c r="I9083" t="s">
        <v>28</v>
      </c>
      <c r="J9083" t="s">
        <v>8188</v>
      </c>
      <c r="K9083" t="s">
        <v>8174</v>
      </c>
      <c r="L9083">
        <v>28540</v>
      </c>
      <c r="M9083" t="s">
        <v>3516</v>
      </c>
      <c r="N9083" t="s">
        <v>53</v>
      </c>
      <c r="O9083" t="s">
        <v>33</v>
      </c>
      <c r="P9083" t="s">
        <v>54</v>
      </c>
      <c r="Q9083" t="s">
        <v>2141</v>
      </c>
      <c r="R9083" s="2">
        <v>39.152000000000001</v>
      </c>
      <c r="S9083">
        <v>1</v>
      </c>
      <c r="T9083">
        <v>0.2</v>
      </c>
      <c r="U9083">
        <v>7.8304000000000009</v>
      </c>
      <c r="V9083" s="2">
        <v>14.681999999999999</v>
      </c>
      <c r="W9083" s="2">
        <v>-16.639600000000002</v>
      </c>
      <c r="X9083" t="s">
        <v>10964</v>
      </c>
      <c r="Y9083" t="s">
        <v>10968</v>
      </c>
      <c r="Z9083">
        <v>10</v>
      </c>
      <c r="AA9083" t="s">
        <v>10973</v>
      </c>
      <c r="AB9083">
        <f>_xlfn.XLOOKUP(K:K,'Shipping Cost'!A:A,'Shipping Cost'!B:B,0)</f>
        <v>6</v>
      </c>
      <c r="AC9083">
        <f>Orders[[#This Row],[Quantity]]*Orders[[#This Row],[Shiping for unit]]</f>
        <v>6</v>
      </c>
      <c r="AD9083" t="str">
        <f>_xlfn.XLOOKUP(A:A,'Return'!B:B,'Return'!A:A,"No")</f>
        <v>No</v>
      </c>
    </row>
    <row r="9084" spans="1:30" x14ac:dyDescent="0.25">
      <c r="A9084" t="s">
        <v>10278</v>
      </c>
      <c r="B9084" s="1">
        <v>41737</v>
      </c>
      <c r="C9084" s="1">
        <v>41744</v>
      </c>
      <c r="D9084">
        <v>7</v>
      </c>
      <c r="E9084" t="s">
        <v>24</v>
      </c>
      <c r="F9084" t="s">
        <v>5715</v>
      </c>
      <c r="G9084" t="s">
        <v>5716</v>
      </c>
      <c r="H9084" t="s">
        <v>27</v>
      </c>
      <c r="I9084" t="s">
        <v>28</v>
      </c>
      <c r="J9084" t="s">
        <v>9115</v>
      </c>
      <c r="K9084" t="s">
        <v>8193</v>
      </c>
      <c r="L9084">
        <v>85301</v>
      </c>
      <c r="M9084" t="s">
        <v>31</v>
      </c>
      <c r="N9084" t="s">
        <v>10651</v>
      </c>
      <c r="O9084" t="s">
        <v>33</v>
      </c>
      <c r="P9084" t="s">
        <v>54</v>
      </c>
      <c r="Q9084" t="s">
        <v>10652</v>
      </c>
      <c r="R9084" s="2">
        <v>19.008000000000003</v>
      </c>
      <c r="S9084">
        <v>3</v>
      </c>
      <c r="T9084">
        <v>0.2</v>
      </c>
      <c r="U9084">
        <v>3.8016000000000005</v>
      </c>
      <c r="V9084" s="2">
        <v>6.8903999999999979</v>
      </c>
      <c r="W9084" s="2">
        <v>-8.3160000000000043</v>
      </c>
      <c r="X9084" t="s">
        <v>10972</v>
      </c>
      <c r="Y9084" t="s">
        <v>10970</v>
      </c>
      <c r="Z9084">
        <v>4</v>
      </c>
      <c r="AA9084" t="s">
        <v>10971</v>
      </c>
      <c r="AB9084">
        <f>_xlfn.XLOOKUP(K:K,'Shipping Cost'!A:A,'Shipping Cost'!B:B,0)</f>
        <v>7</v>
      </c>
      <c r="AC9084">
        <f>Orders[[#This Row],[Quantity]]*Orders[[#This Row],[Shiping for unit]]</f>
        <v>21</v>
      </c>
      <c r="AD9084" t="str">
        <f>_xlfn.XLOOKUP(A:A,'Return'!B:B,'Return'!A:A,"No")</f>
        <v>No</v>
      </c>
    </row>
    <row r="9085" spans="1:30" x14ac:dyDescent="0.25">
      <c r="A9085" t="s">
        <v>9034</v>
      </c>
      <c r="B9085" s="1">
        <v>42910</v>
      </c>
      <c r="C9085" s="1">
        <v>42916</v>
      </c>
      <c r="D9085">
        <v>6</v>
      </c>
      <c r="E9085" t="s">
        <v>24</v>
      </c>
      <c r="F9085" t="s">
        <v>1270</v>
      </c>
      <c r="G9085" t="s">
        <v>1271</v>
      </c>
      <c r="H9085" t="s">
        <v>27</v>
      </c>
      <c r="I9085" t="s">
        <v>28</v>
      </c>
      <c r="J9085" t="s">
        <v>3642</v>
      </c>
      <c r="K9085" t="s">
        <v>8022</v>
      </c>
      <c r="L9085">
        <v>62521</v>
      </c>
      <c r="M9085" t="s">
        <v>3488</v>
      </c>
      <c r="N9085" t="s">
        <v>1463</v>
      </c>
      <c r="O9085" t="s">
        <v>33</v>
      </c>
      <c r="P9085" t="s">
        <v>54</v>
      </c>
      <c r="Q9085" t="s">
        <v>1464</v>
      </c>
      <c r="R9085" s="2">
        <v>10.272000000000002</v>
      </c>
      <c r="S9085">
        <v>3</v>
      </c>
      <c r="T9085">
        <v>0.2</v>
      </c>
      <c r="U9085">
        <v>2.0544000000000007</v>
      </c>
      <c r="V9085" s="2">
        <v>3.2099999999999982</v>
      </c>
      <c r="W9085" s="2">
        <v>-5.0076000000000036</v>
      </c>
      <c r="X9085" t="s">
        <v>10967</v>
      </c>
      <c r="Y9085" t="s">
        <v>10970</v>
      </c>
      <c r="Z9085">
        <v>6</v>
      </c>
      <c r="AA9085" t="s">
        <v>10974</v>
      </c>
      <c r="AB9085">
        <f>_xlfn.XLOOKUP(K:K,'Shipping Cost'!A:A,'Shipping Cost'!B:B,0)</f>
        <v>4</v>
      </c>
      <c r="AC9085">
        <f>Orders[[#This Row],[Quantity]]*Orders[[#This Row],[Shiping for unit]]</f>
        <v>12</v>
      </c>
      <c r="AD9085" t="str">
        <f>_xlfn.XLOOKUP(A:A,'Return'!B:B,'Return'!A:A,"No")</f>
        <v>No</v>
      </c>
    </row>
    <row r="9086" spans="1:30" x14ac:dyDescent="0.25">
      <c r="A9086" t="s">
        <v>10655</v>
      </c>
      <c r="B9086" s="1">
        <v>42187</v>
      </c>
      <c r="C9086" s="1">
        <v>42194</v>
      </c>
      <c r="D9086">
        <v>7</v>
      </c>
      <c r="E9086" t="s">
        <v>24</v>
      </c>
      <c r="F9086" t="s">
        <v>5372</v>
      </c>
      <c r="G9086" t="s">
        <v>5373</v>
      </c>
      <c r="H9086" t="s">
        <v>39</v>
      </c>
      <c r="I9086" t="s">
        <v>28</v>
      </c>
      <c r="J9086" t="s">
        <v>9285</v>
      </c>
      <c r="K9086" t="s">
        <v>8179</v>
      </c>
      <c r="L9086">
        <v>33021</v>
      </c>
      <c r="M9086" t="s">
        <v>3516</v>
      </c>
      <c r="N9086" t="s">
        <v>7066</v>
      </c>
      <c r="O9086" t="s">
        <v>33</v>
      </c>
      <c r="P9086" t="s">
        <v>54</v>
      </c>
      <c r="Q9086" t="s">
        <v>176</v>
      </c>
      <c r="R9086" s="2">
        <v>11.952000000000002</v>
      </c>
      <c r="S9086">
        <v>3</v>
      </c>
      <c r="T9086">
        <v>0.2</v>
      </c>
      <c r="U9086">
        <v>2.3904000000000005</v>
      </c>
      <c r="V9086" s="2">
        <v>4.0338000000000003</v>
      </c>
      <c r="W9086" s="2">
        <v>-5.5278000000000009</v>
      </c>
      <c r="X9086" t="s">
        <v>10976</v>
      </c>
      <c r="Y9086" t="s">
        <v>10965</v>
      </c>
      <c r="Z9086">
        <v>7</v>
      </c>
      <c r="AA9086" t="s">
        <v>10966</v>
      </c>
      <c r="AB9086">
        <f>_xlfn.XLOOKUP(K:K,'Shipping Cost'!A:A,'Shipping Cost'!B:B,0)</f>
        <v>6</v>
      </c>
      <c r="AC9086">
        <f>Orders[[#This Row],[Quantity]]*Orders[[#This Row],[Shiping for unit]]</f>
        <v>18</v>
      </c>
      <c r="AD9086" t="str">
        <f>_xlfn.XLOOKUP(A:A,'Return'!B:B,'Return'!A:A,"No")</f>
        <v>No</v>
      </c>
    </row>
    <row r="9087" spans="1:30" x14ac:dyDescent="0.25">
      <c r="A9087" t="s">
        <v>10655</v>
      </c>
      <c r="B9087" s="1">
        <v>42187</v>
      </c>
      <c r="C9087" s="1">
        <v>42194</v>
      </c>
      <c r="D9087">
        <v>7</v>
      </c>
      <c r="E9087" t="s">
        <v>24</v>
      </c>
      <c r="F9087" t="s">
        <v>5372</v>
      </c>
      <c r="G9087" t="s">
        <v>5373</v>
      </c>
      <c r="H9087" t="s">
        <v>39</v>
      </c>
      <c r="I9087" t="s">
        <v>28</v>
      </c>
      <c r="J9087" t="s">
        <v>9285</v>
      </c>
      <c r="K9087" t="s">
        <v>8179</v>
      </c>
      <c r="L9087">
        <v>33021</v>
      </c>
      <c r="M9087" t="s">
        <v>3516</v>
      </c>
      <c r="N9087" t="s">
        <v>7146</v>
      </c>
      <c r="O9087" t="s">
        <v>33</v>
      </c>
      <c r="P9087" t="s">
        <v>54</v>
      </c>
      <c r="Q9087" t="s">
        <v>7147</v>
      </c>
      <c r="R9087" s="2">
        <v>15.552000000000003</v>
      </c>
      <c r="S9087">
        <v>3</v>
      </c>
      <c r="T9087">
        <v>0.2</v>
      </c>
      <c r="U9087">
        <v>3.1104000000000007</v>
      </c>
      <c r="V9087" s="2">
        <v>5.6375999999999999</v>
      </c>
      <c r="W9087" s="2">
        <v>-6.804000000000002</v>
      </c>
      <c r="X9087" t="s">
        <v>10976</v>
      </c>
      <c r="Y9087" t="s">
        <v>10965</v>
      </c>
      <c r="Z9087">
        <v>7</v>
      </c>
      <c r="AA9087" t="s">
        <v>10966</v>
      </c>
      <c r="AB9087">
        <f>_xlfn.XLOOKUP(K:K,'Shipping Cost'!A:A,'Shipping Cost'!B:B,0)</f>
        <v>6</v>
      </c>
      <c r="AC9087">
        <f>Orders[[#This Row],[Quantity]]*Orders[[#This Row],[Shiping for unit]]</f>
        <v>18</v>
      </c>
      <c r="AD9087" t="str">
        <f>_xlfn.XLOOKUP(A:A,'Return'!B:B,'Return'!A:A,"No")</f>
        <v>No</v>
      </c>
    </row>
    <row r="9088" spans="1:30" x14ac:dyDescent="0.25">
      <c r="A9088" t="s">
        <v>10656</v>
      </c>
      <c r="B9088" s="1">
        <v>41944</v>
      </c>
      <c r="C9088" s="1">
        <v>41951</v>
      </c>
      <c r="D9088">
        <v>7</v>
      </c>
      <c r="E9088" t="s">
        <v>24</v>
      </c>
      <c r="F9088" t="s">
        <v>923</v>
      </c>
      <c r="G9088" t="s">
        <v>924</v>
      </c>
      <c r="H9088" t="s">
        <v>27</v>
      </c>
      <c r="I9088" t="s">
        <v>28</v>
      </c>
      <c r="J9088" t="s">
        <v>8021</v>
      </c>
      <c r="K9088" t="s">
        <v>8022</v>
      </c>
      <c r="L9088">
        <v>60610</v>
      </c>
      <c r="M9088" t="s">
        <v>3488</v>
      </c>
      <c r="N9088" t="s">
        <v>7099</v>
      </c>
      <c r="O9088" t="s">
        <v>33</v>
      </c>
      <c r="P9088" t="s">
        <v>54</v>
      </c>
      <c r="Q9088" t="s">
        <v>7100</v>
      </c>
      <c r="R9088" s="2">
        <v>15.696000000000002</v>
      </c>
      <c r="S9088">
        <v>3</v>
      </c>
      <c r="T9088">
        <v>0.2</v>
      </c>
      <c r="U9088">
        <v>3.1392000000000007</v>
      </c>
      <c r="V9088" s="2">
        <v>5.1011999999999995</v>
      </c>
      <c r="W9088" s="2">
        <v>-7.4556000000000004</v>
      </c>
      <c r="X9088" t="s">
        <v>10972</v>
      </c>
      <c r="Y9088" t="s">
        <v>10968</v>
      </c>
      <c r="Z9088">
        <v>11</v>
      </c>
      <c r="AA9088" t="s">
        <v>10975</v>
      </c>
      <c r="AB9088">
        <f>_xlfn.XLOOKUP(K:K,'Shipping Cost'!A:A,'Shipping Cost'!B:B,0)</f>
        <v>4</v>
      </c>
      <c r="AC9088">
        <f>Orders[[#This Row],[Quantity]]*Orders[[#This Row],[Shiping for unit]]</f>
        <v>12</v>
      </c>
      <c r="AD9088" t="str">
        <f>_xlfn.XLOOKUP(A:A,'Return'!B:B,'Return'!A:A,"No")</f>
        <v>No</v>
      </c>
    </row>
    <row r="9089" spans="1:30" x14ac:dyDescent="0.25">
      <c r="A9089" t="s">
        <v>10353</v>
      </c>
      <c r="B9089" s="1">
        <v>43011</v>
      </c>
      <c r="C9089" s="1">
        <v>43017</v>
      </c>
      <c r="D9089">
        <v>6</v>
      </c>
      <c r="E9089" t="s">
        <v>24</v>
      </c>
      <c r="F9089" t="s">
        <v>1838</v>
      </c>
      <c r="G9089" t="s">
        <v>1839</v>
      </c>
      <c r="H9089" t="s">
        <v>39</v>
      </c>
      <c r="I9089" t="s">
        <v>28</v>
      </c>
      <c r="J9089" t="s">
        <v>8219</v>
      </c>
      <c r="K9089" t="s">
        <v>8179</v>
      </c>
      <c r="L9089">
        <v>33012</v>
      </c>
      <c r="M9089" t="s">
        <v>3516</v>
      </c>
      <c r="N9089" t="s">
        <v>7284</v>
      </c>
      <c r="O9089" t="s">
        <v>33</v>
      </c>
      <c r="P9089" t="s">
        <v>54</v>
      </c>
      <c r="Q9089" t="s">
        <v>7285</v>
      </c>
      <c r="R9089" s="2">
        <v>15.552000000000003</v>
      </c>
      <c r="S9089">
        <v>3</v>
      </c>
      <c r="T9089">
        <v>0.2</v>
      </c>
      <c r="U9089">
        <v>3.1104000000000007</v>
      </c>
      <c r="V9089" s="2">
        <v>5.4432</v>
      </c>
      <c r="W9089" s="2">
        <v>-6.998400000000002</v>
      </c>
      <c r="X9089" t="s">
        <v>10967</v>
      </c>
      <c r="Y9089" t="s">
        <v>10968</v>
      </c>
      <c r="Z9089">
        <v>10</v>
      </c>
      <c r="AA9089" t="s">
        <v>10973</v>
      </c>
      <c r="AB9089">
        <f>_xlfn.XLOOKUP(K:K,'Shipping Cost'!A:A,'Shipping Cost'!B:B,0)</f>
        <v>6</v>
      </c>
      <c r="AC9089">
        <f>Orders[[#This Row],[Quantity]]*Orders[[#This Row],[Shiping for unit]]</f>
        <v>18</v>
      </c>
      <c r="AD9089" t="str">
        <f>_xlfn.XLOOKUP(A:A,'Return'!B:B,'Return'!A:A,"No")</f>
        <v>No</v>
      </c>
    </row>
    <row r="9090" spans="1:30" x14ac:dyDescent="0.25">
      <c r="A9090" t="s">
        <v>9162</v>
      </c>
      <c r="B9090" s="1">
        <v>43072</v>
      </c>
      <c r="C9090" s="1">
        <v>43079</v>
      </c>
      <c r="D9090">
        <v>7</v>
      </c>
      <c r="E9090" t="s">
        <v>24</v>
      </c>
      <c r="F9090" t="s">
        <v>742</v>
      </c>
      <c r="G9090" t="s">
        <v>743</v>
      </c>
      <c r="H9090" t="s">
        <v>39</v>
      </c>
      <c r="I9090" t="s">
        <v>28</v>
      </c>
      <c r="J9090" t="s">
        <v>5017</v>
      </c>
      <c r="K9090" t="s">
        <v>8174</v>
      </c>
      <c r="L9090">
        <v>28314</v>
      </c>
      <c r="M9090" t="s">
        <v>3516</v>
      </c>
      <c r="N9090" t="s">
        <v>3373</v>
      </c>
      <c r="O9090" t="s">
        <v>33</v>
      </c>
      <c r="P9090" t="s">
        <v>54</v>
      </c>
      <c r="Q9090" t="s">
        <v>3374</v>
      </c>
      <c r="R9090" s="2">
        <v>24.448</v>
      </c>
      <c r="S9090">
        <v>4</v>
      </c>
      <c r="T9090">
        <v>0.2</v>
      </c>
      <c r="U9090">
        <v>4.8896000000000006</v>
      </c>
      <c r="V9090" s="2">
        <v>8.8623999999999992</v>
      </c>
      <c r="W9090" s="2">
        <v>-10.696000000000002</v>
      </c>
      <c r="X9090" t="s">
        <v>10967</v>
      </c>
      <c r="Y9090" t="s">
        <v>10968</v>
      </c>
      <c r="Z9090">
        <v>12</v>
      </c>
      <c r="AA9090" t="s">
        <v>10969</v>
      </c>
      <c r="AB9090">
        <f>_xlfn.XLOOKUP(K:K,'Shipping Cost'!A:A,'Shipping Cost'!B:B,0)</f>
        <v>6</v>
      </c>
      <c r="AC9090">
        <f>Orders[[#This Row],[Quantity]]*Orders[[#This Row],[Shiping for unit]]</f>
        <v>24</v>
      </c>
      <c r="AD9090" t="str">
        <f>_xlfn.XLOOKUP(A:A,'Return'!B:B,'Return'!A:A,"No")</f>
        <v>No</v>
      </c>
    </row>
    <row r="9091" spans="1:30" x14ac:dyDescent="0.25">
      <c r="A9091" t="s">
        <v>10484</v>
      </c>
      <c r="B9091" s="1">
        <v>42735</v>
      </c>
      <c r="C9091" s="1">
        <v>42741</v>
      </c>
      <c r="D9091">
        <v>6</v>
      </c>
      <c r="E9091" t="s">
        <v>24</v>
      </c>
      <c r="F9091" t="s">
        <v>1396</v>
      </c>
      <c r="G9091" t="s">
        <v>1397</v>
      </c>
      <c r="H9091" t="s">
        <v>39</v>
      </c>
      <c r="I9091" t="s">
        <v>28</v>
      </c>
      <c r="J9091" t="s">
        <v>8188</v>
      </c>
      <c r="K9091" t="s">
        <v>8179</v>
      </c>
      <c r="L9091">
        <v>32216</v>
      </c>
      <c r="M9091" t="s">
        <v>3516</v>
      </c>
      <c r="N9091" t="s">
        <v>1714</v>
      </c>
      <c r="O9091" t="s">
        <v>33</v>
      </c>
      <c r="P9091" t="s">
        <v>54</v>
      </c>
      <c r="Q9091" t="s">
        <v>1715</v>
      </c>
      <c r="R9091" s="2">
        <v>23.480000000000004</v>
      </c>
      <c r="S9091">
        <v>5</v>
      </c>
      <c r="T9091">
        <v>0.2</v>
      </c>
      <c r="U9091">
        <v>4.6960000000000006</v>
      </c>
      <c r="V9091" s="2">
        <v>8.218</v>
      </c>
      <c r="W9091" s="2">
        <v>-10.566000000000003</v>
      </c>
      <c r="X9091" t="s">
        <v>10964</v>
      </c>
      <c r="Y9091" t="s">
        <v>10968</v>
      </c>
      <c r="Z9091">
        <v>12</v>
      </c>
      <c r="AA9091" t="s">
        <v>10969</v>
      </c>
      <c r="AB9091">
        <f>_xlfn.XLOOKUP(K:K,'Shipping Cost'!A:A,'Shipping Cost'!B:B,0)</f>
        <v>6</v>
      </c>
      <c r="AC9091">
        <f>Orders[[#This Row],[Quantity]]*Orders[[#This Row],[Shiping for unit]]</f>
        <v>30</v>
      </c>
      <c r="AD9091" t="str">
        <f>_xlfn.XLOOKUP(A:A,'Return'!B:B,'Return'!A:A,"No")</f>
        <v>No</v>
      </c>
    </row>
    <row r="9092" spans="1:30" x14ac:dyDescent="0.25">
      <c r="A9092" t="s">
        <v>10663</v>
      </c>
      <c r="B9092" s="1">
        <v>43028</v>
      </c>
      <c r="C9092" s="1">
        <v>43034</v>
      </c>
      <c r="D9092">
        <v>6</v>
      </c>
      <c r="E9092" t="s">
        <v>24</v>
      </c>
      <c r="F9092" t="s">
        <v>1121</v>
      </c>
      <c r="G9092" t="s">
        <v>1122</v>
      </c>
      <c r="H9092" t="s">
        <v>128</v>
      </c>
      <c r="I9092" t="s">
        <v>28</v>
      </c>
      <c r="J9092" t="s">
        <v>7849</v>
      </c>
      <c r="K9092" t="s">
        <v>7850</v>
      </c>
      <c r="L9092">
        <v>19120</v>
      </c>
      <c r="M9092" t="s">
        <v>3737</v>
      </c>
      <c r="N9092" t="s">
        <v>1433</v>
      </c>
      <c r="O9092" t="s">
        <v>33</v>
      </c>
      <c r="P9092" t="s">
        <v>54</v>
      </c>
      <c r="Q9092" t="s">
        <v>1434</v>
      </c>
      <c r="R9092" s="2">
        <v>45.527999999999999</v>
      </c>
      <c r="S9092">
        <v>3</v>
      </c>
      <c r="T9092">
        <v>0.2</v>
      </c>
      <c r="U9092">
        <v>9.1056000000000008</v>
      </c>
      <c r="V9092" s="2">
        <v>15.934799999999997</v>
      </c>
      <c r="W9092" s="2">
        <v>-20.4876</v>
      </c>
      <c r="X9092" t="s">
        <v>10967</v>
      </c>
      <c r="Y9092" t="s">
        <v>10968</v>
      </c>
      <c r="Z9092">
        <v>10</v>
      </c>
      <c r="AA9092" t="s">
        <v>10973</v>
      </c>
      <c r="AB9092">
        <f>_xlfn.XLOOKUP(K:K,'Shipping Cost'!A:A,'Shipping Cost'!B:B,0)</f>
        <v>3</v>
      </c>
      <c r="AC9092">
        <f>Orders[[#This Row],[Quantity]]*Orders[[#This Row],[Shiping for unit]]</f>
        <v>9</v>
      </c>
      <c r="AD9092" t="str">
        <f>_xlfn.XLOOKUP(A:A,'Return'!B:B,'Return'!A:A,"No")</f>
        <v>No</v>
      </c>
    </row>
    <row r="9093" spans="1:30" x14ac:dyDescent="0.25">
      <c r="A9093" t="s">
        <v>10665</v>
      </c>
      <c r="B9093" s="1">
        <v>43078</v>
      </c>
      <c r="C9093" s="1">
        <v>43085</v>
      </c>
      <c r="D9093">
        <v>7</v>
      </c>
      <c r="E9093" t="s">
        <v>24</v>
      </c>
      <c r="F9093" t="s">
        <v>3880</v>
      </c>
      <c r="G9093" t="s">
        <v>3881</v>
      </c>
      <c r="H9093" t="s">
        <v>39</v>
      </c>
      <c r="I9093" t="s">
        <v>28</v>
      </c>
      <c r="J9093" t="s">
        <v>8262</v>
      </c>
      <c r="K9093" t="s">
        <v>8022</v>
      </c>
      <c r="L9093">
        <v>60068</v>
      </c>
      <c r="M9093" t="s">
        <v>3488</v>
      </c>
      <c r="N9093" t="s">
        <v>1855</v>
      </c>
      <c r="O9093" t="s">
        <v>33</v>
      </c>
      <c r="P9093" t="s">
        <v>54</v>
      </c>
      <c r="Q9093" t="s">
        <v>1856</v>
      </c>
      <c r="R9093" s="2">
        <v>143.85600000000002</v>
      </c>
      <c r="S9093">
        <v>9</v>
      </c>
      <c r="T9093">
        <v>0.2</v>
      </c>
      <c r="U9093">
        <v>28.771200000000007</v>
      </c>
      <c r="V9093" s="2">
        <v>48.551399999999994</v>
      </c>
      <c r="W9093" s="2">
        <v>-66.533400000000029</v>
      </c>
      <c r="X9093" t="s">
        <v>10967</v>
      </c>
      <c r="Y9093" t="s">
        <v>10968</v>
      </c>
      <c r="Z9093">
        <v>12</v>
      </c>
      <c r="AA9093" t="s">
        <v>10969</v>
      </c>
      <c r="AB9093">
        <f>_xlfn.XLOOKUP(K:K,'Shipping Cost'!A:A,'Shipping Cost'!B:B,0)</f>
        <v>4</v>
      </c>
      <c r="AC9093">
        <f>Orders[[#This Row],[Quantity]]*Orders[[#This Row],[Shiping for unit]]</f>
        <v>36</v>
      </c>
      <c r="AD9093" t="str">
        <f>_xlfn.XLOOKUP(A:A,'Return'!B:B,'Return'!A:A,"No")</f>
        <v>No</v>
      </c>
    </row>
    <row r="9094" spans="1:30" x14ac:dyDescent="0.25">
      <c r="A9094" t="s">
        <v>10669</v>
      </c>
      <c r="B9094" s="1">
        <v>41694</v>
      </c>
      <c r="C9094" s="1">
        <v>41700</v>
      </c>
      <c r="D9094">
        <v>6</v>
      </c>
      <c r="E9094" t="s">
        <v>24</v>
      </c>
      <c r="F9094" t="s">
        <v>8254</v>
      </c>
      <c r="G9094" t="s">
        <v>8255</v>
      </c>
      <c r="H9094" t="s">
        <v>39</v>
      </c>
      <c r="I9094" t="s">
        <v>28</v>
      </c>
      <c r="J9094" t="s">
        <v>9151</v>
      </c>
      <c r="K9094" t="s">
        <v>8233</v>
      </c>
      <c r="L9094">
        <v>97504</v>
      </c>
      <c r="M9094" t="s">
        <v>31</v>
      </c>
      <c r="N9094" t="s">
        <v>3439</v>
      </c>
      <c r="O9094" t="s">
        <v>33</v>
      </c>
      <c r="P9094" t="s">
        <v>54</v>
      </c>
      <c r="Q9094" t="s">
        <v>3440</v>
      </c>
      <c r="R9094" s="2">
        <v>32.896000000000001</v>
      </c>
      <c r="S9094">
        <v>4</v>
      </c>
      <c r="T9094">
        <v>0.2</v>
      </c>
      <c r="U9094">
        <v>6.5792000000000002</v>
      </c>
      <c r="V9094" s="2">
        <v>11.102399999999996</v>
      </c>
      <c r="W9094" s="2">
        <v>-15.214400000000005</v>
      </c>
      <c r="X9094" t="s">
        <v>10972</v>
      </c>
      <c r="Y9094" t="s">
        <v>10978</v>
      </c>
      <c r="Z9094">
        <v>2</v>
      </c>
      <c r="AA9094" t="s">
        <v>10983</v>
      </c>
      <c r="AB9094">
        <f>_xlfn.XLOOKUP(K:K,'Shipping Cost'!A:A,'Shipping Cost'!B:B,0)</f>
        <v>6</v>
      </c>
      <c r="AC9094">
        <f>Orders[[#This Row],[Quantity]]*Orders[[#This Row],[Shiping for unit]]</f>
        <v>24</v>
      </c>
      <c r="AD9094" t="str">
        <f>_xlfn.XLOOKUP(A:A,'Return'!B:B,'Return'!A:A,"No")</f>
        <v>No</v>
      </c>
    </row>
    <row r="9095" spans="1:30" x14ac:dyDescent="0.25">
      <c r="A9095" t="s">
        <v>10669</v>
      </c>
      <c r="B9095" s="1">
        <v>41694</v>
      </c>
      <c r="C9095" s="1">
        <v>41700</v>
      </c>
      <c r="D9095">
        <v>6</v>
      </c>
      <c r="E9095" t="s">
        <v>24</v>
      </c>
      <c r="F9095" t="s">
        <v>8254</v>
      </c>
      <c r="G9095" t="s">
        <v>8255</v>
      </c>
      <c r="H9095" t="s">
        <v>39</v>
      </c>
      <c r="I9095" t="s">
        <v>28</v>
      </c>
      <c r="J9095" t="s">
        <v>9151</v>
      </c>
      <c r="K9095" t="s">
        <v>8233</v>
      </c>
      <c r="L9095">
        <v>97504</v>
      </c>
      <c r="M9095" t="s">
        <v>31</v>
      </c>
      <c r="N9095" t="s">
        <v>7526</v>
      </c>
      <c r="O9095" t="s">
        <v>33</v>
      </c>
      <c r="P9095" t="s">
        <v>54</v>
      </c>
      <c r="Q9095" t="s">
        <v>7527</v>
      </c>
      <c r="R9095" s="2">
        <v>22.776000000000003</v>
      </c>
      <c r="S9095">
        <v>3</v>
      </c>
      <c r="T9095">
        <v>0.2</v>
      </c>
      <c r="U9095">
        <v>4.555200000000001</v>
      </c>
      <c r="V9095" s="2">
        <v>7.6868999999999996</v>
      </c>
      <c r="W9095" s="2">
        <v>-10.533900000000003</v>
      </c>
      <c r="X9095" t="s">
        <v>10972</v>
      </c>
      <c r="Y9095" t="s">
        <v>10978</v>
      </c>
      <c r="Z9095">
        <v>2</v>
      </c>
      <c r="AA9095" t="s">
        <v>10983</v>
      </c>
      <c r="AB9095">
        <f>_xlfn.XLOOKUP(K:K,'Shipping Cost'!A:A,'Shipping Cost'!B:B,0)</f>
        <v>6</v>
      </c>
      <c r="AC9095">
        <f>Orders[[#This Row],[Quantity]]*Orders[[#This Row],[Shiping for unit]]</f>
        <v>18</v>
      </c>
      <c r="AD9095" t="str">
        <f>_xlfn.XLOOKUP(A:A,'Return'!B:B,'Return'!A:A,"No")</f>
        <v>No</v>
      </c>
    </row>
    <row r="9096" spans="1:30" x14ac:dyDescent="0.25">
      <c r="A9096" t="s">
        <v>9286</v>
      </c>
      <c r="B9096" s="1">
        <v>42889</v>
      </c>
      <c r="C9096" s="1">
        <v>42896</v>
      </c>
      <c r="D9096">
        <v>7</v>
      </c>
      <c r="E9096" t="s">
        <v>24</v>
      </c>
      <c r="F9096" t="s">
        <v>3156</v>
      </c>
      <c r="G9096" t="s">
        <v>3157</v>
      </c>
      <c r="H9096" t="s">
        <v>39</v>
      </c>
      <c r="I9096" t="s">
        <v>28</v>
      </c>
      <c r="J9096" t="s">
        <v>8408</v>
      </c>
      <c r="K9096" t="s">
        <v>8179</v>
      </c>
      <c r="L9096">
        <v>33024</v>
      </c>
      <c r="M9096" t="s">
        <v>3516</v>
      </c>
      <c r="N9096" t="s">
        <v>892</v>
      </c>
      <c r="O9096" t="s">
        <v>33</v>
      </c>
      <c r="P9096" t="s">
        <v>54</v>
      </c>
      <c r="Q9096" t="s">
        <v>893</v>
      </c>
      <c r="R9096" s="2">
        <v>15.552000000000003</v>
      </c>
      <c r="S9096">
        <v>3</v>
      </c>
      <c r="T9096">
        <v>0.2</v>
      </c>
      <c r="U9096">
        <v>3.1104000000000007</v>
      </c>
      <c r="V9096" s="2">
        <v>5.4432</v>
      </c>
      <c r="W9096" s="2">
        <v>-6.998400000000002</v>
      </c>
      <c r="X9096" t="s">
        <v>10967</v>
      </c>
      <c r="Y9096" t="s">
        <v>10970</v>
      </c>
      <c r="Z9096">
        <v>6</v>
      </c>
      <c r="AA9096" t="s">
        <v>10974</v>
      </c>
      <c r="AB9096">
        <f>_xlfn.XLOOKUP(K:K,'Shipping Cost'!A:A,'Shipping Cost'!B:B,0)</f>
        <v>6</v>
      </c>
      <c r="AC9096">
        <f>Orders[[#This Row],[Quantity]]*Orders[[#This Row],[Shiping for unit]]</f>
        <v>18</v>
      </c>
      <c r="AD9096" t="str">
        <f>_xlfn.XLOOKUP(A:A,'Return'!B:B,'Return'!A:A,"No")</f>
        <v>No</v>
      </c>
    </row>
    <row r="9097" spans="1:30" x14ac:dyDescent="0.25">
      <c r="A9097" t="s">
        <v>9287</v>
      </c>
      <c r="B9097" s="1">
        <v>41796</v>
      </c>
      <c r="C9097" s="1">
        <v>41802</v>
      </c>
      <c r="D9097">
        <v>6</v>
      </c>
      <c r="E9097" t="s">
        <v>24</v>
      </c>
      <c r="F9097" t="s">
        <v>647</v>
      </c>
      <c r="G9097" t="s">
        <v>648</v>
      </c>
      <c r="H9097" t="s">
        <v>39</v>
      </c>
      <c r="I9097" t="s">
        <v>28</v>
      </c>
      <c r="J9097" t="s">
        <v>8188</v>
      </c>
      <c r="K9097" t="s">
        <v>8179</v>
      </c>
      <c r="L9097">
        <v>32216</v>
      </c>
      <c r="M9097" t="s">
        <v>3516</v>
      </c>
      <c r="N9097" t="s">
        <v>2418</v>
      </c>
      <c r="O9097" t="s">
        <v>33</v>
      </c>
      <c r="P9097" t="s">
        <v>54</v>
      </c>
      <c r="Q9097" t="s">
        <v>2419</v>
      </c>
      <c r="R9097" s="2">
        <v>62.015999999999998</v>
      </c>
      <c r="S9097">
        <v>2</v>
      </c>
      <c r="T9097">
        <v>0.2</v>
      </c>
      <c r="U9097">
        <v>12.4032</v>
      </c>
      <c r="V9097" s="2">
        <v>22.480800000000002</v>
      </c>
      <c r="W9097" s="2">
        <v>-27.131999999999998</v>
      </c>
      <c r="X9097" t="s">
        <v>10972</v>
      </c>
      <c r="Y9097" t="s">
        <v>10970</v>
      </c>
      <c r="Z9097">
        <v>6</v>
      </c>
      <c r="AA9097" t="s">
        <v>10974</v>
      </c>
      <c r="AB9097">
        <f>_xlfn.XLOOKUP(K:K,'Shipping Cost'!A:A,'Shipping Cost'!B:B,0)</f>
        <v>6</v>
      </c>
      <c r="AC9097">
        <f>Orders[[#This Row],[Quantity]]*Orders[[#This Row],[Shiping for unit]]</f>
        <v>12</v>
      </c>
      <c r="AD9097" t="str">
        <f>_xlfn.XLOOKUP(A:A,'Return'!B:B,'Return'!A:A,"No")</f>
        <v>No</v>
      </c>
    </row>
    <row r="9098" spans="1:30" x14ac:dyDescent="0.25">
      <c r="A9098" t="s">
        <v>9054</v>
      </c>
      <c r="B9098" s="1">
        <v>41995</v>
      </c>
      <c r="C9098" s="1">
        <v>42002</v>
      </c>
      <c r="D9098">
        <v>7</v>
      </c>
      <c r="E9098" t="s">
        <v>24</v>
      </c>
      <c r="F9098" t="s">
        <v>1724</v>
      </c>
      <c r="G9098" t="s">
        <v>1725</v>
      </c>
      <c r="H9098" t="s">
        <v>39</v>
      </c>
      <c r="I9098" t="s">
        <v>28</v>
      </c>
      <c r="J9098" t="s">
        <v>8021</v>
      </c>
      <c r="K9098" t="s">
        <v>8022</v>
      </c>
      <c r="L9098">
        <v>60623</v>
      </c>
      <c r="M9098" t="s">
        <v>3488</v>
      </c>
      <c r="N9098" t="s">
        <v>3400</v>
      </c>
      <c r="O9098" t="s">
        <v>33</v>
      </c>
      <c r="P9098" t="s">
        <v>54</v>
      </c>
      <c r="Q9098" t="s">
        <v>3401</v>
      </c>
      <c r="R9098" s="2">
        <v>124.032</v>
      </c>
      <c r="S9098">
        <v>4</v>
      </c>
      <c r="T9098">
        <v>0.2</v>
      </c>
      <c r="U9098">
        <v>24.8064</v>
      </c>
      <c r="V9098" s="2">
        <v>44.961600000000004</v>
      </c>
      <c r="W9098" s="2">
        <v>-54.263999999999996</v>
      </c>
      <c r="X9098" t="s">
        <v>10972</v>
      </c>
      <c r="Y9098" t="s">
        <v>10968</v>
      </c>
      <c r="Z9098">
        <v>12</v>
      </c>
      <c r="AA9098" t="s">
        <v>10969</v>
      </c>
      <c r="AB9098">
        <f>_xlfn.XLOOKUP(K:K,'Shipping Cost'!A:A,'Shipping Cost'!B:B,0)</f>
        <v>4</v>
      </c>
      <c r="AC9098">
        <f>Orders[[#This Row],[Quantity]]*Orders[[#This Row],[Shiping for unit]]</f>
        <v>16</v>
      </c>
      <c r="AD9098" t="str">
        <f>_xlfn.XLOOKUP(A:A,'Return'!B:B,'Return'!A:A,"No")</f>
        <v>No</v>
      </c>
    </row>
    <row r="9099" spans="1:30" x14ac:dyDescent="0.25">
      <c r="A9099" t="s">
        <v>9508</v>
      </c>
      <c r="B9099" s="1">
        <v>42476</v>
      </c>
      <c r="C9099" s="1">
        <v>42482</v>
      </c>
      <c r="D9099">
        <v>6</v>
      </c>
      <c r="E9099" t="s">
        <v>24</v>
      </c>
      <c r="F9099" t="s">
        <v>2080</v>
      </c>
      <c r="G9099" t="s">
        <v>2081</v>
      </c>
      <c r="H9099" t="s">
        <v>39</v>
      </c>
      <c r="I9099" t="s">
        <v>28</v>
      </c>
      <c r="J9099" t="s">
        <v>8226</v>
      </c>
      <c r="K9099" t="s">
        <v>8227</v>
      </c>
      <c r="L9099">
        <v>37211</v>
      </c>
      <c r="M9099" t="s">
        <v>3516</v>
      </c>
      <c r="N9099" t="s">
        <v>1799</v>
      </c>
      <c r="O9099" t="s">
        <v>33</v>
      </c>
      <c r="P9099" t="s">
        <v>54</v>
      </c>
      <c r="Q9099" t="s">
        <v>1800</v>
      </c>
      <c r="R9099" s="2">
        <v>123.08799999999999</v>
      </c>
      <c r="S9099">
        <v>7</v>
      </c>
      <c r="T9099">
        <v>0.2</v>
      </c>
      <c r="U9099">
        <v>24.617599999999999</v>
      </c>
      <c r="V9099" s="2">
        <v>40.003599999999999</v>
      </c>
      <c r="W9099" s="2">
        <v>-58.466799999999992</v>
      </c>
      <c r="X9099" t="s">
        <v>10964</v>
      </c>
      <c r="Y9099" t="s">
        <v>10970</v>
      </c>
      <c r="Z9099">
        <v>4</v>
      </c>
      <c r="AA9099" t="s">
        <v>10971</v>
      </c>
      <c r="AB9099">
        <f>_xlfn.XLOOKUP(K:K,'Shipping Cost'!A:A,'Shipping Cost'!B:B,0)</f>
        <v>4</v>
      </c>
      <c r="AC9099">
        <f>Orders[[#This Row],[Quantity]]*Orders[[#This Row],[Shiping for unit]]</f>
        <v>28</v>
      </c>
      <c r="AD9099" t="str">
        <f>_xlfn.XLOOKUP(A:A,'Return'!B:B,'Return'!A:A,"No")</f>
        <v>No</v>
      </c>
    </row>
    <row r="9100" spans="1:30" x14ac:dyDescent="0.25">
      <c r="A9100" t="s">
        <v>10687</v>
      </c>
      <c r="B9100" s="1">
        <v>41921</v>
      </c>
      <c r="C9100" s="1">
        <v>41927</v>
      </c>
      <c r="D9100">
        <v>6</v>
      </c>
      <c r="E9100" t="s">
        <v>24</v>
      </c>
      <c r="F9100" t="s">
        <v>247</v>
      </c>
      <c r="G9100" t="s">
        <v>248</v>
      </c>
      <c r="H9100" t="s">
        <v>27</v>
      </c>
      <c r="I9100" t="s">
        <v>28</v>
      </c>
      <c r="J9100" t="s">
        <v>8188</v>
      </c>
      <c r="K9100" t="s">
        <v>8174</v>
      </c>
      <c r="L9100">
        <v>28540</v>
      </c>
      <c r="M9100" t="s">
        <v>3516</v>
      </c>
      <c r="N9100" t="s">
        <v>828</v>
      </c>
      <c r="O9100" t="s">
        <v>33</v>
      </c>
      <c r="P9100" t="s">
        <v>54</v>
      </c>
      <c r="Q9100" t="s">
        <v>829</v>
      </c>
      <c r="R9100" s="2">
        <v>88.768000000000001</v>
      </c>
      <c r="S9100">
        <v>2</v>
      </c>
      <c r="T9100">
        <v>0.2</v>
      </c>
      <c r="U9100">
        <v>17.753600000000002</v>
      </c>
      <c r="V9100" s="2">
        <v>31.068799999999996</v>
      </c>
      <c r="W9100" s="2">
        <v>-39.945599999999999</v>
      </c>
      <c r="X9100" t="s">
        <v>10972</v>
      </c>
      <c r="Y9100" t="s">
        <v>10968</v>
      </c>
      <c r="Z9100">
        <v>10</v>
      </c>
      <c r="AA9100" t="s">
        <v>10973</v>
      </c>
      <c r="AB9100">
        <f>_xlfn.XLOOKUP(K:K,'Shipping Cost'!A:A,'Shipping Cost'!B:B,0)</f>
        <v>6</v>
      </c>
      <c r="AC9100">
        <f>Orders[[#This Row],[Quantity]]*Orders[[#This Row],[Shiping for unit]]</f>
        <v>12</v>
      </c>
      <c r="AD9100" t="str">
        <f>_xlfn.XLOOKUP(A:A,'Return'!B:B,'Return'!A:A,"No")</f>
        <v>No</v>
      </c>
    </row>
    <row r="9101" spans="1:30" x14ac:dyDescent="0.25">
      <c r="A9101" t="s">
        <v>9850</v>
      </c>
      <c r="B9101" s="1">
        <v>42383</v>
      </c>
      <c r="C9101" s="1">
        <v>42389</v>
      </c>
      <c r="D9101">
        <v>6</v>
      </c>
      <c r="E9101" t="s">
        <v>24</v>
      </c>
      <c r="F9101" t="s">
        <v>5257</v>
      </c>
      <c r="G9101" t="s">
        <v>5258</v>
      </c>
      <c r="H9101" t="s">
        <v>39</v>
      </c>
      <c r="I9101" t="s">
        <v>28</v>
      </c>
      <c r="J9101" t="s">
        <v>2781</v>
      </c>
      <c r="K9101" t="s">
        <v>8174</v>
      </c>
      <c r="L9101">
        <v>28027</v>
      </c>
      <c r="M9101" t="s">
        <v>3516</v>
      </c>
      <c r="N9101" t="s">
        <v>7198</v>
      </c>
      <c r="O9101" t="s">
        <v>33</v>
      </c>
      <c r="P9101" t="s">
        <v>54</v>
      </c>
      <c r="Q9101" t="s">
        <v>7199</v>
      </c>
      <c r="R9101" s="2">
        <v>89.567999999999998</v>
      </c>
      <c r="S9101">
        <v>2</v>
      </c>
      <c r="T9101">
        <v>0.2</v>
      </c>
      <c r="U9101">
        <v>17.913599999999999</v>
      </c>
      <c r="V9101" s="2">
        <v>32.468400000000003</v>
      </c>
      <c r="W9101" s="2">
        <v>-39.185999999999993</v>
      </c>
      <c r="X9101" t="s">
        <v>10964</v>
      </c>
      <c r="Y9101" t="s">
        <v>10978</v>
      </c>
      <c r="Z9101">
        <v>1</v>
      </c>
      <c r="AA9101" t="s">
        <v>10979</v>
      </c>
      <c r="AB9101">
        <f>_xlfn.XLOOKUP(K:K,'Shipping Cost'!A:A,'Shipping Cost'!B:B,0)</f>
        <v>6</v>
      </c>
      <c r="AC9101">
        <f>Orders[[#This Row],[Quantity]]*Orders[[#This Row],[Shiping for unit]]</f>
        <v>12</v>
      </c>
      <c r="AD9101" t="str">
        <f>_xlfn.XLOOKUP(A:A,'Return'!B:B,'Return'!A:A,"No")</f>
        <v>Yes</v>
      </c>
    </row>
    <row r="9102" spans="1:30" x14ac:dyDescent="0.25">
      <c r="A9102" t="s">
        <v>9194</v>
      </c>
      <c r="B9102" s="1">
        <v>42010</v>
      </c>
      <c r="C9102" s="1">
        <v>42016</v>
      </c>
      <c r="D9102">
        <v>6</v>
      </c>
      <c r="E9102" t="s">
        <v>24</v>
      </c>
      <c r="F9102" t="s">
        <v>2094</v>
      </c>
      <c r="G9102" t="s">
        <v>2095</v>
      </c>
      <c r="H9102" t="s">
        <v>27</v>
      </c>
      <c r="I9102" t="s">
        <v>28</v>
      </c>
      <c r="J9102" t="s">
        <v>8337</v>
      </c>
      <c r="K9102" t="s">
        <v>8203</v>
      </c>
      <c r="L9102">
        <v>80906</v>
      </c>
      <c r="M9102" t="s">
        <v>31</v>
      </c>
      <c r="N9102" t="s">
        <v>3468</v>
      </c>
      <c r="O9102" t="s">
        <v>33</v>
      </c>
      <c r="P9102" t="s">
        <v>54</v>
      </c>
      <c r="Q9102" t="s">
        <v>3469</v>
      </c>
      <c r="R9102" s="2">
        <v>29.600000000000005</v>
      </c>
      <c r="S9102">
        <v>5</v>
      </c>
      <c r="T9102">
        <v>0.2</v>
      </c>
      <c r="U9102">
        <v>5.9200000000000017</v>
      </c>
      <c r="V9102" s="2">
        <v>9.2499999999999964</v>
      </c>
      <c r="W9102" s="2">
        <v>-14.430000000000007</v>
      </c>
      <c r="X9102" t="s">
        <v>10976</v>
      </c>
      <c r="Y9102" t="s">
        <v>10978</v>
      </c>
      <c r="Z9102">
        <v>1</v>
      </c>
      <c r="AA9102" t="s">
        <v>10979</v>
      </c>
      <c r="AB9102">
        <f>_xlfn.XLOOKUP(K:K,'Shipping Cost'!A:A,'Shipping Cost'!B:B,0)</f>
        <v>10</v>
      </c>
      <c r="AC9102">
        <f>Orders[[#This Row],[Quantity]]*Orders[[#This Row],[Shiping for unit]]</f>
        <v>50</v>
      </c>
      <c r="AD9102" t="str">
        <f>_xlfn.XLOOKUP(A:A,'Return'!B:B,'Return'!A:A,"No")</f>
        <v>Yes</v>
      </c>
    </row>
    <row r="9103" spans="1:30" x14ac:dyDescent="0.25">
      <c r="A9103" t="s">
        <v>8050</v>
      </c>
      <c r="B9103" s="1">
        <v>41982</v>
      </c>
      <c r="C9103" s="1">
        <v>41988</v>
      </c>
      <c r="D9103">
        <v>6</v>
      </c>
      <c r="E9103" t="s">
        <v>24</v>
      </c>
      <c r="F9103" t="s">
        <v>1623</v>
      </c>
      <c r="G9103" t="s">
        <v>1624</v>
      </c>
      <c r="H9103" t="s">
        <v>27</v>
      </c>
      <c r="I9103" t="s">
        <v>28</v>
      </c>
      <c r="J9103" t="s">
        <v>8021</v>
      </c>
      <c r="K9103" t="s">
        <v>8022</v>
      </c>
      <c r="L9103">
        <v>60653</v>
      </c>
      <c r="M9103" t="s">
        <v>3488</v>
      </c>
      <c r="N9103" t="s">
        <v>1118</v>
      </c>
      <c r="O9103" t="s">
        <v>33</v>
      </c>
      <c r="P9103" t="s">
        <v>54</v>
      </c>
      <c r="Q9103" t="s">
        <v>1119</v>
      </c>
      <c r="R9103" s="2">
        <v>8.4480000000000004</v>
      </c>
      <c r="S9103">
        <v>2</v>
      </c>
      <c r="T9103">
        <v>0.2</v>
      </c>
      <c r="U9103">
        <v>1.6896000000000002</v>
      </c>
      <c r="V9103" s="2">
        <v>2.9568000000000003</v>
      </c>
      <c r="W9103" s="2">
        <v>-3.8015999999999996</v>
      </c>
      <c r="X9103" t="s">
        <v>10972</v>
      </c>
      <c r="Y9103" t="s">
        <v>10968</v>
      </c>
      <c r="Z9103">
        <v>12</v>
      </c>
      <c r="AA9103" t="s">
        <v>10969</v>
      </c>
      <c r="AB9103">
        <f>_xlfn.XLOOKUP(K:K,'Shipping Cost'!A:A,'Shipping Cost'!B:B,0)</f>
        <v>4</v>
      </c>
      <c r="AC9103">
        <f>Orders[[#This Row],[Quantity]]*Orders[[#This Row],[Shiping for unit]]</f>
        <v>8</v>
      </c>
      <c r="AD9103" t="str">
        <f>_xlfn.XLOOKUP(A:A,'Return'!B:B,'Return'!A:A,"No")</f>
        <v>No</v>
      </c>
    </row>
    <row r="9104" spans="1:30" x14ac:dyDescent="0.25">
      <c r="A9104" t="s">
        <v>10368</v>
      </c>
      <c r="B9104" s="1">
        <v>42987</v>
      </c>
      <c r="C9104" s="1">
        <v>42993</v>
      </c>
      <c r="D9104">
        <v>6</v>
      </c>
      <c r="E9104" t="s">
        <v>24</v>
      </c>
      <c r="F9104" t="s">
        <v>2351</v>
      </c>
      <c r="G9104" t="s">
        <v>2352</v>
      </c>
      <c r="H9104" t="s">
        <v>27</v>
      </c>
      <c r="I9104" t="s">
        <v>28</v>
      </c>
      <c r="J9104" t="s">
        <v>8250</v>
      </c>
      <c r="K9104" t="s">
        <v>8233</v>
      </c>
      <c r="L9104">
        <v>97206</v>
      </c>
      <c r="M9104" t="s">
        <v>31</v>
      </c>
      <c r="N9104" t="s">
        <v>1290</v>
      </c>
      <c r="O9104" t="s">
        <v>33</v>
      </c>
      <c r="P9104" t="s">
        <v>54</v>
      </c>
      <c r="Q9104" t="s">
        <v>1291</v>
      </c>
      <c r="R9104" s="2">
        <v>31.104000000000006</v>
      </c>
      <c r="S9104">
        <v>6</v>
      </c>
      <c r="T9104">
        <v>0.2</v>
      </c>
      <c r="U9104">
        <v>6.2208000000000014</v>
      </c>
      <c r="V9104" s="2">
        <v>11.2752</v>
      </c>
      <c r="W9104" s="2">
        <v>-13.608000000000004</v>
      </c>
      <c r="X9104" t="s">
        <v>10967</v>
      </c>
      <c r="Y9104" t="s">
        <v>10965</v>
      </c>
      <c r="Z9104">
        <v>9</v>
      </c>
      <c r="AA9104" t="s">
        <v>10977</v>
      </c>
      <c r="AB9104">
        <f>_xlfn.XLOOKUP(K:K,'Shipping Cost'!A:A,'Shipping Cost'!B:B,0)</f>
        <v>6</v>
      </c>
      <c r="AC9104">
        <f>Orders[[#This Row],[Quantity]]*Orders[[#This Row],[Shiping for unit]]</f>
        <v>36</v>
      </c>
      <c r="AD9104" t="str">
        <f>_xlfn.XLOOKUP(A:A,'Return'!B:B,'Return'!A:A,"No")</f>
        <v>No</v>
      </c>
    </row>
    <row r="9105" spans="1:30" x14ac:dyDescent="0.25">
      <c r="A9105" t="s">
        <v>9200</v>
      </c>
      <c r="B9105" s="1">
        <v>42303</v>
      </c>
      <c r="C9105" s="1">
        <v>42309</v>
      </c>
      <c r="D9105">
        <v>6</v>
      </c>
      <c r="E9105" t="s">
        <v>24</v>
      </c>
      <c r="F9105" t="s">
        <v>2007</v>
      </c>
      <c r="G9105" t="s">
        <v>2008</v>
      </c>
      <c r="H9105" t="s">
        <v>27</v>
      </c>
      <c r="I9105" t="s">
        <v>28</v>
      </c>
      <c r="J9105" t="s">
        <v>3514</v>
      </c>
      <c r="K9105" t="s">
        <v>8233</v>
      </c>
      <c r="L9105">
        <v>97477</v>
      </c>
      <c r="M9105" t="s">
        <v>31</v>
      </c>
      <c r="N9105" t="s">
        <v>599</v>
      </c>
      <c r="O9105" t="s">
        <v>33</v>
      </c>
      <c r="P9105" t="s">
        <v>54</v>
      </c>
      <c r="Q9105" t="s">
        <v>600</v>
      </c>
      <c r="R9105" s="2">
        <v>131.904</v>
      </c>
      <c r="S9105">
        <v>3</v>
      </c>
      <c r="T9105">
        <v>0.2</v>
      </c>
      <c r="U9105">
        <v>26.380800000000001</v>
      </c>
      <c r="V9105" s="2">
        <v>47.815200000000004</v>
      </c>
      <c r="W9105" s="2">
        <v>-57.707999999999998</v>
      </c>
      <c r="X9105" t="s">
        <v>10976</v>
      </c>
      <c r="Y9105" t="s">
        <v>10968</v>
      </c>
      <c r="Z9105">
        <v>10</v>
      </c>
      <c r="AA9105" t="s">
        <v>10973</v>
      </c>
      <c r="AB9105">
        <f>_xlfn.XLOOKUP(K:K,'Shipping Cost'!A:A,'Shipping Cost'!B:B,0)</f>
        <v>6</v>
      </c>
      <c r="AC9105">
        <f>Orders[[#This Row],[Quantity]]*Orders[[#This Row],[Shiping for unit]]</f>
        <v>18</v>
      </c>
      <c r="AD9105" t="str">
        <f>_xlfn.XLOOKUP(A:A,'Return'!B:B,'Return'!A:A,"No")</f>
        <v>No</v>
      </c>
    </row>
    <row r="9106" spans="1:30" x14ac:dyDescent="0.25">
      <c r="A9106" t="s">
        <v>9204</v>
      </c>
      <c r="B9106" s="1">
        <v>42272</v>
      </c>
      <c r="C9106" s="1">
        <v>42279</v>
      </c>
      <c r="D9106">
        <v>7</v>
      </c>
      <c r="E9106" t="s">
        <v>24</v>
      </c>
      <c r="F9106" t="s">
        <v>585</v>
      </c>
      <c r="G9106" t="s">
        <v>586</v>
      </c>
      <c r="H9106" t="s">
        <v>27</v>
      </c>
      <c r="I9106" t="s">
        <v>28</v>
      </c>
      <c r="J9106" t="s">
        <v>9205</v>
      </c>
      <c r="K9106" t="s">
        <v>8227</v>
      </c>
      <c r="L9106">
        <v>37130</v>
      </c>
      <c r="M9106" t="s">
        <v>3516</v>
      </c>
      <c r="N9106" t="s">
        <v>7122</v>
      </c>
      <c r="O9106" t="s">
        <v>33</v>
      </c>
      <c r="P9106" t="s">
        <v>54</v>
      </c>
      <c r="Q9106" t="s">
        <v>7123</v>
      </c>
      <c r="R9106" s="2">
        <v>10.48</v>
      </c>
      <c r="S9106">
        <v>1</v>
      </c>
      <c r="T9106">
        <v>0.2</v>
      </c>
      <c r="U9106">
        <v>2.0960000000000001</v>
      </c>
      <c r="V9106" s="2">
        <v>3.7989999999999995</v>
      </c>
      <c r="W9106" s="2">
        <v>-4.5850000000000009</v>
      </c>
      <c r="X9106" t="s">
        <v>10976</v>
      </c>
      <c r="Y9106" t="s">
        <v>10965</v>
      </c>
      <c r="Z9106">
        <v>9</v>
      </c>
      <c r="AA9106" t="s">
        <v>10977</v>
      </c>
      <c r="AB9106">
        <f>_xlfn.XLOOKUP(K:K,'Shipping Cost'!A:A,'Shipping Cost'!B:B,0)</f>
        <v>4</v>
      </c>
      <c r="AC9106">
        <f>Orders[[#This Row],[Quantity]]*Orders[[#This Row],[Shiping for unit]]</f>
        <v>4</v>
      </c>
      <c r="AD9106" t="str">
        <f>_xlfn.XLOOKUP(A:A,'Return'!B:B,'Return'!A:A,"No")</f>
        <v>No</v>
      </c>
    </row>
    <row r="9107" spans="1:30" x14ac:dyDescent="0.25">
      <c r="A9107" t="s">
        <v>10714</v>
      </c>
      <c r="B9107" s="1">
        <v>42928</v>
      </c>
      <c r="C9107" s="1">
        <v>42934</v>
      </c>
      <c r="D9107">
        <v>6</v>
      </c>
      <c r="E9107" t="s">
        <v>24</v>
      </c>
      <c r="F9107" t="s">
        <v>7351</v>
      </c>
      <c r="G9107" t="s">
        <v>7352</v>
      </c>
      <c r="H9107" t="s">
        <v>39</v>
      </c>
      <c r="I9107" t="s">
        <v>28</v>
      </c>
      <c r="J9107" t="s">
        <v>2918</v>
      </c>
      <c r="K9107" t="s">
        <v>8476</v>
      </c>
      <c r="L9107">
        <v>45014</v>
      </c>
      <c r="M9107" t="s">
        <v>3737</v>
      </c>
      <c r="N9107" t="s">
        <v>7135</v>
      </c>
      <c r="O9107" t="s">
        <v>33</v>
      </c>
      <c r="P9107" t="s">
        <v>54</v>
      </c>
      <c r="Q9107" t="s">
        <v>7136</v>
      </c>
      <c r="R9107" s="2">
        <v>3.8159999999999998</v>
      </c>
      <c r="S9107">
        <v>1</v>
      </c>
      <c r="T9107">
        <v>0.2</v>
      </c>
      <c r="U9107">
        <v>0.76319999999999999</v>
      </c>
      <c r="V9107" s="2">
        <v>1.1924999999999997</v>
      </c>
      <c r="W9107" s="2">
        <v>-1.8603000000000001</v>
      </c>
      <c r="X9107" t="s">
        <v>10967</v>
      </c>
      <c r="Y9107" t="s">
        <v>10965</v>
      </c>
      <c r="Z9107">
        <v>7</v>
      </c>
      <c r="AA9107" t="s">
        <v>10966</v>
      </c>
      <c r="AB9107">
        <f>_xlfn.XLOOKUP(K:K,'Shipping Cost'!A:A,'Shipping Cost'!B:B,0)</f>
        <v>7</v>
      </c>
      <c r="AC9107">
        <f>Orders[[#This Row],[Quantity]]*Orders[[#This Row],[Shiping for unit]]</f>
        <v>7</v>
      </c>
      <c r="AD9107" t="str">
        <f>_xlfn.XLOOKUP(A:A,'Return'!B:B,'Return'!A:A,"No")</f>
        <v>No</v>
      </c>
    </row>
    <row r="9108" spans="1:30" x14ac:dyDescent="0.25">
      <c r="A9108" t="s">
        <v>9070</v>
      </c>
      <c r="B9108" s="1">
        <v>41926</v>
      </c>
      <c r="C9108" s="1">
        <v>41932</v>
      </c>
      <c r="D9108">
        <v>6</v>
      </c>
      <c r="E9108" t="s">
        <v>24</v>
      </c>
      <c r="F9108" t="s">
        <v>2438</v>
      </c>
      <c r="G9108" t="s">
        <v>2439</v>
      </c>
      <c r="H9108" t="s">
        <v>39</v>
      </c>
      <c r="I9108" t="s">
        <v>28</v>
      </c>
      <c r="J9108" t="s">
        <v>8021</v>
      </c>
      <c r="K9108" t="s">
        <v>8022</v>
      </c>
      <c r="L9108">
        <v>60653</v>
      </c>
      <c r="M9108" t="s">
        <v>3488</v>
      </c>
      <c r="N9108" t="s">
        <v>2126</v>
      </c>
      <c r="O9108" t="s">
        <v>33</v>
      </c>
      <c r="P9108" t="s">
        <v>54</v>
      </c>
      <c r="Q9108" t="s">
        <v>2127</v>
      </c>
      <c r="R9108" s="2">
        <v>322.19200000000001</v>
      </c>
      <c r="S9108">
        <v>13</v>
      </c>
      <c r="T9108">
        <v>0.2</v>
      </c>
      <c r="U9108">
        <v>64.438400000000001</v>
      </c>
      <c r="V9108" s="2">
        <v>100.68499999999997</v>
      </c>
      <c r="W9108" s="2">
        <v>-157.06860000000003</v>
      </c>
      <c r="X9108" t="s">
        <v>10972</v>
      </c>
      <c r="Y9108" t="s">
        <v>10968</v>
      </c>
      <c r="Z9108">
        <v>10</v>
      </c>
      <c r="AA9108" t="s">
        <v>10973</v>
      </c>
      <c r="AB9108">
        <f>_xlfn.XLOOKUP(K:K,'Shipping Cost'!A:A,'Shipping Cost'!B:B,0)</f>
        <v>4</v>
      </c>
      <c r="AC9108">
        <f>Orders[[#This Row],[Quantity]]*Orders[[#This Row],[Shiping for unit]]</f>
        <v>52</v>
      </c>
      <c r="AD9108" t="str">
        <f>_xlfn.XLOOKUP(A:A,'Return'!B:B,'Return'!A:A,"No")</f>
        <v>No</v>
      </c>
    </row>
    <row r="9109" spans="1:30" x14ac:dyDescent="0.25">
      <c r="A9109" t="s">
        <v>9070</v>
      </c>
      <c r="B9109" s="1">
        <v>41926</v>
      </c>
      <c r="C9109" s="1">
        <v>41932</v>
      </c>
      <c r="D9109">
        <v>6</v>
      </c>
      <c r="E9109" t="s">
        <v>24</v>
      </c>
      <c r="F9109" t="s">
        <v>2438</v>
      </c>
      <c r="G9109" t="s">
        <v>2439</v>
      </c>
      <c r="H9109" t="s">
        <v>39</v>
      </c>
      <c r="I9109" t="s">
        <v>28</v>
      </c>
      <c r="J9109" t="s">
        <v>8021</v>
      </c>
      <c r="K9109" t="s">
        <v>8022</v>
      </c>
      <c r="L9109">
        <v>60653</v>
      </c>
      <c r="M9109" t="s">
        <v>3488</v>
      </c>
      <c r="N9109" t="s">
        <v>2405</v>
      </c>
      <c r="O9109" t="s">
        <v>33</v>
      </c>
      <c r="P9109" t="s">
        <v>54</v>
      </c>
      <c r="Q9109" t="s">
        <v>2406</v>
      </c>
      <c r="R9109" s="2">
        <v>19.136000000000003</v>
      </c>
      <c r="S9109">
        <v>4</v>
      </c>
      <c r="T9109">
        <v>0.2</v>
      </c>
      <c r="U9109">
        <v>3.8272000000000008</v>
      </c>
      <c r="V9109" s="2">
        <v>6.9367999999999999</v>
      </c>
      <c r="W9109" s="2">
        <v>-8.3720000000000017</v>
      </c>
      <c r="X9109" t="s">
        <v>10972</v>
      </c>
      <c r="Y9109" t="s">
        <v>10968</v>
      </c>
      <c r="Z9109">
        <v>10</v>
      </c>
      <c r="AA9109" t="s">
        <v>10973</v>
      </c>
      <c r="AB9109">
        <f>_xlfn.XLOOKUP(K:K,'Shipping Cost'!A:A,'Shipping Cost'!B:B,0)</f>
        <v>4</v>
      </c>
      <c r="AC9109">
        <f>Orders[[#This Row],[Quantity]]*Orders[[#This Row],[Shiping for unit]]</f>
        <v>16</v>
      </c>
      <c r="AD9109" t="str">
        <f>_xlfn.XLOOKUP(A:A,'Return'!B:B,'Return'!A:A,"No")</f>
        <v>No</v>
      </c>
    </row>
    <row r="9110" spans="1:30" x14ac:dyDescent="0.25">
      <c r="A9110" t="s">
        <v>9306</v>
      </c>
      <c r="B9110" s="1">
        <v>43035</v>
      </c>
      <c r="C9110" s="1">
        <v>43041</v>
      </c>
      <c r="D9110">
        <v>6</v>
      </c>
      <c r="E9110" t="s">
        <v>24</v>
      </c>
      <c r="F9110" t="s">
        <v>1833</v>
      </c>
      <c r="G9110" t="s">
        <v>1834</v>
      </c>
      <c r="H9110" t="s">
        <v>27</v>
      </c>
      <c r="I9110" t="s">
        <v>28</v>
      </c>
      <c r="J9110" t="s">
        <v>8201</v>
      </c>
      <c r="K9110" t="s">
        <v>8179</v>
      </c>
      <c r="L9110">
        <v>32303</v>
      </c>
      <c r="M9110" t="s">
        <v>3516</v>
      </c>
      <c r="N9110" t="s">
        <v>7089</v>
      </c>
      <c r="O9110" t="s">
        <v>33</v>
      </c>
      <c r="P9110" t="s">
        <v>54</v>
      </c>
      <c r="Q9110" t="s">
        <v>176</v>
      </c>
      <c r="R9110" s="2">
        <v>56.783999999999999</v>
      </c>
      <c r="S9110">
        <v>7</v>
      </c>
      <c r="T9110">
        <v>0.2</v>
      </c>
      <c r="U9110">
        <v>11.3568</v>
      </c>
      <c r="V9110" s="2">
        <v>20.584200000000003</v>
      </c>
      <c r="W9110" s="2">
        <v>-24.842999999999996</v>
      </c>
      <c r="X9110" t="s">
        <v>10967</v>
      </c>
      <c r="Y9110" t="s">
        <v>10968</v>
      </c>
      <c r="Z9110">
        <v>10</v>
      </c>
      <c r="AA9110" t="s">
        <v>10973</v>
      </c>
      <c r="AB9110">
        <f>_xlfn.XLOOKUP(K:K,'Shipping Cost'!A:A,'Shipping Cost'!B:B,0)</f>
        <v>6</v>
      </c>
      <c r="AC9110">
        <f>Orders[[#This Row],[Quantity]]*Orders[[#This Row],[Shiping for unit]]</f>
        <v>42</v>
      </c>
      <c r="AD9110" t="str">
        <f>_xlfn.XLOOKUP(A:A,'Return'!B:B,'Return'!A:A,"No")</f>
        <v>No</v>
      </c>
    </row>
    <row r="9111" spans="1:30" x14ac:dyDescent="0.25">
      <c r="A9111" t="s">
        <v>9536</v>
      </c>
      <c r="B9111" s="1">
        <v>42233</v>
      </c>
      <c r="C9111" s="1">
        <v>42239</v>
      </c>
      <c r="D9111">
        <v>6</v>
      </c>
      <c r="E9111" t="s">
        <v>24</v>
      </c>
      <c r="F9111" t="s">
        <v>554</v>
      </c>
      <c r="G9111" t="s">
        <v>555</v>
      </c>
      <c r="H9111" t="s">
        <v>39</v>
      </c>
      <c r="I9111" t="s">
        <v>28</v>
      </c>
      <c r="J9111" t="s">
        <v>8307</v>
      </c>
      <c r="K9111" t="s">
        <v>8193</v>
      </c>
      <c r="L9111">
        <v>85345</v>
      </c>
      <c r="M9111" t="s">
        <v>31</v>
      </c>
      <c r="N9111" t="s">
        <v>10602</v>
      </c>
      <c r="O9111" t="s">
        <v>33</v>
      </c>
      <c r="P9111" t="s">
        <v>54</v>
      </c>
      <c r="Q9111" t="s">
        <v>10603</v>
      </c>
      <c r="R9111" s="2">
        <v>36.288000000000011</v>
      </c>
      <c r="S9111">
        <v>7</v>
      </c>
      <c r="T9111">
        <v>0.2</v>
      </c>
      <c r="U9111">
        <v>7.2576000000000027</v>
      </c>
      <c r="V9111" s="2">
        <v>12.700800000000001</v>
      </c>
      <c r="W9111" s="2">
        <v>-16.329600000000006</v>
      </c>
      <c r="X9111" t="s">
        <v>10976</v>
      </c>
      <c r="Y9111" t="s">
        <v>10965</v>
      </c>
      <c r="Z9111">
        <v>8</v>
      </c>
      <c r="AA9111" t="s">
        <v>10982</v>
      </c>
      <c r="AB9111">
        <f>_xlfn.XLOOKUP(K:K,'Shipping Cost'!A:A,'Shipping Cost'!B:B,0)</f>
        <v>7</v>
      </c>
      <c r="AC9111">
        <f>Orders[[#This Row],[Quantity]]*Orders[[#This Row],[Shiping for unit]]</f>
        <v>49</v>
      </c>
      <c r="AD9111" t="str">
        <f>_xlfn.XLOOKUP(A:A,'Return'!B:B,'Return'!A:A,"No")</f>
        <v>No</v>
      </c>
    </row>
    <row r="9112" spans="1:30" x14ac:dyDescent="0.25">
      <c r="A9112" t="s">
        <v>9772</v>
      </c>
      <c r="B9112" s="1">
        <v>41992</v>
      </c>
      <c r="C9112" s="1">
        <v>41998</v>
      </c>
      <c r="D9112">
        <v>6</v>
      </c>
      <c r="E9112" t="s">
        <v>24</v>
      </c>
      <c r="F9112" t="s">
        <v>1668</v>
      </c>
      <c r="G9112" t="s">
        <v>1669</v>
      </c>
      <c r="H9112" t="s">
        <v>39</v>
      </c>
      <c r="I9112" t="s">
        <v>28</v>
      </c>
      <c r="J9112" t="s">
        <v>8021</v>
      </c>
      <c r="K9112" t="s">
        <v>8022</v>
      </c>
      <c r="L9112">
        <v>60623</v>
      </c>
      <c r="M9112" t="s">
        <v>3488</v>
      </c>
      <c r="N9112" t="s">
        <v>1143</v>
      </c>
      <c r="O9112" t="s">
        <v>33</v>
      </c>
      <c r="P9112" t="s">
        <v>54</v>
      </c>
      <c r="Q9112" t="s">
        <v>1144</v>
      </c>
      <c r="R9112" s="2">
        <v>15.552000000000003</v>
      </c>
      <c r="S9112">
        <v>3</v>
      </c>
      <c r="T9112">
        <v>0.2</v>
      </c>
      <c r="U9112">
        <v>3.1104000000000007</v>
      </c>
      <c r="V9112" s="2">
        <v>5.4432</v>
      </c>
      <c r="W9112" s="2">
        <v>-6.998400000000002</v>
      </c>
      <c r="X9112" t="s">
        <v>10972</v>
      </c>
      <c r="Y9112" t="s">
        <v>10968</v>
      </c>
      <c r="Z9112">
        <v>12</v>
      </c>
      <c r="AA9112" t="s">
        <v>10969</v>
      </c>
      <c r="AB9112">
        <f>_xlfn.XLOOKUP(K:K,'Shipping Cost'!A:A,'Shipping Cost'!B:B,0)</f>
        <v>4</v>
      </c>
      <c r="AC9112">
        <f>Orders[[#This Row],[Quantity]]*Orders[[#This Row],[Shiping for unit]]</f>
        <v>12</v>
      </c>
      <c r="AD9112" t="str">
        <f>_xlfn.XLOOKUP(A:A,'Return'!B:B,'Return'!A:A,"No")</f>
        <v>No</v>
      </c>
    </row>
    <row r="9113" spans="1:30" x14ac:dyDescent="0.25">
      <c r="A9113" t="s">
        <v>9994</v>
      </c>
      <c r="B9113" s="1">
        <v>42698</v>
      </c>
      <c r="C9113" s="1">
        <v>42704</v>
      </c>
      <c r="D9113">
        <v>6</v>
      </c>
      <c r="E9113" t="s">
        <v>24</v>
      </c>
      <c r="F9113" t="s">
        <v>543</v>
      </c>
      <c r="G9113" t="s">
        <v>544</v>
      </c>
      <c r="H9113" t="s">
        <v>128</v>
      </c>
      <c r="I9113" t="s">
        <v>28</v>
      </c>
      <c r="J9113" t="s">
        <v>8219</v>
      </c>
      <c r="K9113" t="s">
        <v>8179</v>
      </c>
      <c r="L9113">
        <v>33012</v>
      </c>
      <c r="M9113" t="s">
        <v>3516</v>
      </c>
      <c r="N9113" t="s">
        <v>2142</v>
      </c>
      <c r="O9113" t="s">
        <v>33</v>
      </c>
      <c r="P9113" t="s">
        <v>54</v>
      </c>
      <c r="Q9113" t="s">
        <v>2143</v>
      </c>
      <c r="R9113" s="2">
        <v>10.528</v>
      </c>
      <c r="S9113">
        <v>4</v>
      </c>
      <c r="T9113">
        <v>0.2</v>
      </c>
      <c r="U9113">
        <v>2.1056000000000004</v>
      </c>
      <c r="V9113" s="2">
        <v>3.4215999999999993</v>
      </c>
      <c r="W9113" s="2">
        <v>-5.0008000000000008</v>
      </c>
      <c r="X9113" t="s">
        <v>10964</v>
      </c>
      <c r="Y9113" t="s">
        <v>10968</v>
      </c>
      <c r="Z9113">
        <v>11</v>
      </c>
      <c r="AA9113" t="s">
        <v>10975</v>
      </c>
      <c r="AB9113">
        <f>_xlfn.XLOOKUP(K:K,'Shipping Cost'!A:A,'Shipping Cost'!B:B,0)</f>
        <v>6</v>
      </c>
      <c r="AC9113">
        <f>Orders[[#This Row],[Quantity]]*Orders[[#This Row],[Shiping for unit]]</f>
        <v>24</v>
      </c>
      <c r="AD9113" t="str">
        <f>_xlfn.XLOOKUP(A:A,'Return'!B:B,'Return'!A:A,"No")</f>
        <v>No</v>
      </c>
    </row>
    <row r="9114" spans="1:30" x14ac:dyDescent="0.25">
      <c r="A9114" t="s">
        <v>10598</v>
      </c>
      <c r="B9114" s="1">
        <v>42840</v>
      </c>
      <c r="C9114" s="1">
        <v>42845</v>
      </c>
      <c r="D9114">
        <v>5</v>
      </c>
      <c r="E9114" t="s">
        <v>24</v>
      </c>
      <c r="F9114" t="s">
        <v>3681</v>
      </c>
      <c r="G9114" t="s">
        <v>3682</v>
      </c>
      <c r="H9114" t="s">
        <v>39</v>
      </c>
      <c r="I9114" t="s">
        <v>28</v>
      </c>
      <c r="J9114" t="s">
        <v>2781</v>
      </c>
      <c r="K9114" t="s">
        <v>8174</v>
      </c>
      <c r="L9114">
        <v>28027</v>
      </c>
      <c r="M9114" t="s">
        <v>3516</v>
      </c>
      <c r="N9114" t="s">
        <v>2481</v>
      </c>
      <c r="O9114" t="s">
        <v>33</v>
      </c>
      <c r="P9114" t="s">
        <v>54</v>
      </c>
      <c r="Q9114" t="s">
        <v>2482</v>
      </c>
      <c r="R9114" s="2">
        <v>15.552000000000003</v>
      </c>
      <c r="S9114">
        <v>3</v>
      </c>
      <c r="T9114">
        <v>0.2</v>
      </c>
      <c r="U9114">
        <v>3.1104000000000007</v>
      </c>
      <c r="V9114" s="2">
        <v>5.4432</v>
      </c>
      <c r="W9114" s="2">
        <v>-6.998400000000002</v>
      </c>
      <c r="X9114" t="s">
        <v>10967</v>
      </c>
      <c r="Y9114" t="s">
        <v>10970</v>
      </c>
      <c r="Z9114">
        <v>4</v>
      </c>
      <c r="AA9114" t="s">
        <v>10971</v>
      </c>
      <c r="AB9114">
        <f>_xlfn.XLOOKUP(K:K,'Shipping Cost'!A:A,'Shipping Cost'!B:B,0)</f>
        <v>6</v>
      </c>
      <c r="AC9114">
        <f>Orders[[#This Row],[Quantity]]*Orders[[#This Row],[Shiping for unit]]</f>
        <v>18</v>
      </c>
      <c r="AD9114" t="str">
        <f>_xlfn.XLOOKUP(A:A,'Return'!B:B,'Return'!A:A,"No")</f>
        <v>No</v>
      </c>
    </row>
    <row r="9115" spans="1:30" x14ac:dyDescent="0.25">
      <c r="A9115" t="s">
        <v>10601</v>
      </c>
      <c r="B9115" s="1">
        <v>42910</v>
      </c>
      <c r="C9115" s="1">
        <v>42915</v>
      </c>
      <c r="D9115">
        <v>5</v>
      </c>
      <c r="E9115" t="s">
        <v>24</v>
      </c>
      <c r="F9115" t="s">
        <v>2257</v>
      </c>
      <c r="G9115" t="s">
        <v>2258</v>
      </c>
      <c r="H9115" t="s">
        <v>39</v>
      </c>
      <c r="I9115" t="s">
        <v>28</v>
      </c>
      <c r="J9115" t="s">
        <v>8529</v>
      </c>
      <c r="K9115" t="s">
        <v>8476</v>
      </c>
      <c r="L9115">
        <v>44312</v>
      </c>
      <c r="M9115" t="s">
        <v>3737</v>
      </c>
      <c r="N9115" t="s">
        <v>7148</v>
      </c>
      <c r="O9115" t="s">
        <v>33</v>
      </c>
      <c r="P9115" t="s">
        <v>54</v>
      </c>
      <c r="Q9115" t="s">
        <v>7149</v>
      </c>
      <c r="R9115" s="2">
        <v>21.744000000000003</v>
      </c>
      <c r="S9115">
        <v>3</v>
      </c>
      <c r="T9115">
        <v>0.2</v>
      </c>
      <c r="U9115">
        <v>4.3488000000000007</v>
      </c>
      <c r="V9115" s="2">
        <v>6.794999999999999</v>
      </c>
      <c r="W9115" s="2">
        <v>-10.600200000000005</v>
      </c>
      <c r="X9115" t="s">
        <v>10967</v>
      </c>
      <c r="Y9115" t="s">
        <v>10970</v>
      </c>
      <c r="Z9115">
        <v>6</v>
      </c>
      <c r="AA9115" t="s">
        <v>10974</v>
      </c>
      <c r="AB9115">
        <f>_xlfn.XLOOKUP(K:K,'Shipping Cost'!A:A,'Shipping Cost'!B:B,0)</f>
        <v>7</v>
      </c>
      <c r="AC9115">
        <f>Orders[[#This Row],[Quantity]]*Orders[[#This Row],[Shiping for unit]]</f>
        <v>21</v>
      </c>
      <c r="AD9115" t="str">
        <f>_xlfn.XLOOKUP(A:A,'Return'!B:B,'Return'!A:A,"No")</f>
        <v>No</v>
      </c>
    </row>
    <row r="9116" spans="1:30" x14ac:dyDescent="0.25">
      <c r="A9116" t="s">
        <v>10604</v>
      </c>
      <c r="B9116" s="1">
        <v>42483</v>
      </c>
      <c r="C9116" s="1">
        <v>42488</v>
      </c>
      <c r="D9116">
        <v>5</v>
      </c>
      <c r="E9116" t="s">
        <v>24</v>
      </c>
      <c r="F9116" t="s">
        <v>3605</v>
      </c>
      <c r="G9116" t="s">
        <v>3606</v>
      </c>
      <c r="H9116" t="s">
        <v>27</v>
      </c>
      <c r="I9116" t="s">
        <v>28</v>
      </c>
      <c r="J9116" t="s">
        <v>8212</v>
      </c>
      <c r="K9116" t="s">
        <v>8174</v>
      </c>
      <c r="L9116">
        <v>28205</v>
      </c>
      <c r="M9116" t="s">
        <v>3516</v>
      </c>
      <c r="N9116" t="s">
        <v>7148</v>
      </c>
      <c r="O9116" t="s">
        <v>33</v>
      </c>
      <c r="P9116" t="s">
        <v>54</v>
      </c>
      <c r="Q9116" t="s">
        <v>7149</v>
      </c>
      <c r="R9116" s="2">
        <v>36.240000000000009</v>
      </c>
      <c r="S9116">
        <v>5</v>
      </c>
      <c r="T9116">
        <v>0.2</v>
      </c>
      <c r="U9116">
        <v>7.248000000000002</v>
      </c>
      <c r="V9116" s="2">
        <v>11.324999999999996</v>
      </c>
      <c r="W9116" s="2">
        <v>-17.667000000000012</v>
      </c>
      <c r="X9116" t="s">
        <v>10964</v>
      </c>
      <c r="Y9116" t="s">
        <v>10970</v>
      </c>
      <c r="Z9116">
        <v>4</v>
      </c>
      <c r="AA9116" t="s">
        <v>10971</v>
      </c>
      <c r="AB9116">
        <f>_xlfn.XLOOKUP(K:K,'Shipping Cost'!A:A,'Shipping Cost'!B:B,0)</f>
        <v>6</v>
      </c>
      <c r="AC9116">
        <f>Orders[[#This Row],[Quantity]]*Orders[[#This Row],[Shiping for unit]]</f>
        <v>30</v>
      </c>
      <c r="AD9116" t="str">
        <f>_xlfn.XLOOKUP(A:A,'Return'!B:B,'Return'!A:A,"No")</f>
        <v>No</v>
      </c>
    </row>
    <row r="9117" spans="1:30" x14ac:dyDescent="0.25">
      <c r="A9117" t="s">
        <v>9089</v>
      </c>
      <c r="B9117" s="1">
        <v>42520</v>
      </c>
      <c r="C9117" s="1">
        <v>42525</v>
      </c>
      <c r="D9117">
        <v>5</v>
      </c>
      <c r="E9117" t="s">
        <v>24</v>
      </c>
      <c r="F9117" t="s">
        <v>454</v>
      </c>
      <c r="G9117" t="s">
        <v>455</v>
      </c>
      <c r="H9117" t="s">
        <v>27</v>
      </c>
      <c r="I9117" t="s">
        <v>28</v>
      </c>
      <c r="J9117" t="s">
        <v>8374</v>
      </c>
      <c r="K9117" t="s">
        <v>8203</v>
      </c>
      <c r="L9117">
        <v>80134</v>
      </c>
      <c r="M9117" t="s">
        <v>31</v>
      </c>
      <c r="N9117" t="s">
        <v>1008</v>
      </c>
      <c r="O9117" t="s">
        <v>33</v>
      </c>
      <c r="P9117" t="s">
        <v>54</v>
      </c>
      <c r="Q9117" t="s">
        <v>1009</v>
      </c>
      <c r="R9117" s="2">
        <v>32.792000000000002</v>
      </c>
      <c r="S9117">
        <v>1</v>
      </c>
      <c r="T9117">
        <v>0.2</v>
      </c>
      <c r="U9117">
        <v>6.5584000000000007</v>
      </c>
      <c r="V9117" s="2">
        <v>11.8871</v>
      </c>
      <c r="W9117" s="2">
        <v>-14.346499999999999</v>
      </c>
      <c r="X9117" t="s">
        <v>10964</v>
      </c>
      <c r="Y9117" t="s">
        <v>10970</v>
      </c>
      <c r="Z9117">
        <v>5</v>
      </c>
      <c r="AA9117" t="s">
        <v>10980</v>
      </c>
      <c r="AB9117">
        <f>_xlfn.XLOOKUP(K:K,'Shipping Cost'!A:A,'Shipping Cost'!B:B,0)</f>
        <v>10</v>
      </c>
      <c r="AC9117">
        <f>Orders[[#This Row],[Quantity]]*Orders[[#This Row],[Shiping for unit]]</f>
        <v>10</v>
      </c>
      <c r="AD9117" t="str">
        <f>_xlfn.XLOOKUP(A:A,'Return'!B:B,'Return'!A:A,"No")</f>
        <v>Yes</v>
      </c>
    </row>
    <row r="9118" spans="1:30" x14ac:dyDescent="0.25">
      <c r="A9118" t="s">
        <v>9470</v>
      </c>
      <c r="B9118" s="1">
        <v>41894</v>
      </c>
      <c r="C9118" s="1">
        <v>41899</v>
      </c>
      <c r="D9118">
        <v>5</v>
      </c>
      <c r="E9118" t="s">
        <v>24</v>
      </c>
      <c r="F9118" t="s">
        <v>3233</v>
      </c>
      <c r="G9118" t="s">
        <v>3234</v>
      </c>
      <c r="H9118" t="s">
        <v>27</v>
      </c>
      <c r="I9118" t="s">
        <v>28</v>
      </c>
      <c r="J9118" t="s">
        <v>9471</v>
      </c>
      <c r="K9118" t="s">
        <v>8174</v>
      </c>
      <c r="L9118">
        <v>27511</v>
      </c>
      <c r="M9118" t="s">
        <v>3516</v>
      </c>
      <c r="N9118" t="s">
        <v>3393</v>
      </c>
      <c r="O9118" t="s">
        <v>33</v>
      </c>
      <c r="P9118" t="s">
        <v>54</v>
      </c>
      <c r="Q9118" t="s">
        <v>3394</v>
      </c>
      <c r="R9118" s="2">
        <v>10.368000000000002</v>
      </c>
      <c r="S9118">
        <v>2</v>
      </c>
      <c r="T9118">
        <v>0.2</v>
      </c>
      <c r="U9118">
        <v>2.0736000000000003</v>
      </c>
      <c r="V9118" s="2">
        <v>3.6288</v>
      </c>
      <c r="W9118" s="2">
        <v>-4.6656000000000013</v>
      </c>
      <c r="X9118" t="s">
        <v>10972</v>
      </c>
      <c r="Y9118" t="s">
        <v>10965</v>
      </c>
      <c r="Z9118">
        <v>9</v>
      </c>
      <c r="AA9118" t="s">
        <v>10977</v>
      </c>
      <c r="AB9118">
        <f>_xlfn.XLOOKUP(K:K,'Shipping Cost'!A:A,'Shipping Cost'!B:B,0)</f>
        <v>6</v>
      </c>
      <c r="AC9118">
        <f>Orders[[#This Row],[Quantity]]*Orders[[#This Row],[Shiping for unit]]</f>
        <v>12</v>
      </c>
      <c r="AD9118" t="str">
        <f>_xlfn.XLOOKUP(A:A,'Return'!B:B,'Return'!A:A,"No")</f>
        <v>No</v>
      </c>
    </row>
    <row r="9119" spans="1:30" x14ac:dyDescent="0.25">
      <c r="A9119" t="s">
        <v>9795</v>
      </c>
      <c r="B9119" s="1">
        <v>42344</v>
      </c>
      <c r="C9119" s="1">
        <v>42349</v>
      </c>
      <c r="D9119">
        <v>5</v>
      </c>
      <c r="E9119" t="s">
        <v>24</v>
      </c>
      <c r="F9119" t="s">
        <v>2787</v>
      </c>
      <c r="G9119" t="s">
        <v>2788</v>
      </c>
      <c r="H9119" t="s">
        <v>39</v>
      </c>
      <c r="I9119" t="s">
        <v>28</v>
      </c>
      <c r="J9119" t="s">
        <v>8192</v>
      </c>
      <c r="K9119" t="s">
        <v>8193</v>
      </c>
      <c r="L9119">
        <v>85705</v>
      </c>
      <c r="M9119" t="s">
        <v>31</v>
      </c>
      <c r="N9119" t="s">
        <v>3448</v>
      </c>
      <c r="O9119" t="s">
        <v>33</v>
      </c>
      <c r="P9119" t="s">
        <v>54</v>
      </c>
      <c r="Q9119" t="s">
        <v>3449</v>
      </c>
      <c r="R9119" s="2">
        <v>19.920000000000002</v>
      </c>
      <c r="S9119">
        <v>5</v>
      </c>
      <c r="T9119">
        <v>0.2</v>
      </c>
      <c r="U9119">
        <v>3.9840000000000004</v>
      </c>
      <c r="V9119" s="2">
        <v>6.7230000000000008</v>
      </c>
      <c r="W9119" s="2">
        <v>-9.213000000000001</v>
      </c>
      <c r="X9119" t="s">
        <v>10976</v>
      </c>
      <c r="Y9119" t="s">
        <v>10968</v>
      </c>
      <c r="Z9119">
        <v>12</v>
      </c>
      <c r="AA9119" t="s">
        <v>10969</v>
      </c>
      <c r="AB9119">
        <f>_xlfn.XLOOKUP(K:K,'Shipping Cost'!A:A,'Shipping Cost'!B:B,0)</f>
        <v>7</v>
      </c>
      <c r="AC9119">
        <f>Orders[[#This Row],[Quantity]]*Orders[[#This Row],[Shiping for unit]]</f>
        <v>35</v>
      </c>
      <c r="AD9119" t="str">
        <f>_xlfn.XLOOKUP(A:A,'Return'!B:B,'Return'!A:A,"No")</f>
        <v>No</v>
      </c>
    </row>
    <row r="9120" spans="1:30" x14ac:dyDescent="0.25">
      <c r="A9120" t="s">
        <v>9795</v>
      </c>
      <c r="B9120" s="1">
        <v>42344</v>
      </c>
      <c r="C9120" s="1">
        <v>42349</v>
      </c>
      <c r="D9120">
        <v>5</v>
      </c>
      <c r="E9120" t="s">
        <v>24</v>
      </c>
      <c r="F9120" t="s">
        <v>2787</v>
      </c>
      <c r="G9120" t="s">
        <v>2788</v>
      </c>
      <c r="H9120" t="s">
        <v>39</v>
      </c>
      <c r="I9120" t="s">
        <v>28</v>
      </c>
      <c r="J9120" t="s">
        <v>8192</v>
      </c>
      <c r="K9120" t="s">
        <v>8193</v>
      </c>
      <c r="L9120">
        <v>85705</v>
      </c>
      <c r="M9120" t="s">
        <v>31</v>
      </c>
      <c r="N9120" t="s">
        <v>2534</v>
      </c>
      <c r="O9120" t="s">
        <v>33</v>
      </c>
      <c r="P9120" t="s">
        <v>54</v>
      </c>
      <c r="Q9120" t="s">
        <v>2535</v>
      </c>
      <c r="R9120" s="2">
        <v>198.27200000000002</v>
      </c>
      <c r="S9120">
        <v>8</v>
      </c>
      <c r="T9120">
        <v>0.2</v>
      </c>
      <c r="U9120">
        <v>39.65440000000001</v>
      </c>
      <c r="V9120" s="2">
        <v>61.959999999999987</v>
      </c>
      <c r="W9120" s="2">
        <v>-96.657600000000031</v>
      </c>
      <c r="X9120" t="s">
        <v>10976</v>
      </c>
      <c r="Y9120" t="s">
        <v>10968</v>
      </c>
      <c r="Z9120">
        <v>12</v>
      </c>
      <c r="AA9120" t="s">
        <v>10969</v>
      </c>
      <c r="AB9120">
        <f>_xlfn.XLOOKUP(K:K,'Shipping Cost'!A:A,'Shipping Cost'!B:B,0)</f>
        <v>7</v>
      </c>
      <c r="AC9120">
        <f>Orders[[#This Row],[Quantity]]*Orders[[#This Row],[Shiping for unit]]</f>
        <v>56</v>
      </c>
      <c r="AD9120" t="str">
        <f>_xlfn.XLOOKUP(A:A,'Return'!B:B,'Return'!A:A,"No")</f>
        <v>No</v>
      </c>
    </row>
    <row r="9121" spans="1:30" x14ac:dyDescent="0.25">
      <c r="A9121" t="s">
        <v>10618</v>
      </c>
      <c r="B9121" s="1">
        <v>42089</v>
      </c>
      <c r="C9121" s="1">
        <v>42094</v>
      </c>
      <c r="D9121">
        <v>5</v>
      </c>
      <c r="E9121" t="s">
        <v>24</v>
      </c>
      <c r="F9121" t="s">
        <v>4665</v>
      </c>
      <c r="G9121" t="s">
        <v>4666</v>
      </c>
      <c r="H9121" t="s">
        <v>27</v>
      </c>
      <c r="I9121" t="s">
        <v>28</v>
      </c>
      <c r="J9121" t="s">
        <v>8421</v>
      </c>
      <c r="K9121" t="s">
        <v>8179</v>
      </c>
      <c r="L9121">
        <v>33142</v>
      </c>
      <c r="M9121" t="s">
        <v>3516</v>
      </c>
      <c r="N9121" t="s">
        <v>7105</v>
      </c>
      <c r="O9121" t="s">
        <v>33</v>
      </c>
      <c r="P9121" t="s">
        <v>54</v>
      </c>
      <c r="Q9121" t="s">
        <v>7106</v>
      </c>
      <c r="R9121" s="2">
        <v>74.352000000000004</v>
      </c>
      <c r="S9121">
        <v>3</v>
      </c>
      <c r="T9121">
        <v>0.2</v>
      </c>
      <c r="U9121">
        <v>14.870400000000002</v>
      </c>
      <c r="V9121" s="2">
        <v>23.234999999999992</v>
      </c>
      <c r="W9121" s="2">
        <v>-36.246600000000008</v>
      </c>
      <c r="X9121" t="s">
        <v>10976</v>
      </c>
      <c r="Y9121" t="s">
        <v>10978</v>
      </c>
      <c r="Z9121">
        <v>3</v>
      </c>
      <c r="AA9121" t="s">
        <v>10981</v>
      </c>
      <c r="AB9121">
        <f>_xlfn.XLOOKUP(K:K,'Shipping Cost'!A:A,'Shipping Cost'!B:B,0)</f>
        <v>6</v>
      </c>
      <c r="AC9121">
        <f>Orders[[#This Row],[Quantity]]*Orders[[#This Row],[Shiping for unit]]</f>
        <v>18</v>
      </c>
      <c r="AD9121" t="str">
        <f>_xlfn.XLOOKUP(A:A,'Return'!B:B,'Return'!A:A,"No")</f>
        <v>No</v>
      </c>
    </row>
    <row r="9122" spans="1:30" x14ac:dyDescent="0.25">
      <c r="A9122" t="s">
        <v>10620</v>
      </c>
      <c r="B9122" s="1">
        <v>41910</v>
      </c>
      <c r="C9122" s="1">
        <v>41915</v>
      </c>
      <c r="D9122">
        <v>5</v>
      </c>
      <c r="E9122" t="s">
        <v>24</v>
      </c>
      <c r="F9122" t="s">
        <v>836</v>
      </c>
      <c r="G9122" t="s">
        <v>837</v>
      </c>
      <c r="H9122" t="s">
        <v>27</v>
      </c>
      <c r="I9122" t="s">
        <v>28</v>
      </c>
      <c r="J9122" t="s">
        <v>5017</v>
      </c>
      <c r="K9122" t="s">
        <v>8174</v>
      </c>
      <c r="L9122">
        <v>28314</v>
      </c>
      <c r="M9122" t="s">
        <v>3516</v>
      </c>
      <c r="N9122" t="s">
        <v>85</v>
      </c>
      <c r="O9122" t="s">
        <v>33</v>
      </c>
      <c r="P9122" t="s">
        <v>54</v>
      </c>
      <c r="Q9122" t="s">
        <v>86</v>
      </c>
      <c r="R9122" s="2">
        <v>96.256</v>
      </c>
      <c r="S9122">
        <v>8</v>
      </c>
      <c r="T9122">
        <v>0.2</v>
      </c>
      <c r="U9122">
        <v>19.251200000000001</v>
      </c>
      <c r="V9122" s="2">
        <v>31.283199999999987</v>
      </c>
      <c r="W9122" s="2">
        <v>-45.721600000000009</v>
      </c>
      <c r="X9122" t="s">
        <v>10972</v>
      </c>
      <c r="Y9122" t="s">
        <v>10965</v>
      </c>
      <c r="Z9122">
        <v>9</v>
      </c>
      <c r="AA9122" t="s">
        <v>10977</v>
      </c>
      <c r="AB9122">
        <f>_xlfn.XLOOKUP(K:K,'Shipping Cost'!A:A,'Shipping Cost'!B:B,0)</f>
        <v>6</v>
      </c>
      <c r="AC9122">
        <f>Orders[[#This Row],[Quantity]]*Orders[[#This Row],[Shiping for unit]]</f>
        <v>48</v>
      </c>
      <c r="AD9122" t="str">
        <f>_xlfn.XLOOKUP(A:A,'Return'!B:B,'Return'!A:A,"No")</f>
        <v>No</v>
      </c>
    </row>
    <row r="9123" spans="1:30" x14ac:dyDescent="0.25">
      <c r="A9123" t="s">
        <v>10620</v>
      </c>
      <c r="B9123" s="1">
        <v>41910</v>
      </c>
      <c r="C9123" s="1">
        <v>41915</v>
      </c>
      <c r="D9123">
        <v>5</v>
      </c>
      <c r="E9123" t="s">
        <v>24</v>
      </c>
      <c r="F9123" t="s">
        <v>836</v>
      </c>
      <c r="G9123" t="s">
        <v>837</v>
      </c>
      <c r="H9123" t="s">
        <v>27</v>
      </c>
      <c r="I9123" t="s">
        <v>28</v>
      </c>
      <c r="J9123" t="s">
        <v>5017</v>
      </c>
      <c r="K9123" t="s">
        <v>8174</v>
      </c>
      <c r="L9123">
        <v>28314</v>
      </c>
      <c r="M9123" t="s">
        <v>3516</v>
      </c>
      <c r="N9123" t="s">
        <v>3361</v>
      </c>
      <c r="O9123" t="s">
        <v>33</v>
      </c>
      <c r="P9123" t="s">
        <v>54</v>
      </c>
      <c r="Q9123" t="s">
        <v>3362</v>
      </c>
      <c r="R9123" s="2">
        <v>10.688000000000001</v>
      </c>
      <c r="S9123">
        <v>2</v>
      </c>
      <c r="T9123">
        <v>0.2</v>
      </c>
      <c r="U9123">
        <v>2.1376000000000004</v>
      </c>
      <c r="V9123" s="2">
        <v>3.7407999999999997</v>
      </c>
      <c r="W9123" s="2">
        <v>-4.8096000000000005</v>
      </c>
      <c r="X9123" t="s">
        <v>10972</v>
      </c>
      <c r="Y9123" t="s">
        <v>10965</v>
      </c>
      <c r="Z9123">
        <v>9</v>
      </c>
      <c r="AA9123" t="s">
        <v>10977</v>
      </c>
      <c r="AB9123">
        <f>_xlfn.XLOOKUP(K:K,'Shipping Cost'!A:A,'Shipping Cost'!B:B,0)</f>
        <v>6</v>
      </c>
      <c r="AC9123">
        <f>Orders[[#This Row],[Quantity]]*Orders[[#This Row],[Shiping for unit]]</f>
        <v>12</v>
      </c>
      <c r="AD9123" t="str">
        <f>_xlfn.XLOOKUP(A:A,'Return'!B:B,'Return'!A:A,"No")</f>
        <v>No</v>
      </c>
    </row>
    <row r="9124" spans="1:30" x14ac:dyDescent="0.25">
      <c r="A9124" t="s">
        <v>10621</v>
      </c>
      <c r="B9124" s="1">
        <v>41794</v>
      </c>
      <c r="C9124" s="1">
        <v>41799</v>
      </c>
      <c r="D9124">
        <v>5</v>
      </c>
      <c r="E9124" t="s">
        <v>24</v>
      </c>
      <c r="F9124" t="s">
        <v>4305</v>
      </c>
      <c r="G9124" t="s">
        <v>4306</v>
      </c>
      <c r="H9124" t="s">
        <v>128</v>
      </c>
      <c r="I9124" t="s">
        <v>28</v>
      </c>
      <c r="J9124" t="s">
        <v>3530</v>
      </c>
      <c r="K9124" t="s">
        <v>8476</v>
      </c>
      <c r="L9124">
        <v>43229</v>
      </c>
      <c r="M9124" t="s">
        <v>3737</v>
      </c>
      <c r="N9124" t="s">
        <v>7089</v>
      </c>
      <c r="O9124" t="s">
        <v>33</v>
      </c>
      <c r="P9124" t="s">
        <v>54</v>
      </c>
      <c r="Q9124" t="s">
        <v>176</v>
      </c>
      <c r="R9124" s="2">
        <v>16.224</v>
      </c>
      <c r="S9124">
        <v>2</v>
      </c>
      <c r="T9124">
        <v>0.2</v>
      </c>
      <c r="U9124">
        <v>3.2448000000000001</v>
      </c>
      <c r="V9124" s="2">
        <v>5.8812000000000006</v>
      </c>
      <c r="W9124" s="2">
        <v>-7.097999999999999</v>
      </c>
      <c r="X9124" t="s">
        <v>10972</v>
      </c>
      <c r="Y9124" t="s">
        <v>10970</v>
      </c>
      <c r="Z9124">
        <v>6</v>
      </c>
      <c r="AA9124" t="s">
        <v>10974</v>
      </c>
      <c r="AB9124">
        <f>_xlfn.XLOOKUP(K:K,'Shipping Cost'!A:A,'Shipping Cost'!B:B,0)</f>
        <v>7</v>
      </c>
      <c r="AC9124">
        <f>Orders[[#This Row],[Quantity]]*Orders[[#This Row],[Shiping for unit]]</f>
        <v>14</v>
      </c>
      <c r="AD9124" t="str">
        <f>_xlfn.XLOOKUP(A:A,'Return'!B:B,'Return'!A:A,"No")</f>
        <v>No</v>
      </c>
    </row>
    <row r="9125" spans="1:30" x14ac:dyDescent="0.25">
      <c r="A9125" t="s">
        <v>10623</v>
      </c>
      <c r="B9125" s="1">
        <v>42698</v>
      </c>
      <c r="C9125" s="1">
        <v>42703</v>
      </c>
      <c r="D9125">
        <v>5</v>
      </c>
      <c r="E9125" t="s">
        <v>24</v>
      </c>
      <c r="F9125" t="s">
        <v>7376</v>
      </c>
      <c r="G9125" t="s">
        <v>7377</v>
      </c>
      <c r="H9125" t="s">
        <v>39</v>
      </c>
      <c r="I9125" t="s">
        <v>28</v>
      </c>
      <c r="J9125" t="s">
        <v>9151</v>
      </c>
      <c r="K9125" t="s">
        <v>8233</v>
      </c>
      <c r="L9125">
        <v>97504</v>
      </c>
      <c r="M9125" t="s">
        <v>31</v>
      </c>
      <c r="N9125" t="s">
        <v>3429</v>
      </c>
      <c r="O9125" t="s">
        <v>33</v>
      </c>
      <c r="P9125" t="s">
        <v>54</v>
      </c>
      <c r="Q9125" t="s">
        <v>3430</v>
      </c>
      <c r="R9125" s="2">
        <v>24.784000000000002</v>
      </c>
      <c r="S9125">
        <v>1</v>
      </c>
      <c r="T9125">
        <v>0.2</v>
      </c>
      <c r="U9125">
        <v>4.9568000000000012</v>
      </c>
      <c r="V9125" s="2">
        <v>7.7449999999999983</v>
      </c>
      <c r="W9125" s="2">
        <v>-12.082200000000004</v>
      </c>
      <c r="X9125" t="s">
        <v>10964</v>
      </c>
      <c r="Y9125" t="s">
        <v>10968</v>
      </c>
      <c r="Z9125">
        <v>11</v>
      </c>
      <c r="AA9125" t="s">
        <v>10975</v>
      </c>
      <c r="AB9125">
        <f>_xlfn.XLOOKUP(K:K,'Shipping Cost'!A:A,'Shipping Cost'!B:B,0)</f>
        <v>6</v>
      </c>
      <c r="AC9125">
        <f>Orders[[#This Row],[Quantity]]*Orders[[#This Row],[Shiping for unit]]</f>
        <v>6</v>
      </c>
      <c r="AD9125" t="str">
        <f>_xlfn.XLOOKUP(A:A,'Return'!B:B,'Return'!A:A,"No")</f>
        <v>No</v>
      </c>
    </row>
    <row r="9126" spans="1:30" x14ac:dyDescent="0.25">
      <c r="A9126" t="s">
        <v>9121</v>
      </c>
      <c r="B9126" s="1">
        <v>42173</v>
      </c>
      <c r="C9126" s="1">
        <v>42178</v>
      </c>
      <c r="D9126">
        <v>5</v>
      </c>
      <c r="E9126" t="s">
        <v>24</v>
      </c>
      <c r="F9126" t="s">
        <v>1414</v>
      </c>
      <c r="G9126" t="s">
        <v>1415</v>
      </c>
      <c r="H9126" t="s">
        <v>128</v>
      </c>
      <c r="I9126" t="s">
        <v>28</v>
      </c>
      <c r="J9126" t="s">
        <v>8307</v>
      </c>
      <c r="K9126" t="s">
        <v>8193</v>
      </c>
      <c r="L9126">
        <v>85345</v>
      </c>
      <c r="M9126" t="s">
        <v>31</v>
      </c>
      <c r="N9126" t="s">
        <v>10625</v>
      </c>
      <c r="O9126" t="s">
        <v>33</v>
      </c>
      <c r="P9126" t="s">
        <v>54</v>
      </c>
      <c r="Q9126" t="s">
        <v>10626</v>
      </c>
      <c r="R9126" s="2">
        <v>11.952000000000002</v>
      </c>
      <c r="S9126">
        <v>3</v>
      </c>
      <c r="T9126">
        <v>0.2</v>
      </c>
      <c r="U9126">
        <v>2.3904000000000005</v>
      </c>
      <c r="V9126" s="2">
        <v>4.3326000000000002</v>
      </c>
      <c r="W9126" s="2">
        <v>-5.229000000000001</v>
      </c>
      <c r="X9126" t="s">
        <v>10976</v>
      </c>
      <c r="Y9126" t="s">
        <v>10970</v>
      </c>
      <c r="Z9126">
        <v>6</v>
      </c>
      <c r="AA9126" t="s">
        <v>10974</v>
      </c>
      <c r="AB9126">
        <f>_xlfn.XLOOKUP(K:K,'Shipping Cost'!A:A,'Shipping Cost'!B:B,0)</f>
        <v>7</v>
      </c>
      <c r="AC9126">
        <f>Orders[[#This Row],[Quantity]]*Orders[[#This Row],[Shiping for unit]]</f>
        <v>21</v>
      </c>
      <c r="AD9126" t="str">
        <f>_xlfn.XLOOKUP(A:A,'Return'!B:B,'Return'!A:A,"No")</f>
        <v>No</v>
      </c>
    </row>
    <row r="9127" spans="1:30" x14ac:dyDescent="0.25">
      <c r="A9127" t="s">
        <v>9670</v>
      </c>
      <c r="B9127" s="1">
        <v>42362</v>
      </c>
      <c r="C9127" s="1">
        <v>42367</v>
      </c>
      <c r="D9127">
        <v>5</v>
      </c>
      <c r="E9127" t="s">
        <v>24</v>
      </c>
      <c r="F9127" t="s">
        <v>674</v>
      </c>
      <c r="G9127" t="s">
        <v>675</v>
      </c>
      <c r="H9127" t="s">
        <v>39</v>
      </c>
      <c r="I9127" t="s">
        <v>28</v>
      </c>
      <c r="J9127" t="s">
        <v>8221</v>
      </c>
      <c r="K9127" t="s">
        <v>8193</v>
      </c>
      <c r="L9127">
        <v>85023</v>
      </c>
      <c r="M9127" t="s">
        <v>31</v>
      </c>
      <c r="N9127" t="s">
        <v>7142</v>
      </c>
      <c r="O9127" t="s">
        <v>33</v>
      </c>
      <c r="P9127" t="s">
        <v>54</v>
      </c>
      <c r="Q9127" t="s">
        <v>7143</v>
      </c>
      <c r="R9127" s="2">
        <v>106.232</v>
      </c>
      <c r="S9127">
        <v>7</v>
      </c>
      <c r="T9127">
        <v>0.2</v>
      </c>
      <c r="U9127">
        <v>21.246400000000001</v>
      </c>
      <c r="V9127" s="2">
        <v>37.181199999999997</v>
      </c>
      <c r="W9127" s="2">
        <v>-47.804400000000001</v>
      </c>
      <c r="X9127" t="s">
        <v>10976</v>
      </c>
      <c r="Y9127" t="s">
        <v>10968</v>
      </c>
      <c r="Z9127">
        <v>12</v>
      </c>
      <c r="AA9127" t="s">
        <v>10969</v>
      </c>
      <c r="AB9127">
        <f>_xlfn.XLOOKUP(K:K,'Shipping Cost'!A:A,'Shipping Cost'!B:B,0)</f>
        <v>7</v>
      </c>
      <c r="AC9127">
        <f>Orders[[#This Row],[Quantity]]*Orders[[#This Row],[Shiping for unit]]</f>
        <v>49</v>
      </c>
      <c r="AD9127" t="str">
        <f>_xlfn.XLOOKUP(A:A,'Return'!B:B,'Return'!A:A,"No")</f>
        <v>No</v>
      </c>
    </row>
    <row r="9128" spans="1:30" x14ac:dyDescent="0.25">
      <c r="A9128" t="s">
        <v>10627</v>
      </c>
      <c r="B9128" s="1">
        <v>41912</v>
      </c>
      <c r="C9128" s="1">
        <v>41917</v>
      </c>
      <c r="D9128">
        <v>5</v>
      </c>
      <c r="E9128" t="s">
        <v>24</v>
      </c>
      <c r="F9128" t="s">
        <v>1247</v>
      </c>
      <c r="G9128" t="s">
        <v>1248</v>
      </c>
      <c r="H9128" t="s">
        <v>39</v>
      </c>
      <c r="I9128" t="s">
        <v>28</v>
      </c>
      <c r="J9128" t="s">
        <v>9242</v>
      </c>
      <c r="K9128" t="s">
        <v>8179</v>
      </c>
      <c r="L9128">
        <v>33437</v>
      </c>
      <c r="M9128" t="s">
        <v>3516</v>
      </c>
      <c r="N9128" t="s">
        <v>2597</v>
      </c>
      <c r="O9128" t="s">
        <v>33</v>
      </c>
      <c r="P9128" t="s">
        <v>54</v>
      </c>
      <c r="Q9128" t="s">
        <v>2598</v>
      </c>
      <c r="R9128" s="2">
        <v>15.552000000000003</v>
      </c>
      <c r="S9128">
        <v>3</v>
      </c>
      <c r="T9128">
        <v>0.2</v>
      </c>
      <c r="U9128">
        <v>3.1104000000000007</v>
      </c>
      <c r="V9128" s="2">
        <v>5.4432</v>
      </c>
      <c r="W9128" s="2">
        <v>-6.998400000000002</v>
      </c>
      <c r="X9128" t="s">
        <v>10972</v>
      </c>
      <c r="Y9128" t="s">
        <v>10965</v>
      </c>
      <c r="Z9128">
        <v>9</v>
      </c>
      <c r="AA9128" t="s">
        <v>10977</v>
      </c>
      <c r="AB9128">
        <f>_xlfn.XLOOKUP(K:K,'Shipping Cost'!A:A,'Shipping Cost'!B:B,0)</f>
        <v>6</v>
      </c>
      <c r="AC9128">
        <f>Orders[[#This Row],[Quantity]]*Orders[[#This Row],[Shiping for unit]]</f>
        <v>18</v>
      </c>
      <c r="AD9128" t="str">
        <f>_xlfn.XLOOKUP(A:A,'Return'!B:B,'Return'!A:A,"No")</f>
        <v>No</v>
      </c>
    </row>
    <row r="9129" spans="1:30" x14ac:dyDescent="0.25">
      <c r="A9129" t="s">
        <v>9888</v>
      </c>
      <c r="B9129" s="1">
        <v>42281</v>
      </c>
      <c r="C9129" s="1">
        <v>42286</v>
      </c>
      <c r="D9129">
        <v>5</v>
      </c>
      <c r="E9129" t="s">
        <v>24</v>
      </c>
      <c r="F9129" t="s">
        <v>2537</v>
      </c>
      <c r="G9129" t="s">
        <v>2538</v>
      </c>
      <c r="H9129" t="s">
        <v>128</v>
      </c>
      <c r="I9129" t="s">
        <v>28</v>
      </c>
      <c r="J9129" t="s">
        <v>7849</v>
      </c>
      <c r="K9129" t="s">
        <v>7850</v>
      </c>
      <c r="L9129">
        <v>19134</v>
      </c>
      <c r="M9129" t="s">
        <v>3737</v>
      </c>
      <c r="N9129" t="s">
        <v>3426</v>
      </c>
      <c r="O9129" t="s">
        <v>33</v>
      </c>
      <c r="P9129" t="s">
        <v>54</v>
      </c>
      <c r="Q9129" t="s">
        <v>3427</v>
      </c>
      <c r="R9129" s="2">
        <v>20.736000000000004</v>
      </c>
      <c r="S9129">
        <v>4</v>
      </c>
      <c r="T9129">
        <v>0.2</v>
      </c>
      <c r="U9129">
        <v>4.1472000000000007</v>
      </c>
      <c r="V9129" s="2">
        <v>7.2576000000000001</v>
      </c>
      <c r="W9129" s="2">
        <v>-9.3312000000000026</v>
      </c>
      <c r="X9129" t="s">
        <v>10976</v>
      </c>
      <c r="Y9129" t="s">
        <v>10968</v>
      </c>
      <c r="Z9129">
        <v>10</v>
      </c>
      <c r="AA9129" t="s">
        <v>10973</v>
      </c>
      <c r="AB9129">
        <f>_xlfn.XLOOKUP(K:K,'Shipping Cost'!A:A,'Shipping Cost'!B:B,0)</f>
        <v>3</v>
      </c>
      <c r="AC9129">
        <f>Orders[[#This Row],[Quantity]]*Orders[[#This Row],[Shiping for unit]]</f>
        <v>12</v>
      </c>
      <c r="AD9129" t="str">
        <f>_xlfn.XLOOKUP(A:A,'Return'!B:B,'Return'!A:A,"No")</f>
        <v>No</v>
      </c>
    </row>
    <row r="9130" spans="1:30" x14ac:dyDescent="0.25">
      <c r="A9130" t="s">
        <v>10628</v>
      </c>
      <c r="B9130" s="1">
        <v>42091</v>
      </c>
      <c r="C9130" s="1">
        <v>42096</v>
      </c>
      <c r="D9130">
        <v>5</v>
      </c>
      <c r="E9130" t="s">
        <v>24</v>
      </c>
      <c r="F9130" t="s">
        <v>3186</v>
      </c>
      <c r="G9130" t="s">
        <v>3187</v>
      </c>
      <c r="H9130" t="s">
        <v>39</v>
      </c>
      <c r="I9130" t="s">
        <v>28</v>
      </c>
      <c r="J9130" t="s">
        <v>7849</v>
      </c>
      <c r="K9130" t="s">
        <v>7850</v>
      </c>
      <c r="L9130">
        <v>19120</v>
      </c>
      <c r="M9130" t="s">
        <v>3737</v>
      </c>
      <c r="N9130" t="s">
        <v>7030</v>
      </c>
      <c r="O9130" t="s">
        <v>33</v>
      </c>
      <c r="P9130" t="s">
        <v>54</v>
      </c>
      <c r="Q9130" t="s">
        <v>7031</v>
      </c>
      <c r="R9130" s="2">
        <v>15.552000000000003</v>
      </c>
      <c r="S9130">
        <v>3</v>
      </c>
      <c r="T9130">
        <v>0.2</v>
      </c>
      <c r="U9130">
        <v>3.1104000000000007</v>
      </c>
      <c r="V9130" s="2">
        <v>5.4432</v>
      </c>
      <c r="W9130" s="2">
        <v>-6.998400000000002</v>
      </c>
      <c r="X9130" t="s">
        <v>10976</v>
      </c>
      <c r="Y9130" t="s">
        <v>10978</v>
      </c>
      <c r="Z9130">
        <v>3</v>
      </c>
      <c r="AA9130" t="s">
        <v>10981</v>
      </c>
      <c r="AB9130">
        <f>_xlfn.XLOOKUP(K:K,'Shipping Cost'!A:A,'Shipping Cost'!B:B,0)</f>
        <v>3</v>
      </c>
      <c r="AC9130">
        <f>Orders[[#This Row],[Quantity]]*Orders[[#This Row],[Shiping for unit]]</f>
        <v>9</v>
      </c>
      <c r="AD9130" t="str">
        <f>_xlfn.XLOOKUP(A:A,'Return'!B:B,'Return'!A:A,"No")</f>
        <v>No</v>
      </c>
    </row>
    <row r="9131" spans="1:30" x14ac:dyDescent="0.25">
      <c r="A9131" t="s">
        <v>10628</v>
      </c>
      <c r="B9131" s="1">
        <v>42091</v>
      </c>
      <c r="C9131" s="1">
        <v>42096</v>
      </c>
      <c r="D9131">
        <v>5</v>
      </c>
      <c r="E9131" t="s">
        <v>24</v>
      </c>
      <c r="F9131" t="s">
        <v>3186</v>
      </c>
      <c r="G9131" t="s">
        <v>3187</v>
      </c>
      <c r="H9131" t="s">
        <v>39</v>
      </c>
      <c r="I9131" t="s">
        <v>28</v>
      </c>
      <c r="J9131" t="s">
        <v>7849</v>
      </c>
      <c r="K9131" t="s">
        <v>7850</v>
      </c>
      <c r="L9131">
        <v>19120</v>
      </c>
      <c r="M9131" t="s">
        <v>3737</v>
      </c>
      <c r="N9131" t="s">
        <v>7099</v>
      </c>
      <c r="O9131" t="s">
        <v>33</v>
      </c>
      <c r="P9131" t="s">
        <v>54</v>
      </c>
      <c r="Q9131" t="s">
        <v>7100</v>
      </c>
      <c r="R9131" s="2">
        <v>5.2320000000000002</v>
      </c>
      <c r="S9131">
        <v>1</v>
      </c>
      <c r="T9131">
        <v>0.2</v>
      </c>
      <c r="U9131">
        <v>1.0464</v>
      </c>
      <c r="V9131" s="2">
        <v>1.7003999999999999</v>
      </c>
      <c r="W9131" s="2">
        <v>-2.4852000000000003</v>
      </c>
      <c r="X9131" t="s">
        <v>10976</v>
      </c>
      <c r="Y9131" t="s">
        <v>10978</v>
      </c>
      <c r="Z9131">
        <v>3</v>
      </c>
      <c r="AA9131" t="s">
        <v>10981</v>
      </c>
      <c r="AB9131">
        <f>_xlfn.XLOOKUP(K:K,'Shipping Cost'!A:A,'Shipping Cost'!B:B,0)</f>
        <v>3</v>
      </c>
      <c r="AC9131">
        <f>Orders[[#This Row],[Quantity]]*Orders[[#This Row],[Shiping for unit]]</f>
        <v>3</v>
      </c>
      <c r="AD9131" t="str">
        <f>_xlfn.XLOOKUP(A:A,'Return'!B:B,'Return'!A:A,"No")</f>
        <v>No</v>
      </c>
    </row>
    <row r="9132" spans="1:30" x14ac:dyDescent="0.25">
      <c r="A9132" t="s">
        <v>10629</v>
      </c>
      <c r="B9132" s="1">
        <v>42947</v>
      </c>
      <c r="C9132" s="1">
        <v>42952</v>
      </c>
      <c r="D9132">
        <v>5</v>
      </c>
      <c r="E9132" t="s">
        <v>24</v>
      </c>
      <c r="F9132" t="s">
        <v>1491</v>
      </c>
      <c r="G9132" t="s">
        <v>1492</v>
      </c>
      <c r="H9132" t="s">
        <v>27</v>
      </c>
      <c r="I9132" t="s">
        <v>28</v>
      </c>
      <c r="J9132" t="s">
        <v>7849</v>
      </c>
      <c r="K9132" t="s">
        <v>7850</v>
      </c>
      <c r="L9132">
        <v>19134</v>
      </c>
      <c r="M9132" t="s">
        <v>3737</v>
      </c>
      <c r="N9132" t="s">
        <v>1049</v>
      </c>
      <c r="O9132" t="s">
        <v>33</v>
      </c>
      <c r="P9132" t="s">
        <v>54</v>
      </c>
      <c r="Q9132" t="s">
        <v>1050</v>
      </c>
      <c r="R9132" s="2">
        <v>54.816000000000003</v>
      </c>
      <c r="S9132">
        <v>3</v>
      </c>
      <c r="T9132">
        <v>0.2</v>
      </c>
      <c r="U9132">
        <v>10.963200000000001</v>
      </c>
      <c r="V9132" s="2">
        <v>17.815199999999997</v>
      </c>
      <c r="W9132" s="2">
        <v>-26.037600000000005</v>
      </c>
      <c r="X9132" t="s">
        <v>10967</v>
      </c>
      <c r="Y9132" t="s">
        <v>10965</v>
      </c>
      <c r="Z9132">
        <v>7</v>
      </c>
      <c r="AA9132" t="s">
        <v>10966</v>
      </c>
      <c r="AB9132">
        <f>_xlfn.XLOOKUP(K:K,'Shipping Cost'!A:A,'Shipping Cost'!B:B,0)</f>
        <v>3</v>
      </c>
      <c r="AC9132">
        <f>Orders[[#This Row],[Quantity]]*Orders[[#This Row],[Shiping for unit]]</f>
        <v>9</v>
      </c>
      <c r="AD9132" t="str">
        <f>_xlfn.XLOOKUP(A:A,'Return'!B:B,'Return'!A:A,"No")</f>
        <v>No</v>
      </c>
    </row>
    <row r="9133" spans="1:30" x14ac:dyDescent="0.25">
      <c r="A9133" t="s">
        <v>10393</v>
      </c>
      <c r="B9133" s="1">
        <v>42478</v>
      </c>
      <c r="C9133" s="1">
        <v>42483</v>
      </c>
      <c r="D9133">
        <v>5</v>
      </c>
      <c r="E9133" t="s">
        <v>24</v>
      </c>
      <c r="F9133" t="s">
        <v>2708</v>
      </c>
      <c r="G9133" t="s">
        <v>2709</v>
      </c>
      <c r="H9133" t="s">
        <v>128</v>
      </c>
      <c r="I9133" t="s">
        <v>28</v>
      </c>
      <c r="J9133" t="s">
        <v>8302</v>
      </c>
      <c r="K9133" t="s">
        <v>8022</v>
      </c>
      <c r="L9133">
        <v>60126</v>
      </c>
      <c r="M9133" t="s">
        <v>3488</v>
      </c>
      <c r="N9133" t="s">
        <v>7130</v>
      </c>
      <c r="O9133" t="s">
        <v>33</v>
      </c>
      <c r="P9133" t="s">
        <v>54</v>
      </c>
      <c r="Q9133" t="s">
        <v>7131</v>
      </c>
      <c r="R9133" s="2">
        <v>9.6640000000000015</v>
      </c>
      <c r="S9133">
        <v>2</v>
      </c>
      <c r="T9133">
        <v>0.2</v>
      </c>
      <c r="U9133">
        <v>1.9328000000000003</v>
      </c>
      <c r="V9133" s="2">
        <v>3.2615999999999996</v>
      </c>
      <c r="W9133" s="2">
        <v>-4.4696000000000016</v>
      </c>
      <c r="X9133" t="s">
        <v>10964</v>
      </c>
      <c r="Y9133" t="s">
        <v>10970</v>
      </c>
      <c r="Z9133">
        <v>4</v>
      </c>
      <c r="AA9133" t="s">
        <v>10971</v>
      </c>
      <c r="AB9133">
        <f>_xlfn.XLOOKUP(K:K,'Shipping Cost'!A:A,'Shipping Cost'!B:B,0)</f>
        <v>4</v>
      </c>
      <c r="AC9133">
        <f>Orders[[#This Row],[Quantity]]*Orders[[#This Row],[Shiping for unit]]</f>
        <v>8</v>
      </c>
      <c r="AD9133" t="str">
        <f>_xlfn.XLOOKUP(A:A,'Return'!B:B,'Return'!A:A,"No")</f>
        <v>No</v>
      </c>
    </row>
    <row r="9134" spans="1:30" x14ac:dyDescent="0.25">
      <c r="A9134" t="s">
        <v>10634</v>
      </c>
      <c r="B9134" s="1">
        <v>41936</v>
      </c>
      <c r="C9134" s="1">
        <v>41941</v>
      </c>
      <c r="D9134">
        <v>5</v>
      </c>
      <c r="E9134" t="s">
        <v>24</v>
      </c>
      <c r="F9134" t="s">
        <v>3287</v>
      </c>
      <c r="G9134" t="s">
        <v>3288</v>
      </c>
      <c r="H9134" t="s">
        <v>128</v>
      </c>
      <c r="I9134" t="s">
        <v>28</v>
      </c>
      <c r="J9134" t="s">
        <v>8402</v>
      </c>
      <c r="K9134" t="s">
        <v>8179</v>
      </c>
      <c r="L9134">
        <v>33311</v>
      </c>
      <c r="M9134" t="s">
        <v>3516</v>
      </c>
      <c r="N9134" t="s">
        <v>7160</v>
      </c>
      <c r="O9134" t="s">
        <v>33</v>
      </c>
      <c r="P9134" t="s">
        <v>54</v>
      </c>
      <c r="Q9134" t="s">
        <v>7161</v>
      </c>
      <c r="R9134" s="2">
        <v>10.368000000000002</v>
      </c>
      <c r="S9134">
        <v>2</v>
      </c>
      <c r="T9134">
        <v>0.2</v>
      </c>
      <c r="U9134">
        <v>2.0736000000000003</v>
      </c>
      <c r="V9134" s="2">
        <v>3.6288</v>
      </c>
      <c r="W9134" s="2">
        <v>-4.6656000000000013</v>
      </c>
      <c r="X9134" t="s">
        <v>10972</v>
      </c>
      <c r="Y9134" t="s">
        <v>10968</v>
      </c>
      <c r="Z9134">
        <v>10</v>
      </c>
      <c r="AA9134" t="s">
        <v>10973</v>
      </c>
      <c r="AB9134">
        <f>_xlfn.XLOOKUP(K:K,'Shipping Cost'!A:A,'Shipping Cost'!B:B,0)</f>
        <v>6</v>
      </c>
      <c r="AC9134">
        <f>Orders[[#This Row],[Quantity]]*Orders[[#This Row],[Shiping for unit]]</f>
        <v>12</v>
      </c>
      <c r="AD9134" t="str">
        <f>_xlfn.XLOOKUP(A:A,'Return'!B:B,'Return'!A:A,"No")</f>
        <v>No</v>
      </c>
    </row>
    <row r="9135" spans="1:30" x14ac:dyDescent="0.25">
      <c r="A9135" t="s">
        <v>9677</v>
      </c>
      <c r="B9135" s="1">
        <v>42610</v>
      </c>
      <c r="C9135" s="1">
        <v>42615</v>
      </c>
      <c r="D9135">
        <v>5</v>
      </c>
      <c r="E9135" t="s">
        <v>24</v>
      </c>
      <c r="F9135" t="s">
        <v>982</v>
      </c>
      <c r="G9135" t="s">
        <v>983</v>
      </c>
      <c r="H9135" t="s">
        <v>39</v>
      </c>
      <c r="I9135" t="s">
        <v>28</v>
      </c>
      <c r="J9135" t="s">
        <v>9678</v>
      </c>
      <c r="K9135" t="s">
        <v>8203</v>
      </c>
      <c r="L9135">
        <v>80112</v>
      </c>
      <c r="M9135" t="s">
        <v>31</v>
      </c>
      <c r="N9135" t="s">
        <v>1741</v>
      </c>
      <c r="O9135" t="s">
        <v>33</v>
      </c>
      <c r="P9135" t="s">
        <v>54</v>
      </c>
      <c r="Q9135" t="s">
        <v>1742</v>
      </c>
      <c r="R9135" s="2">
        <v>15.48</v>
      </c>
      <c r="S9135">
        <v>3</v>
      </c>
      <c r="T9135">
        <v>0.2</v>
      </c>
      <c r="U9135">
        <v>3.0960000000000001</v>
      </c>
      <c r="V9135" s="2">
        <v>5.6115000000000004</v>
      </c>
      <c r="W9135" s="2">
        <v>-6.7725000000000009</v>
      </c>
      <c r="X9135" t="s">
        <v>10964</v>
      </c>
      <c r="Y9135" t="s">
        <v>10965</v>
      </c>
      <c r="Z9135">
        <v>8</v>
      </c>
      <c r="AA9135" t="s">
        <v>10982</v>
      </c>
      <c r="AB9135">
        <f>_xlfn.XLOOKUP(K:K,'Shipping Cost'!A:A,'Shipping Cost'!B:B,0)</f>
        <v>10</v>
      </c>
      <c r="AC9135">
        <f>Orders[[#This Row],[Quantity]]*Orders[[#This Row],[Shiping for unit]]</f>
        <v>30</v>
      </c>
      <c r="AD9135" t="str">
        <f>_xlfn.XLOOKUP(A:A,'Return'!B:B,'Return'!A:A,"No")</f>
        <v>No</v>
      </c>
    </row>
    <row r="9136" spans="1:30" x14ac:dyDescent="0.25">
      <c r="A9136" t="s">
        <v>8197</v>
      </c>
      <c r="B9136" s="1">
        <v>41716</v>
      </c>
      <c r="C9136" s="1">
        <v>41721</v>
      </c>
      <c r="D9136">
        <v>5</v>
      </c>
      <c r="E9136" t="s">
        <v>24</v>
      </c>
      <c r="F9136" t="s">
        <v>242</v>
      </c>
      <c r="G9136" t="s">
        <v>243</v>
      </c>
      <c r="H9136" t="s">
        <v>128</v>
      </c>
      <c r="I9136" t="s">
        <v>28</v>
      </c>
      <c r="J9136" t="s">
        <v>8188</v>
      </c>
      <c r="K9136" t="s">
        <v>8179</v>
      </c>
      <c r="L9136">
        <v>32216</v>
      </c>
      <c r="M9136" t="s">
        <v>3516</v>
      </c>
      <c r="N9136" t="s">
        <v>3361</v>
      </c>
      <c r="O9136" t="s">
        <v>33</v>
      </c>
      <c r="P9136" t="s">
        <v>54</v>
      </c>
      <c r="Q9136" t="s">
        <v>3362</v>
      </c>
      <c r="R9136" s="2">
        <v>21.376000000000001</v>
      </c>
      <c r="S9136">
        <v>4</v>
      </c>
      <c r="T9136">
        <v>0.2</v>
      </c>
      <c r="U9136">
        <v>4.2752000000000008</v>
      </c>
      <c r="V9136" s="2">
        <v>7.4815999999999994</v>
      </c>
      <c r="W9136" s="2">
        <v>-9.6192000000000011</v>
      </c>
      <c r="X9136" t="s">
        <v>10972</v>
      </c>
      <c r="Y9136" t="s">
        <v>10978</v>
      </c>
      <c r="Z9136">
        <v>3</v>
      </c>
      <c r="AA9136" t="s">
        <v>10981</v>
      </c>
      <c r="AB9136">
        <f>_xlfn.XLOOKUP(K:K,'Shipping Cost'!A:A,'Shipping Cost'!B:B,0)</f>
        <v>6</v>
      </c>
      <c r="AC9136">
        <f>Orders[[#This Row],[Quantity]]*Orders[[#This Row],[Shiping for unit]]</f>
        <v>24</v>
      </c>
      <c r="AD9136" t="str">
        <f>_xlfn.XLOOKUP(A:A,'Return'!B:B,'Return'!A:A,"No")</f>
        <v>No</v>
      </c>
    </row>
    <row r="9137" spans="1:30" x14ac:dyDescent="0.25">
      <c r="A9137" t="s">
        <v>10639</v>
      </c>
      <c r="B9137" s="1">
        <v>42959</v>
      </c>
      <c r="C9137" s="1">
        <v>42964</v>
      </c>
      <c r="D9137">
        <v>5</v>
      </c>
      <c r="E9137" t="s">
        <v>24</v>
      </c>
      <c r="F9137" t="s">
        <v>6804</v>
      </c>
      <c r="G9137" t="s">
        <v>6805</v>
      </c>
      <c r="H9137" t="s">
        <v>39</v>
      </c>
      <c r="I9137" t="s">
        <v>28</v>
      </c>
      <c r="J9137" t="s">
        <v>9293</v>
      </c>
      <c r="K9137" t="s">
        <v>8179</v>
      </c>
      <c r="L9137">
        <v>32839</v>
      </c>
      <c r="M9137" t="s">
        <v>3516</v>
      </c>
      <c r="N9137" t="s">
        <v>511</v>
      </c>
      <c r="O9137" t="s">
        <v>33</v>
      </c>
      <c r="P9137" t="s">
        <v>54</v>
      </c>
      <c r="Q9137" t="s">
        <v>512</v>
      </c>
      <c r="R9137" s="2">
        <v>20.736000000000004</v>
      </c>
      <c r="S9137">
        <v>4</v>
      </c>
      <c r="T9137">
        <v>0.2</v>
      </c>
      <c r="U9137">
        <v>4.1472000000000007</v>
      </c>
      <c r="V9137" s="2">
        <v>7.2576000000000001</v>
      </c>
      <c r="W9137" s="2">
        <v>-9.3312000000000026</v>
      </c>
      <c r="X9137" t="s">
        <v>10967</v>
      </c>
      <c r="Y9137" t="s">
        <v>10965</v>
      </c>
      <c r="Z9137">
        <v>8</v>
      </c>
      <c r="AA9137" t="s">
        <v>10982</v>
      </c>
      <c r="AB9137">
        <f>_xlfn.XLOOKUP(K:K,'Shipping Cost'!A:A,'Shipping Cost'!B:B,0)</f>
        <v>6</v>
      </c>
      <c r="AC9137">
        <f>Orders[[#This Row],[Quantity]]*Orders[[#This Row],[Shiping for unit]]</f>
        <v>24</v>
      </c>
      <c r="AD9137" t="str">
        <f>_xlfn.XLOOKUP(A:A,'Return'!B:B,'Return'!A:A,"No")</f>
        <v>No</v>
      </c>
    </row>
    <row r="9138" spans="1:30" x14ac:dyDescent="0.25">
      <c r="A9138" t="s">
        <v>10640</v>
      </c>
      <c r="B9138" s="1">
        <v>42533</v>
      </c>
      <c r="C9138" s="1">
        <v>42538</v>
      </c>
      <c r="D9138">
        <v>5</v>
      </c>
      <c r="E9138" t="s">
        <v>24</v>
      </c>
      <c r="F9138" t="s">
        <v>7654</v>
      </c>
      <c r="G9138" t="s">
        <v>7655</v>
      </c>
      <c r="H9138" t="s">
        <v>39</v>
      </c>
      <c r="I9138" t="s">
        <v>28</v>
      </c>
      <c r="J9138" t="s">
        <v>8021</v>
      </c>
      <c r="K9138" t="s">
        <v>8022</v>
      </c>
      <c r="L9138">
        <v>60610</v>
      </c>
      <c r="M9138" t="s">
        <v>3488</v>
      </c>
      <c r="N9138" t="s">
        <v>7097</v>
      </c>
      <c r="O9138" t="s">
        <v>33</v>
      </c>
      <c r="P9138" t="s">
        <v>54</v>
      </c>
      <c r="Q9138" t="s">
        <v>7098</v>
      </c>
      <c r="R9138" s="2">
        <v>23.120000000000005</v>
      </c>
      <c r="S9138">
        <v>5</v>
      </c>
      <c r="T9138">
        <v>0.2</v>
      </c>
      <c r="U9138">
        <v>4.6240000000000014</v>
      </c>
      <c r="V9138" s="2">
        <v>8.3810000000000002</v>
      </c>
      <c r="W9138" s="2">
        <v>-10.115000000000002</v>
      </c>
      <c r="X9138" t="s">
        <v>10964</v>
      </c>
      <c r="Y9138" t="s">
        <v>10970</v>
      </c>
      <c r="Z9138">
        <v>6</v>
      </c>
      <c r="AA9138" t="s">
        <v>10974</v>
      </c>
      <c r="AB9138">
        <f>_xlfn.XLOOKUP(K:K,'Shipping Cost'!A:A,'Shipping Cost'!B:B,0)</f>
        <v>4</v>
      </c>
      <c r="AC9138">
        <f>Orders[[#This Row],[Quantity]]*Orders[[#This Row],[Shiping for unit]]</f>
        <v>20</v>
      </c>
      <c r="AD9138" t="str">
        <f>_xlfn.XLOOKUP(A:A,'Return'!B:B,'Return'!A:A,"No")</f>
        <v>No</v>
      </c>
    </row>
    <row r="9139" spans="1:30" x14ac:dyDescent="0.25">
      <c r="A9139" t="s">
        <v>9892</v>
      </c>
      <c r="B9139" s="1">
        <v>42167</v>
      </c>
      <c r="C9139" s="1">
        <v>42172</v>
      </c>
      <c r="D9139">
        <v>5</v>
      </c>
      <c r="E9139" t="s">
        <v>24</v>
      </c>
      <c r="F9139" t="s">
        <v>4373</v>
      </c>
      <c r="G9139" t="s">
        <v>4374</v>
      </c>
      <c r="H9139" t="s">
        <v>39</v>
      </c>
      <c r="I9139" t="s">
        <v>28</v>
      </c>
      <c r="J9139" t="s">
        <v>7849</v>
      </c>
      <c r="K9139" t="s">
        <v>7850</v>
      </c>
      <c r="L9139">
        <v>19134</v>
      </c>
      <c r="M9139" t="s">
        <v>3737</v>
      </c>
      <c r="N9139" t="s">
        <v>1150</v>
      </c>
      <c r="O9139" t="s">
        <v>33</v>
      </c>
      <c r="P9139" t="s">
        <v>54</v>
      </c>
      <c r="Q9139" t="s">
        <v>1151</v>
      </c>
      <c r="R9139" s="2">
        <v>20.736000000000004</v>
      </c>
      <c r="S9139">
        <v>4</v>
      </c>
      <c r="T9139">
        <v>0.2</v>
      </c>
      <c r="U9139">
        <v>4.1472000000000007</v>
      </c>
      <c r="V9139" s="2">
        <v>7.2576000000000001</v>
      </c>
      <c r="W9139" s="2">
        <v>-9.3312000000000026</v>
      </c>
      <c r="X9139" t="s">
        <v>10976</v>
      </c>
      <c r="Y9139" t="s">
        <v>10970</v>
      </c>
      <c r="Z9139">
        <v>6</v>
      </c>
      <c r="AA9139" t="s">
        <v>10974</v>
      </c>
      <c r="AB9139">
        <f>_xlfn.XLOOKUP(K:K,'Shipping Cost'!A:A,'Shipping Cost'!B:B,0)</f>
        <v>3</v>
      </c>
      <c r="AC9139">
        <f>Orders[[#This Row],[Quantity]]*Orders[[#This Row],[Shiping for unit]]</f>
        <v>12</v>
      </c>
      <c r="AD9139" t="str">
        <f>_xlfn.XLOOKUP(A:A,'Return'!B:B,'Return'!A:A,"No")</f>
        <v>No</v>
      </c>
    </row>
    <row r="9140" spans="1:30" x14ac:dyDescent="0.25">
      <c r="A9140" t="s">
        <v>10641</v>
      </c>
      <c r="B9140" s="1">
        <v>42994</v>
      </c>
      <c r="C9140" s="1">
        <v>42999</v>
      </c>
      <c r="D9140">
        <v>5</v>
      </c>
      <c r="E9140" t="s">
        <v>24</v>
      </c>
      <c r="F9140" t="s">
        <v>1101</v>
      </c>
      <c r="G9140" t="s">
        <v>1102</v>
      </c>
      <c r="H9140" t="s">
        <v>128</v>
      </c>
      <c r="I9140" t="s">
        <v>28</v>
      </c>
      <c r="J9140" t="s">
        <v>7849</v>
      </c>
      <c r="K9140" t="s">
        <v>7850</v>
      </c>
      <c r="L9140">
        <v>19143</v>
      </c>
      <c r="M9140" t="s">
        <v>3737</v>
      </c>
      <c r="N9140" t="s">
        <v>1283</v>
      </c>
      <c r="O9140" t="s">
        <v>33</v>
      </c>
      <c r="P9140" t="s">
        <v>54</v>
      </c>
      <c r="Q9140" t="s">
        <v>1284</v>
      </c>
      <c r="R9140" s="2">
        <v>20.736000000000004</v>
      </c>
      <c r="S9140">
        <v>4</v>
      </c>
      <c r="T9140">
        <v>0.2</v>
      </c>
      <c r="U9140">
        <v>4.1472000000000007</v>
      </c>
      <c r="V9140" s="2">
        <v>7.2576000000000001</v>
      </c>
      <c r="W9140" s="2">
        <v>-9.3312000000000026</v>
      </c>
      <c r="X9140" t="s">
        <v>10967</v>
      </c>
      <c r="Y9140" t="s">
        <v>10965</v>
      </c>
      <c r="Z9140">
        <v>9</v>
      </c>
      <c r="AA9140" t="s">
        <v>10977</v>
      </c>
      <c r="AB9140">
        <f>_xlfn.XLOOKUP(K:K,'Shipping Cost'!A:A,'Shipping Cost'!B:B,0)</f>
        <v>3</v>
      </c>
      <c r="AC9140">
        <f>Orders[[#This Row],[Quantity]]*Orders[[#This Row],[Shiping for unit]]</f>
        <v>12</v>
      </c>
      <c r="AD9140" t="str">
        <f>_xlfn.XLOOKUP(A:A,'Return'!B:B,'Return'!A:A,"No")</f>
        <v>No</v>
      </c>
    </row>
    <row r="9141" spans="1:30" x14ac:dyDescent="0.25">
      <c r="A9141" t="s">
        <v>9912</v>
      </c>
      <c r="B9141" s="1">
        <v>41993</v>
      </c>
      <c r="C9141" s="1">
        <v>41998</v>
      </c>
      <c r="D9141">
        <v>5</v>
      </c>
      <c r="E9141" t="s">
        <v>24</v>
      </c>
      <c r="F9141" t="s">
        <v>2240</v>
      </c>
      <c r="G9141" t="s">
        <v>2241</v>
      </c>
      <c r="H9141" t="s">
        <v>39</v>
      </c>
      <c r="I9141" t="s">
        <v>28</v>
      </c>
      <c r="J9141" t="s">
        <v>3947</v>
      </c>
      <c r="K9141" t="s">
        <v>8227</v>
      </c>
      <c r="L9141">
        <v>38401</v>
      </c>
      <c r="M9141" t="s">
        <v>3516</v>
      </c>
      <c r="N9141" t="s">
        <v>654</v>
      </c>
      <c r="O9141" t="s">
        <v>33</v>
      </c>
      <c r="P9141" t="s">
        <v>54</v>
      </c>
      <c r="Q9141" t="s">
        <v>655</v>
      </c>
      <c r="R9141" s="2">
        <v>25.920000000000005</v>
      </c>
      <c r="S9141">
        <v>5</v>
      </c>
      <c r="T9141">
        <v>0.2</v>
      </c>
      <c r="U9141">
        <v>5.1840000000000011</v>
      </c>
      <c r="V9141" s="2">
        <v>9.0719999999999992</v>
      </c>
      <c r="W9141" s="2">
        <v>-11.664000000000005</v>
      </c>
      <c r="X9141" t="s">
        <v>10972</v>
      </c>
      <c r="Y9141" t="s">
        <v>10968</v>
      </c>
      <c r="Z9141">
        <v>12</v>
      </c>
      <c r="AA9141" t="s">
        <v>10969</v>
      </c>
      <c r="AB9141">
        <f>_xlfn.XLOOKUP(K:K,'Shipping Cost'!A:A,'Shipping Cost'!B:B,0)</f>
        <v>4</v>
      </c>
      <c r="AC9141">
        <f>Orders[[#This Row],[Quantity]]*Orders[[#This Row],[Shiping for unit]]</f>
        <v>20</v>
      </c>
      <c r="AD9141" t="str">
        <f>_xlfn.XLOOKUP(A:A,'Return'!B:B,'Return'!A:A,"No")</f>
        <v>No</v>
      </c>
    </row>
    <row r="9142" spans="1:30" x14ac:dyDescent="0.25">
      <c r="A9142" t="s">
        <v>10647</v>
      </c>
      <c r="B9142" s="1">
        <v>42699</v>
      </c>
      <c r="C9142" s="1">
        <v>42704</v>
      </c>
      <c r="D9142">
        <v>5</v>
      </c>
      <c r="E9142" t="s">
        <v>24</v>
      </c>
      <c r="F9142" t="s">
        <v>2348</v>
      </c>
      <c r="G9142" t="s">
        <v>2349</v>
      </c>
      <c r="H9142" t="s">
        <v>128</v>
      </c>
      <c r="I9142" t="s">
        <v>28</v>
      </c>
      <c r="J9142" t="s">
        <v>8188</v>
      </c>
      <c r="K9142" t="s">
        <v>8179</v>
      </c>
      <c r="L9142">
        <v>32216</v>
      </c>
      <c r="M9142" t="s">
        <v>3516</v>
      </c>
      <c r="N9142" t="s">
        <v>1340</v>
      </c>
      <c r="O9142" t="s">
        <v>33</v>
      </c>
      <c r="P9142" t="s">
        <v>54</v>
      </c>
      <c r="Q9142" t="s">
        <v>1341</v>
      </c>
      <c r="R9142" s="2">
        <v>5.08</v>
      </c>
      <c r="S9142">
        <v>1</v>
      </c>
      <c r="T9142">
        <v>0.2</v>
      </c>
      <c r="U9142">
        <v>1.016</v>
      </c>
      <c r="V9142" s="2">
        <v>1.6509999999999998</v>
      </c>
      <c r="W9142" s="2">
        <v>-2.4130000000000003</v>
      </c>
      <c r="X9142" t="s">
        <v>10964</v>
      </c>
      <c r="Y9142" t="s">
        <v>10968</v>
      </c>
      <c r="Z9142">
        <v>11</v>
      </c>
      <c r="AA9142" t="s">
        <v>10975</v>
      </c>
      <c r="AB9142">
        <f>_xlfn.XLOOKUP(K:K,'Shipping Cost'!A:A,'Shipping Cost'!B:B,0)</f>
        <v>6</v>
      </c>
      <c r="AC9142">
        <f>Orders[[#This Row],[Quantity]]*Orders[[#This Row],[Shiping for unit]]</f>
        <v>6</v>
      </c>
      <c r="AD9142" t="str">
        <f>_xlfn.XLOOKUP(A:A,'Return'!B:B,'Return'!A:A,"No")</f>
        <v>No</v>
      </c>
    </row>
    <row r="9143" spans="1:30" x14ac:dyDescent="0.25">
      <c r="A9143" t="s">
        <v>9484</v>
      </c>
      <c r="B9143" s="1">
        <v>43051</v>
      </c>
      <c r="C9143" s="1">
        <v>43056</v>
      </c>
      <c r="D9143">
        <v>5</v>
      </c>
      <c r="E9143" t="s">
        <v>24</v>
      </c>
      <c r="F9143" t="s">
        <v>4267</v>
      </c>
      <c r="G9143" t="s">
        <v>4268</v>
      </c>
      <c r="H9143" t="s">
        <v>27</v>
      </c>
      <c r="I9143" t="s">
        <v>28</v>
      </c>
      <c r="J9143" t="s">
        <v>3530</v>
      </c>
      <c r="K9143" t="s">
        <v>8476</v>
      </c>
      <c r="L9143">
        <v>43229</v>
      </c>
      <c r="M9143" t="s">
        <v>3737</v>
      </c>
      <c r="N9143" t="s">
        <v>7084</v>
      </c>
      <c r="O9143" t="s">
        <v>33</v>
      </c>
      <c r="P9143" t="s">
        <v>54</v>
      </c>
      <c r="Q9143" t="s">
        <v>7085</v>
      </c>
      <c r="R9143" s="2">
        <v>10.848000000000001</v>
      </c>
      <c r="S9143">
        <v>2</v>
      </c>
      <c r="T9143">
        <v>0.2</v>
      </c>
      <c r="U9143">
        <v>2.1696000000000004</v>
      </c>
      <c r="V9143" s="2">
        <v>3.5255999999999994</v>
      </c>
      <c r="W9143" s="2">
        <v>-5.1528000000000009</v>
      </c>
      <c r="X9143" t="s">
        <v>10967</v>
      </c>
      <c r="Y9143" t="s">
        <v>10968</v>
      </c>
      <c r="Z9143">
        <v>11</v>
      </c>
      <c r="AA9143" t="s">
        <v>10975</v>
      </c>
      <c r="AB9143">
        <f>_xlfn.XLOOKUP(K:K,'Shipping Cost'!A:A,'Shipping Cost'!B:B,0)</f>
        <v>7</v>
      </c>
      <c r="AC9143">
        <f>Orders[[#This Row],[Quantity]]*Orders[[#This Row],[Shiping for unit]]</f>
        <v>14</v>
      </c>
      <c r="AD9143" t="str">
        <f>_xlfn.XLOOKUP(A:A,'Return'!B:B,'Return'!A:A,"No")</f>
        <v>No</v>
      </c>
    </row>
    <row r="9144" spans="1:30" x14ac:dyDescent="0.25">
      <c r="A9144" t="s">
        <v>10649</v>
      </c>
      <c r="B9144" s="1">
        <v>42082</v>
      </c>
      <c r="C9144" s="1">
        <v>42087</v>
      </c>
      <c r="D9144">
        <v>5</v>
      </c>
      <c r="E9144" t="s">
        <v>24</v>
      </c>
      <c r="F9144" t="s">
        <v>6551</v>
      </c>
      <c r="G9144" t="s">
        <v>6552</v>
      </c>
      <c r="H9144" t="s">
        <v>39</v>
      </c>
      <c r="I9144" t="s">
        <v>28</v>
      </c>
      <c r="J9144" t="s">
        <v>10307</v>
      </c>
      <c r="K9144" t="s">
        <v>8179</v>
      </c>
      <c r="L9144">
        <v>33161</v>
      </c>
      <c r="M9144" t="s">
        <v>3516</v>
      </c>
      <c r="N9144" t="s">
        <v>7130</v>
      </c>
      <c r="O9144" t="s">
        <v>33</v>
      </c>
      <c r="P9144" t="s">
        <v>54</v>
      </c>
      <c r="Q9144" t="s">
        <v>7131</v>
      </c>
      <c r="R9144" s="2">
        <v>14.496000000000002</v>
      </c>
      <c r="S9144">
        <v>3</v>
      </c>
      <c r="T9144">
        <v>0.2</v>
      </c>
      <c r="U9144">
        <v>2.8992000000000004</v>
      </c>
      <c r="V9144" s="2">
        <v>4.8924000000000003</v>
      </c>
      <c r="W9144" s="2">
        <v>-6.7044000000000015</v>
      </c>
      <c r="X9144" t="s">
        <v>10976</v>
      </c>
      <c r="Y9144" t="s">
        <v>10978</v>
      </c>
      <c r="Z9144">
        <v>3</v>
      </c>
      <c r="AA9144" t="s">
        <v>10981</v>
      </c>
      <c r="AB9144">
        <f>_xlfn.XLOOKUP(K:K,'Shipping Cost'!A:A,'Shipping Cost'!B:B,0)</f>
        <v>6</v>
      </c>
      <c r="AC9144">
        <f>Orders[[#This Row],[Quantity]]*Orders[[#This Row],[Shiping for unit]]</f>
        <v>18</v>
      </c>
      <c r="AD9144" t="str">
        <f>_xlfn.XLOOKUP(A:A,'Return'!B:B,'Return'!A:A,"No")</f>
        <v>No</v>
      </c>
    </row>
    <row r="9145" spans="1:30" x14ac:dyDescent="0.25">
      <c r="A9145" t="s">
        <v>9487</v>
      </c>
      <c r="B9145" s="1">
        <v>42341</v>
      </c>
      <c r="C9145" s="1">
        <v>42346</v>
      </c>
      <c r="D9145">
        <v>5</v>
      </c>
      <c r="E9145" t="s">
        <v>24</v>
      </c>
      <c r="F9145" t="s">
        <v>1583</v>
      </c>
      <c r="G9145" t="s">
        <v>1584</v>
      </c>
      <c r="H9145" t="s">
        <v>128</v>
      </c>
      <c r="I9145" t="s">
        <v>28</v>
      </c>
      <c r="J9145" t="s">
        <v>7849</v>
      </c>
      <c r="K9145" t="s">
        <v>7850</v>
      </c>
      <c r="L9145">
        <v>19134</v>
      </c>
      <c r="M9145" t="s">
        <v>3737</v>
      </c>
      <c r="N9145" t="s">
        <v>3439</v>
      </c>
      <c r="O9145" t="s">
        <v>33</v>
      </c>
      <c r="P9145" t="s">
        <v>54</v>
      </c>
      <c r="Q9145" t="s">
        <v>3440</v>
      </c>
      <c r="R9145" s="2">
        <v>16.448</v>
      </c>
      <c r="S9145">
        <v>2</v>
      </c>
      <c r="T9145">
        <v>0.2</v>
      </c>
      <c r="U9145">
        <v>3.2896000000000001</v>
      </c>
      <c r="V9145" s="2">
        <v>5.5511999999999979</v>
      </c>
      <c r="W9145" s="2">
        <v>-7.6072000000000024</v>
      </c>
      <c r="X9145" t="s">
        <v>10976</v>
      </c>
      <c r="Y9145" t="s">
        <v>10968</v>
      </c>
      <c r="Z9145">
        <v>12</v>
      </c>
      <c r="AA9145" t="s">
        <v>10969</v>
      </c>
      <c r="AB9145">
        <f>_xlfn.XLOOKUP(K:K,'Shipping Cost'!A:A,'Shipping Cost'!B:B,0)</f>
        <v>3</v>
      </c>
      <c r="AC9145">
        <f>Orders[[#This Row],[Quantity]]*Orders[[#This Row],[Shiping for unit]]</f>
        <v>6</v>
      </c>
      <c r="AD9145" t="str">
        <f>_xlfn.XLOOKUP(A:A,'Return'!B:B,'Return'!A:A,"No")</f>
        <v>No</v>
      </c>
    </row>
    <row r="9146" spans="1:30" x14ac:dyDescent="0.25">
      <c r="A9146" t="s">
        <v>9138</v>
      </c>
      <c r="B9146" s="1">
        <v>41981</v>
      </c>
      <c r="C9146" s="1">
        <v>41986</v>
      </c>
      <c r="D9146">
        <v>5</v>
      </c>
      <c r="E9146" t="s">
        <v>24</v>
      </c>
      <c r="F9146" t="s">
        <v>197</v>
      </c>
      <c r="G9146" t="s">
        <v>198</v>
      </c>
      <c r="H9146" t="s">
        <v>39</v>
      </c>
      <c r="I9146" t="s">
        <v>28</v>
      </c>
      <c r="J9146" t="s">
        <v>3993</v>
      </c>
      <c r="K9146" t="s">
        <v>8233</v>
      </c>
      <c r="L9146">
        <v>97301</v>
      </c>
      <c r="M9146" t="s">
        <v>31</v>
      </c>
      <c r="N9146" t="s">
        <v>7024</v>
      </c>
      <c r="O9146" t="s">
        <v>33</v>
      </c>
      <c r="P9146" t="s">
        <v>54</v>
      </c>
      <c r="Q9146" t="s">
        <v>7025</v>
      </c>
      <c r="R9146" s="2">
        <v>10.368000000000002</v>
      </c>
      <c r="S9146">
        <v>2</v>
      </c>
      <c r="T9146">
        <v>0.2</v>
      </c>
      <c r="U9146">
        <v>2.0736000000000003</v>
      </c>
      <c r="V9146" s="2">
        <v>3.6288</v>
      </c>
      <c r="W9146" s="2">
        <v>-4.6656000000000013</v>
      </c>
      <c r="X9146" t="s">
        <v>10972</v>
      </c>
      <c r="Y9146" t="s">
        <v>10968</v>
      </c>
      <c r="Z9146">
        <v>12</v>
      </c>
      <c r="AA9146" t="s">
        <v>10969</v>
      </c>
      <c r="AB9146">
        <f>_xlfn.XLOOKUP(K:K,'Shipping Cost'!A:A,'Shipping Cost'!B:B,0)</f>
        <v>6</v>
      </c>
      <c r="AC9146">
        <f>Orders[[#This Row],[Quantity]]*Orders[[#This Row],[Shiping for unit]]</f>
        <v>12</v>
      </c>
      <c r="AD9146" t="str">
        <f>_xlfn.XLOOKUP(A:A,'Return'!B:B,'Return'!A:A,"No")</f>
        <v>No</v>
      </c>
    </row>
    <row r="9147" spans="1:30" x14ac:dyDescent="0.25">
      <c r="A9147" t="s">
        <v>7978</v>
      </c>
      <c r="B9147" s="1">
        <v>43045</v>
      </c>
      <c r="C9147" s="1">
        <v>43050</v>
      </c>
      <c r="D9147">
        <v>5</v>
      </c>
      <c r="E9147" t="s">
        <v>24</v>
      </c>
      <c r="F9147" t="s">
        <v>1596</v>
      </c>
      <c r="G9147" t="s">
        <v>1597</v>
      </c>
      <c r="H9147" t="s">
        <v>39</v>
      </c>
      <c r="I9147" t="s">
        <v>28</v>
      </c>
      <c r="J9147" t="s">
        <v>7849</v>
      </c>
      <c r="K9147" t="s">
        <v>7850</v>
      </c>
      <c r="L9147">
        <v>19143</v>
      </c>
      <c r="M9147" t="s">
        <v>3737</v>
      </c>
      <c r="N9147" t="s">
        <v>2023</v>
      </c>
      <c r="O9147" t="s">
        <v>33</v>
      </c>
      <c r="P9147" t="s">
        <v>54</v>
      </c>
      <c r="Q9147" t="s">
        <v>2024</v>
      </c>
      <c r="R9147" s="2">
        <v>47.952000000000005</v>
      </c>
      <c r="S9147">
        <v>3</v>
      </c>
      <c r="T9147">
        <v>0.2</v>
      </c>
      <c r="U9147">
        <v>9.5904000000000007</v>
      </c>
      <c r="V9147" s="2">
        <v>16.183799999999998</v>
      </c>
      <c r="W9147" s="2">
        <v>-22.177800000000005</v>
      </c>
      <c r="X9147" t="s">
        <v>10967</v>
      </c>
      <c r="Y9147" t="s">
        <v>10968</v>
      </c>
      <c r="Z9147">
        <v>11</v>
      </c>
      <c r="AA9147" t="s">
        <v>10975</v>
      </c>
      <c r="AB9147">
        <f>_xlfn.XLOOKUP(K:K,'Shipping Cost'!A:A,'Shipping Cost'!B:B,0)</f>
        <v>3</v>
      </c>
      <c r="AC9147">
        <f>Orders[[#This Row],[Quantity]]*Orders[[#This Row],[Shiping for unit]]</f>
        <v>9</v>
      </c>
      <c r="AD9147" t="str">
        <f>_xlfn.XLOOKUP(A:A,'Return'!B:B,'Return'!A:A,"No")</f>
        <v>No</v>
      </c>
    </row>
    <row r="9148" spans="1:30" x14ac:dyDescent="0.25">
      <c r="A9148" t="s">
        <v>9814</v>
      </c>
      <c r="B9148" s="1">
        <v>42170</v>
      </c>
      <c r="C9148" s="1">
        <v>42175</v>
      </c>
      <c r="D9148">
        <v>5</v>
      </c>
      <c r="E9148" t="s">
        <v>24</v>
      </c>
      <c r="F9148" t="s">
        <v>5954</v>
      </c>
      <c r="G9148" t="s">
        <v>5955</v>
      </c>
      <c r="H9148" t="s">
        <v>39</v>
      </c>
      <c r="I9148" t="s">
        <v>28</v>
      </c>
      <c r="J9148" t="s">
        <v>8447</v>
      </c>
      <c r="K9148" t="s">
        <v>8193</v>
      </c>
      <c r="L9148">
        <v>85234</v>
      </c>
      <c r="M9148" t="s">
        <v>31</v>
      </c>
      <c r="N9148" t="s">
        <v>786</v>
      </c>
      <c r="O9148" t="s">
        <v>33</v>
      </c>
      <c r="P9148" t="s">
        <v>54</v>
      </c>
      <c r="Q9148" t="s">
        <v>787</v>
      </c>
      <c r="R9148" s="2">
        <v>9.5680000000000014</v>
      </c>
      <c r="S9148">
        <v>2</v>
      </c>
      <c r="T9148">
        <v>0.2</v>
      </c>
      <c r="U9148">
        <v>1.9136000000000004</v>
      </c>
      <c r="V9148" s="2">
        <v>2.9899999999999993</v>
      </c>
      <c r="W9148" s="2">
        <v>-4.6644000000000014</v>
      </c>
      <c r="X9148" t="s">
        <v>10976</v>
      </c>
      <c r="Y9148" t="s">
        <v>10970</v>
      </c>
      <c r="Z9148">
        <v>6</v>
      </c>
      <c r="AA9148" t="s">
        <v>10974</v>
      </c>
      <c r="AB9148">
        <f>_xlfn.XLOOKUP(K:K,'Shipping Cost'!A:A,'Shipping Cost'!B:B,0)</f>
        <v>7</v>
      </c>
      <c r="AC9148">
        <f>Orders[[#This Row],[Quantity]]*Orders[[#This Row],[Shiping for unit]]</f>
        <v>14</v>
      </c>
      <c r="AD9148" t="str">
        <f>_xlfn.XLOOKUP(A:A,'Return'!B:B,'Return'!A:A,"No")</f>
        <v>No</v>
      </c>
    </row>
    <row r="9149" spans="1:30" x14ac:dyDescent="0.25">
      <c r="A9149" t="s">
        <v>8433</v>
      </c>
      <c r="B9149" s="1">
        <v>42934</v>
      </c>
      <c r="C9149" s="1">
        <v>42939</v>
      </c>
      <c r="D9149">
        <v>5</v>
      </c>
      <c r="E9149" t="s">
        <v>24</v>
      </c>
      <c r="F9149" t="s">
        <v>1596</v>
      </c>
      <c r="G9149" t="s">
        <v>1597</v>
      </c>
      <c r="H9149" t="s">
        <v>39</v>
      </c>
      <c r="I9149" t="s">
        <v>28</v>
      </c>
      <c r="J9149" t="s">
        <v>8221</v>
      </c>
      <c r="K9149" t="s">
        <v>8193</v>
      </c>
      <c r="L9149">
        <v>85023</v>
      </c>
      <c r="M9149" t="s">
        <v>31</v>
      </c>
      <c r="N9149" t="s">
        <v>7257</v>
      </c>
      <c r="O9149" t="s">
        <v>33</v>
      </c>
      <c r="P9149" t="s">
        <v>54</v>
      </c>
      <c r="Q9149" t="s">
        <v>7258</v>
      </c>
      <c r="R9149" s="2">
        <v>16.096</v>
      </c>
      <c r="S9149">
        <v>2</v>
      </c>
      <c r="T9149">
        <v>0.2</v>
      </c>
      <c r="U9149">
        <v>3.2192000000000003</v>
      </c>
      <c r="V9149" s="2">
        <v>5.2312000000000003</v>
      </c>
      <c r="W9149" s="2">
        <v>-7.6456</v>
      </c>
      <c r="X9149" t="s">
        <v>10967</v>
      </c>
      <c r="Y9149" t="s">
        <v>10965</v>
      </c>
      <c r="Z9149">
        <v>7</v>
      </c>
      <c r="AA9149" t="s">
        <v>10966</v>
      </c>
      <c r="AB9149">
        <f>_xlfn.XLOOKUP(K:K,'Shipping Cost'!A:A,'Shipping Cost'!B:B,0)</f>
        <v>7</v>
      </c>
      <c r="AC9149">
        <f>Orders[[#This Row],[Quantity]]*Orders[[#This Row],[Shiping for unit]]</f>
        <v>14</v>
      </c>
      <c r="AD9149" t="str">
        <f>_xlfn.XLOOKUP(A:A,'Return'!B:B,'Return'!A:A,"No")</f>
        <v>No</v>
      </c>
    </row>
    <row r="9150" spans="1:30" x14ac:dyDescent="0.25">
      <c r="A9150" t="s">
        <v>10279</v>
      </c>
      <c r="B9150" s="1">
        <v>43057</v>
      </c>
      <c r="C9150" s="1">
        <v>43062</v>
      </c>
      <c r="D9150">
        <v>5</v>
      </c>
      <c r="E9150" t="s">
        <v>24</v>
      </c>
      <c r="F9150" t="s">
        <v>1806</v>
      </c>
      <c r="G9150" t="s">
        <v>1807</v>
      </c>
      <c r="H9150" t="s">
        <v>39</v>
      </c>
      <c r="I9150" t="s">
        <v>28</v>
      </c>
      <c r="J9150" t="s">
        <v>10280</v>
      </c>
      <c r="K9150" t="s">
        <v>8179</v>
      </c>
      <c r="L9150">
        <v>33030</v>
      </c>
      <c r="M9150" t="s">
        <v>3516</v>
      </c>
      <c r="N9150" t="s">
        <v>194</v>
      </c>
      <c r="O9150" t="s">
        <v>33</v>
      </c>
      <c r="P9150" t="s">
        <v>54</v>
      </c>
      <c r="Q9150" t="s">
        <v>195</v>
      </c>
      <c r="R9150" s="2">
        <v>44.384</v>
      </c>
      <c r="S9150">
        <v>1</v>
      </c>
      <c r="T9150">
        <v>0.2</v>
      </c>
      <c r="U9150">
        <v>8.8768000000000011</v>
      </c>
      <c r="V9150" s="2">
        <v>15.534399999999998</v>
      </c>
      <c r="W9150" s="2">
        <v>-19.972799999999999</v>
      </c>
      <c r="X9150" t="s">
        <v>10967</v>
      </c>
      <c r="Y9150" t="s">
        <v>10968</v>
      </c>
      <c r="Z9150">
        <v>11</v>
      </c>
      <c r="AA9150" t="s">
        <v>10975</v>
      </c>
      <c r="AB9150">
        <f>_xlfn.XLOOKUP(K:K,'Shipping Cost'!A:A,'Shipping Cost'!B:B,0)</f>
        <v>6</v>
      </c>
      <c r="AC9150">
        <f>Orders[[#This Row],[Quantity]]*Orders[[#This Row],[Shiping for unit]]</f>
        <v>6</v>
      </c>
      <c r="AD9150" t="str">
        <f>_xlfn.XLOOKUP(A:A,'Return'!B:B,'Return'!A:A,"No")</f>
        <v>No</v>
      </c>
    </row>
    <row r="9151" spans="1:30" x14ac:dyDescent="0.25">
      <c r="A9151" t="s">
        <v>10658</v>
      </c>
      <c r="B9151" s="1">
        <v>43078</v>
      </c>
      <c r="C9151" s="1">
        <v>43083</v>
      </c>
      <c r="D9151">
        <v>5</v>
      </c>
      <c r="E9151" t="s">
        <v>24</v>
      </c>
      <c r="F9151" t="s">
        <v>5410</v>
      </c>
      <c r="G9151" t="s">
        <v>5411</v>
      </c>
      <c r="H9151" t="s">
        <v>39</v>
      </c>
      <c r="I9151" t="s">
        <v>28</v>
      </c>
      <c r="J9151" t="s">
        <v>8021</v>
      </c>
      <c r="K9151" t="s">
        <v>8022</v>
      </c>
      <c r="L9151">
        <v>60623</v>
      </c>
      <c r="M9151" t="s">
        <v>3488</v>
      </c>
      <c r="N9151" t="s">
        <v>10599</v>
      </c>
      <c r="O9151" t="s">
        <v>33</v>
      </c>
      <c r="P9151" t="s">
        <v>54</v>
      </c>
      <c r="Q9151" t="s">
        <v>10600</v>
      </c>
      <c r="R9151" s="2">
        <v>15.984000000000002</v>
      </c>
      <c r="S9151">
        <v>2</v>
      </c>
      <c r="T9151">
        <v>0.2</v>
      </c>
      <c r="U9151">
        <v>3.1968000000000005</v>
      </c>
      <c r="V9151" s="2">
        <v>4.9949999999999992</v>
      </c>
      <c r="W9151" s="2">
        <v>-7.7922000000000011</v>
      </c>
      <c r="X9151" t="s">
        <v>10967</v>
      </c>
      <c r="Y9151" t="s">
        <v>10968</v>
      </c>
      <c r="Z9151">
        <v>12</v>
      </c>
      <c r="AA9151" t="s">
        <v>10969</v>
      </c>
      <c r="AB9151">
        <f>_xlfn.XLOOKUP(K:K,'Shipping Cost'!A:A,'Shipping Cost'!B:B,0)</f>
        <v>4</v>
      </c>
      <c r="AC9151">
        <f>Orders[[#This Row],[Quantity]]*Orders[[#This Row],[Shiping for unit]]</f>
        <v>8</v>
      </c>
      <c r="AD9151" t="str">
        <f>_xlfn.XLOOKUP(A:A,'Return'!B:B,'Return'!A:A,"No")</f>
        <v>No</v>
      </c>
    </row>
    <row r="9152" spans="1:30" x14ac:dyDescent="0.25">
      <c r="A9152" t="s">
        <v>10659</v>
      </c>
      <c r="B9152" s="1">
        <v>42974</v>
      </c>
      <c r="C9152" s="1">
        <v>42979</v>
      </c>
      <c r="D9152">
        <v>5</v>
      </c>
      <c r="E9152" t="s">
        <v>24</v>
      </c>
      <c r="F9152" t="s">
        <v>3867</v>
      </c>
      <c r="G9152" t="s">
        <v>3868</v>
      </c>
      <c r="H9152" t="s">
        <v>39</v>
      </c>
      <c r="I9152" t="s">
        <v>28</v>
      </c>
      <c r="J9152" t="s">
        <v>3896</v>
      </c>
      <c r="K9152" t="s">
        <v>8227</v>
      </c>
      <c r="L9152">
        <v>37064</v>
      </c>
      <c r="M9152" t="s">
        <v>3516</v>
      </c>
      <c r="N9152" t="s">
        <v>2597</v>
      </c>
      <c r="O9152" t="s">
        <v>33</v>
      </c>
      <c r="P9152" t="s">
        <v>54</v>
      </c>
      <c r="Q9152" t="s">
        <v>2598</v>
      </c>
      <c r="R9152" s="2">
        <v>5.1840000000000011</v>
      </c>
      <c r="S9152">
        <v>1</v>
      </c>
      <c r="T9152">
        <v>0.2</v>
      </c>
      <c r="U9152">
        <v>1.0368000000000002</v>
      </c>
      <c r="V9152" s="2">
        <v>1.8144</v>
      </c>
      <c r="W9152" s="2">
        <v>-2.3328000000000007</v>
      </c>
      <c r="X9152" t="s">
        <v>10967</v>
      </c>
      <c r="Y9152" t="s">
        <v>10965</v>
      </c>
      <c r="Z9152">
        <v>8</v>
      </c>
      <c r="AA9152" t="s">
        <v>10982</v>
      </c>
      <c r="AB9152">
        <f>_xlfn.XLOOKUP(K:K,'Shipping Cost'!A:A,'Shipping Cost'!B:B,0)</f>
        <v>4</v>
      </c>
      <c r="AC9152">
        <f>Orders[[#This Row],[Quantity]]*Orders[[#This Row],[Shiping for unit]]</f>
        <v>4</v>
      </c>
      <c r="AD9152" t="str">
        <f>_xlfn.XLOOKUP(A:A,'Return'!B:B,'Return'!A:A,"No")</f>
        <v>No</v>
      </c>
    </row>
    <row r="9153" spans="1:30" x14ac:dyDescent="0.25">
      <c r="A9153" t="s">
        <v>9828</v>
      </c>
      <c r="B9153" s="1">
        <v>42987</v>
      </c>
      <c r="C9153" s="1">
        <v>42992</v>
      </c>
      <c r="D9153">
        <v>5</v>
      </c>
      <c r="E9153" t="s">
        <v>24</v>
      </c>
      <c r="F9153" t="s">
        <v>875</v>
      </c>
      <c r="G9153" t="s">
        <v>876</v>
      </c>
      <c r="H9153" t="s">
        <v>39</v>
      </c>
      <c r="I9153" t="s">
        <v>28</v>
      </c>
      <c r="J9153" t="s">
        <v>3947</v>
      </c>
      <c r="K9153" t="s">
        <v>8227</v>
      </c>
      <c r="L9153">
        <v>38401</v>
      </c>
      <c r="M9153" t="s">
        <v>3516</v>
      </c>
      <c r="N9153" t="s">
        <v>1008</v>
      </c>
      <c r="O9153" t="s">
        <v>33</v>
      </c>
      <c r="P9153" t="s">
        <v>54</v>
      </c>
      <c r="Q9153" t="s">
        <v>2555</v>
      </c>
      <c r="R9153" s="2">
        <v>177.536</v>
      </c>
      <c r="S9153">
        <v>4</v>
      </c>
      <c r="T9153">
        <v>0.2</v>
      </c>
      <c r="U9153">
        <v>35.507200000000005</v>
      </c>
      <c r="V9153" s="2">
        <v>62.137599999999992</v>
      </c>
      <c r="W9153" s="2">
        <v>-79.891199999999998</v>
      </c>
      <c r="X9153" t="s">
        <v>10967</v>
      </c>
      <c r="Y9153" t="s">
        <v>10965</v>
      </c>
      <c r="Z9153">
        <v>9</v>
      </c>
      <c r="AA9153" t="s">
        <v>10977</v>
      </c>
      <c r="AB9153">
        <f>_xlfn.XLOOKUP(K:K,'Shipping Cost'!A:A,'Shipping Cost'!B:B,0)</f>
        <v>4</v>
      </c>
      <c r="AC9153">
        <f>Orders[[#This Row],[Quantity]]*Orders[[#This Row],[Shiping for unit]]</f>
        <v>16</v>
      </c>
      <c r="AD9153" t="str">
        <f>_xlfn.XLOOKUP(A:A,'Return'!B:B,'Return'!A:A,"No")</f>
        <v>No</v>
      </c>
    </row>
    <row r="9154" spans="1:30" x14ac:dyDescent="0.25">
      <c r="A9154" t="s">
        <v>9268</v>
      </c>
      <c r="B9154" s="1">
        <v>42769</v>
      </c>
      <c r="C9154" s="1">
        <v>42774</v>
      </c>
      <c r="D9154">
        <v>5</v>
      </c>
      <c r="E9154" t="s">
        <v>24</v>
      </c>
      <c r="F9154" t="s">
        <v>3836</v>
      </c>
      <c r="G9154" t="s">
        <v>3837</v>
      </c>
      <c r="H9154" t="s">
        <v>39</v>
      </c>
      <c r="I9154" t="s">
        <v>28</v>
      </c>
      <c r="J9154" t="s">
        <v>8408</v>
      </c>
      <c r="K9154" t="s">
        <v>8179</v>
      </c>
      <c r="L9154">
        <v>33024</v>
      </c>
      <c r="M9154" t="s">
        <v>3516</v>
      </c>
      <c r="N9154" t="s">
        <v>3409</v>
      </c>
      <c r="O9154" t="s">
        <v>33</v>
      </c>
      <c r="P9154" t="s">
        <v>54</v>
      </c>
      <c r="Q9154" t="s">
        <v>3410</v>
      </c>
      <c r="R9154" s="2">
        <v>115.29600000000001</v>
      </c>
      <c r="S9154">
        <v>3</v>
      </c>
      <c r="T9154">
        <v>0.2</v>
      </c>
      <c r="U9154">
        <v>23.059200000000004</v>
      </c>
      <c r="V9154" s="2">
        <v>40.353599999999986</v>
      </c>
      <c r="W9154" s="2">
        <v>-51.883200000000016</v>
      </c>
      <c r="X9154" t="s">
        <v>10967</v>
      </c>
      <c r="Y9154" t="s">
        <v>10978</v>
      </c>
      <c r="Z9154">
        <v>2</v>
      </c>
      <c r="AA9154" t="s">
        <v>10983</v>
      </c>
      <c r="AB9154">
        <f>_xlfn.XLOOKUP(K:K,'Shipping Cost'!A:A,'Shipping Cost'!B:B,0)</f>
        <v>6</v>
      </c>
      <c r="AC9154">
        <f>Orders[[#This Row],[Quantity]]*Orders[[#This Row],[Shiping for unit]]</f>
        <v>18</v>
      </c>
      <c r="AD9154" t="str">
        <f>_xlfn.XLOOKUP(A:A,'Return'!B:B,'Return'!A:A,"No")</f>
        <v>No</v>
      </c>
    </row>
    <row r="9155" spans="1:30" x14ac:dyDescent="0.25">
      <c r="A9155" t="s">
        <v>8366</v>
      </c>
      <c r="B9155" s="1">
        <v>42349</v>
      </c>
      <c r="C9155" s="1">
        <v>42354</v>
      </c>
      <c r="D9155">
        <v>5</v>
      </c>
      <c r="E9155" t="s">
        <v>24</v>
      </c>
      <c r="F9155" t="s">
        <v>2591</v>
      </c>
      <c r="G9155" t="s">
        <v>2592</v>
      </c>
      <c r="H9155" t="s">
        <v>39</v>
      </c>
      <c r="I9155" t="s">
        <v>28</v>
      </c>
      <c r="J9155" t="s">
        <v>8337</v>
      </c>
      <c r="K9155" t="s">
        <v>8203</v>
      </c>
      <c r="L9155">
        <v>80906</v>
      </c>
      <c r="M9155" t="s">
        <v>31</v>
      </c>
      <c r="N9155" t="s">
        <v>2473</v>
      </c>
      <c r="O9155" t="s">
        <v>33</v>
      </c>
      <c r="P9155" t="s">
        <v>54</v>
      </c>
      <c r="Q9155" t="s">
        <v>10661</v>
      </c>
      <c r="R9155" s="2">
        <v>85.055999999999997</v>
      </c>
      <c r="S9155">
        <v>3</v>
      </c>
      <c r="T9155">
        <v>0.2</v>
      </c>
      <c r="U9155">
        <v>17.011199999999999</v>
      </c>
      <c r="V9155" s="2">
        <v>28.706399999999991</v>
      </c>
      <c r="W9155" s="2">
        <v>-39.338400000000007</v>
      </c>
      <c r="X9155" t="s">
        <v>10976</v>
      </c>
      <c r="Y9155" t="s">
        <v>10968</v>
      </c>
      <c r="Z9155">
        <v>12</v>
      </c>
      <c r="AA9155" t="s">
        <v>10969</v>
      </c>
      <c r="AB9155">
        <f>_xlfn.XLOOKUP(K:K,'Shipping Cost'!A:A,'Shipping Cost'!B:B,0)</f>
        <v>10</v>
      </c>
      <c r="AC9155">
        <f>Orders[[#This Row],[Quantity]]*Orders[[#This Row],[Shiping for unit]]</f>
        <v>30</v>
      </c>
      <c r="AD9155" t="str">
        <f>_xlfn.XLOOKUP(A:A,'Return'!B:B,'Return'!A:A,"No")</f>
        <v>No</v>
      </c>
    </row>
    <row r="9156" spans="1:30" x14ac:dyDescent="0.25">
      <c r="A9156" t="s">
        <v>8366</v>
      </c>
      <c r="B9156" s="1">
        <v>42349</v>
      </c>
      <c r="C9156" s="1">
        <v>42354</v>
      </c>
      <c r="D9156">
        <v>5</v>
      </c>
      <c r="E9156" t="s">
        <v>24</v>
      </c>
      <c r="F9156" t="s">
        <v>2591</v>
      </c>
      <c r="G9156" t="s">
        <v>2592</v>
      </c>
      <c r="H9156" t="s">
        <v>39</v>
      </c>
      <c r="I9156" t="s">
        <v>28</v>
      </c>
      <c r="J9156" t="s">
        <v>8337</v>
      </c>
      <c r="K9156" t="s">
        <v>8203</v>
      </c>
      <c r="L9156">
        <v>80906</v>
      </c>
      <c r="M9156" t="s">
        <v>31</v>
      </c>
      <c r="N9156" t="s">
        <v>7306</v>
      </c>
      <c r="O9156" t="s">
        <v>33</v>
      </c>
      <c r="P9156" t="s">
        <v>54</v>
      </c>
      <c r="Q9156" t="s">
        <v>7307</v>
      </c>
      <c r="R9156" s="2">
        <v>27.695999999999998</v>
      </c>
      <c r="S9156">
        <v>3</v>
      </c>
      <c r="T9156">
        <v>0.2</v>
      </c>
      <c r="U9156">
        <v>5.5392000000000001</v>
      </c>
      <c r="V9156" s="2">
        <v>9.6935999999999964</v>
      </c>
      <c r="W9156" s="2">
        <v>-12.463200000000001</v>
      </c>
      <c r="X9156" t="s">
        <v>10976</v>
      </c>
      <c r="Y9156" t="s">
        <v>10968</v>
      </c>
      <c r="Z9156">
        <v>12</v>
      </c>
      <c r="AA9156" t="s">
        <v>10969</v>
      </c>
      <c r="AB9156">
        <f>_xlfn.XLOOKUP(K:K,'Shipping Cost'!A:A,'Shipping Cost'!B:B,0)</f>
        <v>10</v>
      </c>
      <c r="AC9156">
        <f>Orders[[#This Row],[Quantity]]*Orders[[#This Row],[Shiping for unit]]</f>
        <v>30</v>
      </c>
      <c r="AD9156" t="str">
        <f>_xlfn.XLOOKUP(A:A,'Return'!B:B,'Return'!A:A,"No")</f>
        <v>No</v>
      </c>
    </row>
    <row r="9157" spans="1:30" x14ac:dyDescent="0.25">
      <c r="A9157" t="s">
        <v>9269</v>
      </c>
      <c r="B9157" s="1">
        <v>42504</v>
      </c>
      <c r="C9157" s="1">
        <v>42509</v>
      </c>
      <c r="D9157">
        <v>5</v>
      </c>
      <c r="E9157" t="s">
        <v>24</v>
      </c>
      <c r="F9157" t="s">
        <v>3733</v>
      </c>
      <c r="G9157" t="s">
        <v>3734</v>
      </c>
      <c r="H9157" t="s">
        <v>27</v>
      </c>
      <c r="I9157" t="s">
        <v>28</v>
      </c>
      <c r="J9157" t="s">
        <v>8188</v>
      </c>
      <c r="K9157" t="s">
        <v>8179</v>
      </c>
      <c r="L9157">
        <v>32216</v>
      </c>
      <c r="M9157" t="s">
        <v>3516</v>
      </c>
      <c r="N9157" t="s">
        <v>692</v>
      </c>
      <c r="O9157" t="s">
        <v>33</v>
      </c>
      <c r="P9157" t="s">
        <v>54</v>
      </c>
      <c r="Q9157" t="s">
        <v>693</v>
      </c>
      <c r="R9157" s="2">
        <v>31.104000000000006</v>
      </c>
      <c r="S9157">
        <v>6</v>
      </c>
      <c r="T9157">
        <v>0.2</v>
      </c>
      <c r="U9157">
        <v>6.2208000000000014</v>
      </c>
      <c r="V9157" s="2">
        <v>10.8864</v>
      </c>
      <c r="W9157" s="2">
        <v>-13.996800000000004</v>
      </c>
      <c r="X9157" t="s">
        <v>10964</v>
      </c>
      <c r="Y9157" t="s">
        <v>10970</v>
      </c>
      <c r="Z9157">
        <v>5</v>
      </c>
      <c r="AA9157" t="s">
        <v>10980</v>
      </c>
      <c r="AB9157">
        <f>_xlfn.XLOOKUP(K:K,'Shipping Cost'!A:A,'Shipping Cost'!B:B,0)</f>
        <v>6</v>
      </c>
      <c r="AC9157">
        <f>Orders[[#This Row],[Quantity]]*Orders[[#This Row],[Shiping for unit]]</f>
        <v>36</v>
      </c>
      <c r="AD9157" t="str">
        <f>_xlfn.XLOOKUP(A:A,'Return'!B:B,'Return'!A:A,"No")</f>
        <v>No</v>
      </c>
    </row>
    <row r="9158" spans="1:30" x14ac:dyDescent="0.25">
      <c r="A9158" t="s">
        <v>10575</v>
      </c>
      <c r="B9158" s="1">
        <v>41999</v>
      </c>
      <c r="C9158" s="1">
        <v>42004</v>
      </c>
      <c r="D9158">
        <v>5</v>
      </c>
      <c r="E9158" t="s">
        <v>24</v>
      </c>
      <c r="F9158" t="s">
        <v>6533</v>
      </c>
      <c r="G9158" t="s">
        <v>6534</v>
      </c>
      <c r="H9158" t="s">
        <v>39</v>
      </c>
      <c r="I9158" t="s">
        <v>28</v>
      </c>
      <c r="J9158" t="s">
        <v>7849</v>
      </c>
      <c r="K9158" t="s">
        <v>7850</v>
      </c>
      <c r="L9158">
        <v>19134</v>
      </c>
      <c r="M9158" t="s">
        <v>3737</v>
      </c>
      <c r="N9158" t="s">
        <v>2336</v>
      </c>
      <c r="O9158" t="s">
        <v>33</v>
      </c>
      <c r="P9158" t="s">
        <v>54</v>
      </c>
      <c r="Q9158" t="s">
        <v>2337</v>
      </c>
      <c r="R9158" s="2">
        <v>18.264000000000003</v>
      </c>
      <c r="S9158">
        <v>3</v>
      </c>
      <c r="T9158">
        <v>0.2</v>
      </c>
      <c r="U9158">
        <v>3.6528000000000009</v>
      </c>
      <c r="V9158" s="2">
        <v>6.1640999999999995</v>
      </c>
      <c r="W9158" s="2">
        <v>-8.4471000000000025</v>
      </c>
      <c r="X9158" t="s">
        <v>10972</v>
      </c>
      <c r="Y9158" t="s">
        <v>10968</v>
      </c>
      <c r="Z9158">
        <v>12</v>
      </c>
      <c r="AA9158" t="s">
        <v>10969</v>
      </c>
      <c r="AB9158">
        <f>_xlfn.XLOOKUP(K:K,'Shipping Cost'!A:A,'Shipping Cost'!B:B,0)</f>
        <v>3</v>
      </c>
      <c r="AC9158">
        <f>Orders[[#This Row],[Quantity]]*Orders[[#This Row],[Shiping for unit]]</f>
        <v>9</v>
      </c>
      <c r="AD9158" t="str">
        <f>_xlfn.XLOOKUP(A:A,'Return'!B:B,'Return'!A:A,"No")</f>
        <v>No</v>
      </c>
    </row>
    <row r="9159" spans="1:30" x14ac:dyDescent="0.25">
      <c r="A9159" t="s">
        <v>8213</v>
      </c>
      <c r="B9159" s="1">
        <v>43063</v>
      </c>
      <c r="C9159" s="1">
        <v>43068</v>
      </c>
      <c r="D9159">
        <v>5</v>
      </c>
      <c r="E9159" t="s">
        <v>24</v>
      </c>
      <c r="F9159" t="s">
        <v>1314</v>
      </c>
      <c r="G9159" t="s">
        <v>1315</v>
      </c>
      <c r="H9159" t="s">
        <v>27</v>
      </c>
      <c r="I9159" t="s">
        <v>28</v>
      </c>
      <c r="J9159" t="s">
        <v>3195</v>
      </c>
      <c r="K9159" t="s">
        <v>7850</v>
      </c>
      <c r="L9159">
        <v>17602</v>
      </c>
      <c r="M9159" t="s">
        <v>3737</v>
      </c>
      <c r="N9159" t="s">
        <v>481</v>
      </c>
      <c r="O9159" t="s">
        <v>33</v>
      </c>
      <c r="P9159" t="s">
        <v>54</v>
      </c>
      <c r="Q9159" t="s">
        <v>482</v>
      </c>
      <c r="R9159" s="2">
        <v>229.54400000000001</v>
      </c>
      <c r="S9159">
        <v>7</v>
      </c>
      <c r="T9159">
        <v>0.2</v>
      </c>
      <c r="U9159">
        <v>45.908800000000006</v>
      </c>
      <c r="V9159" s="2">
        <v>83.209699999999998</v>
      </c>
      <c r="W9159" s="2">
        <v>-100.4255</v>
      </c>
      <c r="X9159" t="s">
        <v>10967</v>
      </c>
      <c r="Y9159" t="s">
        <v>10968</v>
      </c>
      <c r="Z9159">
        <v>11</v>
      </c>
      <c r="AA9159" t="s">
        <v>10975</v>
      </c>
      <c r="AB9159">
        <f>_xlfn.XLOOKUP(K:K,'Shipping Cost'!A:A,'Shipping Cost'!B:B,0)</f>
        <v>3</v>
      </c>
      <c r="AC9159">
        <f>Orders[[#This Row],[Quantity]]*Orders[[#This Row],[Shiping for unit]]</f>
        <v>21</v>
      </c>
      <c r="AD9159" t="str">
        <f>_xlfn.XLOOKUP(A:A,'Return'!B:B,'Return'!A:A,"No")</f>
        <v>No</v>
      </c>
    </row>
    <row r="9160" spans="1:30" x14ac:dyDescent="0.25">
      <c r="A9160" t="s">
        <v>10664</v>
      </c>
      <c r="B9160" s="1">
        <v>43024</v>
      </c>
      <c r="C9160" s="1">
        <v>43029</v>
      </c>
      <c r="D9160">
        <v>5</v>
      </c>
      <c r="E9160" t="s">
        <v>24</v>
      </c>
      <c r="F9160" t="s">
        <v>1185</v>
      </c>
      <c r="G9160" t="s">
        <v>1186</v>
      </c>
      <c r="H9160" t="s">
        <v>27</v>
      </c>
      <c r="I9160" t="s">
        <v>28</v>
      </c>
      <c r="J9160" t="s">
        <v>8372</v>
      </c>
      <c r="K9160" t="s">
        <v>8193</v>
      </c>
      <c r="L9160">
        <v>85254</v>
      </c>
      <c r="M9160" t="s">
        <v>31</v>
      </c>
      <c r="N9160" t="s">
        <v>1885</v>
      </c>
      <c r="O9160" t="s">
        <v>33</v>
      </c>
      <c r="P9160" t="s">
        <v>54</v>
      </c>
      <c r="Q9160" t="s">
        <v>1886</v>
      </c>
      <c r="R9160" s="2">
        <v>307.77600000000001</v>
      </c>
      <c r="S9160">
        <v>7</v>
      </c>
      <c r="T9160">
        <v>0.2</v>
      </c>
      <c r="U9160">
        <v>61.555200000000006</v>
      </c>
      <c r="V9160" s="2">
        <v>111.5688</v>
      </c>
      <c r="W9160" s="2">
        <v>-134.65200000000002</v>
      </c>
      <c r="X9160" t="s">
        <v>10967</v>
      </c>
      <c r="Y9160" t="s">
        <v>10968</v>
      </c>
      <c r="Z9160">
        <v>10</v>
      </c>
      <c r="AA9160" t="s">
        <v>10973</v>
      </c>
      <c r="AB9160">
        <f>_xlfn.XLOOKUP(K:K,'Shipping Cost'!A:A,'Shipping Cost'!B:B,0)</f>
        <v>7</v>
      </c>
      <c r="AC9160">
        <f>Orders[[#This Row],[Quantity]]*Orders[[#This Row],[Shiping for unit]]</f>
        <v>49</v>
      </c>
      <c r="AD9160" t="str">
        <f>_xlfn.XLOOKUP(A:A,'Return'!B:B,'Return'!A:A,"No")</f>
        <v>No</v>
      </c>
    </row>
    <row r="9161" spans="1:30" x14ac:dyDescent="0.25">
      <c r="A9161" t="s">
        <v>8036</v>
      </c>
      <c r="B9161" s="1">
        <v>43001</v>
      </c>
      <c r="C9161" s="1">
        <v>43006</v>
      </c>
      <c r="D9161">
        <v>5</v>
      </c>
      <c r="E9161" t="s">
        <v>24</v>
      </c>
      <c r="F9161" t="s">
        <v>1672</v>
      </c>
      <c r="G9161" t="s">
        <v>1673</v>
      </c>
      <c r="H9161" t="s">
        <v>39</v>
      </c>
      <c r="I9161" t="s">
        <v>28</v>
      </c>
      <c r="J9161" t="s">
        <v>8021</v>
      </c>
      <c r="K9161" t="s">
        <v>8022</v>
      </c>
      <c r="L9161">
        <v>60653</v>
      </c>
      <c r="M9161" t="s">
        <v>3488</v>
      </c>
      <c r="N9161" t="s">
        <v>2597</v>
      </c>
      <c r="O9161" t="s">
        <v>33</v>
      </c>
      <c r="P9161" t="s">
        <v>54</v>
      </c>
      <c r="Q9161" t="s">
        <v>2598</v>
      </c>
      <c r="R9161" s="2">
        <v>20.736000000000004</v>
      </c>
      <c r="S9161">
        <v>4</v>
      </c>
      <c r="T9161">
        <v>0.2</v>
      </c>
      <c r="U9161">
        <v>4.1472000000000007</v>
      </c>
      <c r="V9161" s="2">
        <v>7.2576000000000001</v>
      </c>
      <c r="W9161" s="2">
        <v>-9.3312000000000026</v>
      </c>
      <c r="X9161" t="s">
        <v>10967</v>
      </c>
      <c r="Y9161" t="s">
        <v>10965</v>
      </c>
      <c r="Z9161">
        <v>9</v>
      </c>
      <c r="AA9161" t="s">
        <v>10977</v>
      </c>
      <c r="AB9161">
        <f>_xlfn.XLOOKUP(K:K,'Shipping Cost'!A:A,'Shipping Cost'!B:B,0)</f>
        <v>4</v>
      </c>
      <c r="AC9161">
        <f>Orders[[#This Row],[Quantity]]*Orders[[#This Row],[Shiping for unit]]</f>
        <v>16</v>
      </c>
      <c r="AD9161" t="str">
        <f>_xlfn.XLOOKUP(A:A,'Return'!B:B,'Return'!A:A,"No")</f>
        <v>No</v>
      </c>
    </row>
    <row r="9162" spans="1:30" x14ac:dyDescent="0.25">
      <c r="A9162" t="s">
        <v>9714</v>
      </c>
      <c r="B9162" s="1">
        <v>42870</v>
      </c>
      <c r="C9162" s="1">
        <v>42875</v>
      </c>
      <c r="D9162">
        <v>5</v>
      </c>
      <c r="E9162" t="s">
        <v>24</v>
      </c>
      <c r="F9162" t="s">
        <v>6368</v>
      </c>
      <c r="G9162" t="s">
        <v>6369</v>
      </c>
      <c r="H9162" t="s">
        <v>39</v>
      </c>
      <c r="I9162" t="s">
        <v>28</v>
      </c>
      <c r="J9162" t="s">
        <v>8021</v>
      </c>
      <c r="K9162" t="s">
        <v>8022</v>
      </c>
      <c r="L9162">
        <v>60653</v>
      </c>
      <c r="M9162" t="s">
        <v>3488</v>
      </c>
      <c r="N9162" t="s">
        <v>1862</v>
      </c>
      <c r="O9162" t="s">
        <v>33</v>
      </c>
      <c r="P9162" t="s">
        <v>54</v>
      </c>
      <c r="Q9162" t="s">
        <v>1863</v>
      </c>
      <c r="R9162" s="2">
        <v>56.704000000000001</v>
      </c>
      <c r="S9162">
        <v>2</v>
      </c>
      <c r="T9162">
        <v>0.2</v>
      </c>
      <c r="U9162">
        <v>11.340800000000002</v>
      </c>
      <c r="V9162" s="2">
        <v>19.137599999999992</v>
      </c>
      <c r="W9162" s="2">
        <v>-26.225600000000007</v>
      </c>
      <c r="X9162" t="s">
        <v>10967</v>
      </c>
      <c r="Y9162" t="s">
        <v>10970</v>
      </c>
      <c r="Z9162">
        <v>5</v>
      </c>
      <c r="AA9162" t="s">
        <v>10980</v>
      </c>
      <c r="AB9162">
        <f>_xlfn.XLOOKUP(K:K,'Shipping Cost'!A:A,'Shipping Cost'!B:B,0)</f>
        <v>4</v>
      </c>
      <c r="AC9162">
        <f>Orders[[#This Row],[Quantity]]*Orders[[#This Row],[Shiping for unit]]</f>
        <v>8</v>
      </c>
      <c r="AD9162" t="str">
        <f>_xlfn.XLOOKUP(A:A,'Return'!B:B,'Return'!A:A,"No")</f>
        <v>No</v>
      </c>
    </row>
    <row r="9163" spans="1:30" x14ac:dyDescent="0.25">
      <c r="A9163" t="s">
        <v>7986</v>
      </c>
      <c r="B9163" s="1">
        <v>43073</v>
      </c>
      <c r="C9163" s="1">
        <v>43078</v>
      </c>
      <c r="D9163">
        <v>5</v>
      </c>
      <c r="E9163" t="s">
        <v>24</v>
      </c>
      <c r="F9163" t="s">
        <v>7154</v>
      </c>
      <c r="G9163" t="s">
        <v>7155</v>
      </c>
      <c r="H9163" t="s">
        <v>27</v>
      </c>
      <c r="I9163" t="s">
        <v>28</v>
      </c>
      <c r="J9163" t="s">
        <v>7849</v>
      </c>
      <c r="K9163" t="s">
        <v>7850</v>
      </c>
      <c r="L9163">
        <v>19134</v>
      </c>
      <c r="M9163" t="s">
        <v>3737</v>
      </c>
      <c r="N9163" t="s">
        <v>7777</v>
      </c>
      <c r="O9163" t="s">
        <v>33</v>
      </c>
      <c r="P9163" t="s">
        <v>54</v>
      </c>
      <c r="Q9163" t="s">
        <v>7778</v>
      </c>
      <c r="R9163" s="2">
        <v>23.92</v>
      </c>
      <c r="S9163">
        <v>5</v>
      </c>
      <c r="T9163">
        <v>0.2</v>
      </c>
      <c r="U9163">
        <v>4.7840000000000007</v>
      </c>
      <c r="V9163" s="2">
        <v>8.6709999999999994</v>
      </c>
      <c r="W9163" s="2">
        <v>-10.465000000000002</v>
      </c>
      <c r="X9163" t="s">
        <v>10967</v>
      </c>
      <c r="Y9163" t="s">
        <v>10968</v>
      </c>
      <c r="Z9163">
        <v>12</v>
      </c>
      <c r="AA9163" t="s">
        <v>10969</v>
      </c>
      <c r="AB9163">
        <f>_xlfn.XLOOKUP(K:K,'Shipping Cost'!A:A,'Shipping Cost'!B:B,0)</f>
        <v>3</v>
      </c>
      <c r="AC9163">
        <f>Orders[[#This Row],[Quantity]]*Orders[[#This Row],[Shiping for unit]]</f>
        <v>15</v>
      </c>
      <c r="AD9163" t="str">
        <f>_xlfn.XLOOKUP(A:A,'Return'!B:B,'Return'!A:A,"No")</f>
        <v>No</v>
      </c>
    </row>
    <row r="9164" spans="1:30" x14ac:dyDescent="0.25">
      <c r="A9164" t="s">
        <v>10672</v>
      </c>
      <c r="B9164" s="1">
        <v>41905</v>
      </c>
      <c r="C9164" s="1">
        <v>41910</v>
      </c>
      <c r="D9164">
        <v>5</v>
      </c>
      <c r="E9164" t="s">
        <v>24</v>
      </c>
      <c r="F9164" t="s">
        <v>2159</v>
      </c>
      <c r="G9164" t="s">
        <v>2160</v>
      </c>
      <c r="H9164" t="s">
        <v>128</v>
      </c>
      <c r="I9164" t="s">
        <v>28</v>
      </c>
      <c r="J9164" t="s">
        <v>2911</v>
      </c>
      <c r="K9164" t="s">
        <v>8476</v>
      </c>
      <c r="L9164">
        <v>44107</v>
      </c>
      <c r="M9164" t="s">
        <v>3737</v>
      </c>
      <c r="N9164" t="s">
        <v>1108</v>
      </c>
      <c r="O9164" t="s">
        <v>33</v>
      </c>
      <c r="P9164" t="s">
        <v>54</v>
      </c>
      <c r="Q9164" t="s">
        <v>1109</v>
      </c>
      <c r="R9164" s="2">
        <v>28.8</v>
      </c>
      <c r="S9164">
        <v>9</v>
      </c>
      <c r="T9164">
        <v>0.2</v>
      </c>
      <c r="U9164">
        <v>5.7600000000000007</v>
      </c>
      <c r="V9164" s="2">
        <v>10.080000000000002</v>
      </c>
      <c r="W9164" s="2">
        <v>-12.959999999999997</v>
      </c>
      <c r="X9164" t="s">
        <v>10972</v>
      </c>
      <c r="Y9164" t="s">
        <v>10965</v>
      </c>
      <c r="Z9164">
        <v>9</v>
      </c>
      <c r="AA9164" t="s">
        <v>10977</v>
      </c>
      <c r="AB9164">
        <f>_xlfn.XLOOKUP(K:K,'Shipping Cost'!A:A,'Shipping Cost'!B:B,0)</f>
        <v>7</v>
      </c>
      <c r="AC9164">
        <f>Orders[[#This Row],[Quantity]]*Orders[[#This Row],[Shiping for unit]]</f>
        <v>63</v>
      </c>
      <c r="AD9164" t="str">
        <f>_xlfn.XLOOKUP(A:A,'Return'!B:B,'Return'!A:A,"No")</f>
        <v>No</v>
      </c>
    </row>
    <row r="9165" spans="1:30" x14ac:dyDescent="0.25">
      <c r="A9165" t="s">
        <v>9505</v>
      </c>
      <c r="B9165" s="1">
        <v>42695</v>
      </c>
      <c r="C9165" s="1">
        <v>42700</v>
      </c>
      <c r="D9165">
        <v>5</v>
      </c>
      <c r="E9165" t="s">
        <v>24</v>
      </c>
      <c r="F9165" t="s">
        <v>2334</v>
      </c>
      <c r="G9165" t="s">
        <v>2335</v>
      </c>
      <c r="H9165" t="s">
        <v>39</v>
      </c>
      <c r="I9165" t="s">
        <v>28</v>
      </c>
      <c r="J9165" t="s">
        <v>8021</v>
      </c>
      <c r="K9165" t="s">
        <v>8022</v>
      </c>
      <c r="L9165">
        <v>60610</v>
      </c>
      <c r="M9165" t="s">
        <v>3488</v>
      </c>
      <c r="N9165" t="s">
        <v>7195</v>
      </c>
      <c r="O9165" t="s">
        <v>33</v>
      </c>
      <c r="P9165" t="s">
        <v>54</v>
      </c>
      <c r="Q9165" t="s">
        <v>7196</v>
      </c>
      <c r="R9165" s="2">
        <v>38.432000000000002</v>
      </c>
      <c r="S9165">
        <v>1</v>
      </c>
      <c r="T9165">
        <v>0.2</v>
      </c>
      <c r="U9165">
        <v>7.6864000000000008</v>
      </c>
      <c r="V9165" s="2">
        <v>13.451199999999996</v>
      </c>
      <c r="W9165" s="2">
        <v>-17.294400000000003</v>
      </c>
      <c r="X9165" t="s">
        <v>10964</v>
      </c>
      <c r="Y9165" t="s">
        <v>10968</v>
      </c>
      <c r="Z9165">
        <v>11</v>
      </c>
      <c r="AA9165" t="s">
        <v>10975</v>
      </c>
      <c r="AB9165">
        <f>_xlfn.XLOOKUP(K:K,'Shipping Cost'!A:A,'Shipping Cost'!B:B,0)</f>
        <v>4</v>
      </c>
      <c r="AC9165">
        <f>Orders[[#This Row],[Quantity]]*Orders[[#This Row],[Shiping for unit]]</f>
        <v>4</v>
      </c>
      <c r="AD9165" t="str">
        <f>_xlfn.XLOOKUP(A:A,'Return'!B:B,'Return'!A:A,"No")</f>
        <v>No</v>
      </c>
    </row>
    <row r="9166" spans="1:30" x14ac:dyDescent="0.25">
      <c r="A9166" t="s">
        <v>10675</v>
      </c>
      <c r="B9166" s="1">
        <v>42993</v>
      </c>
      <c r="C9166" s="1">
        <v>42998</v>
      </c>
      <c r="D9166">
        <v>5</v>
      </c>
      <c r="E9166" t="s">
        <v>24</v>
      </c>
      <c r="F9166" t="s">
        <v>514</v>
      </c>
      <c r="G9166" t="s">
        <v>515</v>
      </c>
      <c r="H9166" t="s">
        <v>39</v>
      </c>
      <c r="I9166" t="s">
        <v>28</v>
      </c>
      <c r="J9166" t="s">
        <v>9724</v>
      </c>
      <c r="K9166" t="s">
        <v>8227</v>
      </c>
      <c r="L9166">
        <v>37087</v>
      </c>
      <c r="M9166" t="s">
        <v>3516</v>
      </c>
      <c r="N9166" t="s">
        <v>1794</v>
      </c>
      <c r="O9166" t="s">
        <v>33</v>
      </c>
      <c r="P9166" t="s">
        <v>54</v>
      </c>
      <c r="Q9166" t="s">
        <v>1795</v>
      </c>
      <c r="R9166" s="2">
        <v>163.96</v>
      </c>
      <c r="S9166">
        <v>5</v>
      </c>
      <c r="T9166">
        <v>0.2</v>
      </c>
      <c r="U9166">
        <v>32.792000000000002</v>
      </c>
      <c r="V9166" s="2">
        <v>59.435499999999998</v>
      </c>
      <c r="W9166" s="2">
        <v>-71.732500000000016</v>
      </c>
      <c r="X9166" t="s">
        <v>10967</v>
      </c>
      <c r="Y9166" t="s">
        <v>10965</v>
      </c>
      <c r="Z9166">
        <v>9</v>
      </c>
      <c r="AA9166" t="s">
        <v>10977</v>
      </c>
      <c r="AB9166">
        <f>_xlfn.XLOOKUP(K:K,'Shipping Cost'!A:A,'Shipping Cost'!B:B,0)</f>
        <v>4</v>
      </c>
      <c r="AC9166">
        <f>Orders[[#This Row],[Quantity]]*Orders[[#This Row],[Shiping for unit]]</f>
        <v>20</v>
      </c>
      <c r="AD9166" t="str">
        <f>_xlfn.XLOOKUP(A:A,'Return'!B:B,'Return'!A:A,"No")</f>
        <v>No</v>
      </c>
    </row>
    <row r="9167" spans="1:30" x14ac:dyDescent="0.25">
      <c r="A9167" t="s">
        <v>10677</v>
      </c>
      <c r="B9167" s="1">
        <v>41946</v>
      </c>
      <c r="C9167" s="1">
        <v>41951</v>
      </c>
      <c r="D9167">
        <v>5</v>
      </c>
      <c r="E9167" t="s">
        <v>24</v>
      </c>
      <c r="F9167" t="s">
        <v>266</v>
      </c>
      <c r="G9167" t="s">
        <v>267</v>
      </c>
      <c r="H9167" t="s">
        <v>39</v>
      </c>
      <c r="I9167" t="s">
        <v>28</v>
      </c>
      <c r="J9167" t="s">
        <v>8226</v>
      </c>
      <c r="K9167" t="s">
        <v>8227</v>
      </c>
      <c r="L9167">
        <v>37211</v>
      </c>
      <c r="M9167" t="s">
        <v>3516</v>
      </c>
      <c r="N9167" t="s">
        <v>3465</v>
      </c>
      <c r="O9167" t="s">
        <v>33</v>
      </c>
      <c r="P9167" t="s">
        <v>54</v>
      </c>
      <c r="Q9167" t="s">
        <v>3466</v>
      </c>
      <c r="R9167" s="2">
        <v>3.4880000000000004</v>
      </c>
      <c r="S9167">
        <v>2</v>
      </c>
      <c r="T9167">
        <v>0.2</v>
      </c>
      <c r="U9167">
        <v>0.69760000000000011</v>
      </c>
      <c r="V9167" s="2">
        <v>1.1771999999999998</v>
      </c>
      <c r="W9167" s="2">
        <v>-1.6132000000000004</v>
      </c>
      <c r="X9167" t="s">
        <v>10972</v>
      </c>
      <c r="Y9167" t="s">
        <v>10968</v>
      </c>
      <c r="Z9167">
        <v>11</v>
      </c>
      <c r="AA9167" t="s">
        <v>10975</v>
      </c>
      <c r="AB9167">
        <f>_xlfn.XLOOKUP(K:K,'Shipping Cost'!A:A,'Shipping Cost'!B:B,0)</f>
        <v>4</v>
      </c>
      <c r="AC9167">
        <f>Orders[[#This Row],[Quantity]]*Orders[[#This Row],[Shiping for unit]]</f>
        <v>8</v>
      </c>
      <c r="AD9167" t="str">
        <f>_xlfn.XLOOKUP(A:A,'Return'!B:B,'Return'!A:A,"No")</f>
        <v>No</v>
      </c>
    </row>
    <row r="9168" spans="1:30" x14ac:dyDescent="0.25">
      <c r="A9168" t="s">
        <v>10677</v>
      </c>
      <c r="B9168" s="1">
        <v>41946</v>
      </c>
      <c r="C9168" s="1">
        <v>41951</v>
      </c>
      <c r="D9168">
        <v>5</v>
      </c>
      <c r="E9168" t="s">
        <v>24</v>
      </c>
      <c r="F9168" t="s">
        <v>266</v>
      </c>
      <c r="G9168" t="s">
        <v>267</v>
      </c>
      <c r="H9168" t="s">
        <v>39</v>
      </c>
      <c r="I9168" t="s">
        <v>28</v>
      </c>
      <c r="J9168" t="s">
        <v>8226</v>
      </c>
      <c r="K9168" t="s">
        <v>8227</v>
      </c>
      <c r="L9168">
        <v>37211</v>
      </c>
      <c r="M9168" t="s">
        <v>3516</v>
      </c>
      <c r="N9168" t="s">
        <v>1855</v>
      </c>
      <c r="O9168" t="s">
        <v>33</v>
      </c>
      <c r="P9168" t="s">
        <v>54</v>
      </c>
      <c r="Q9168" t="s">
        <v>1856</v>
      </c>
      <c r="R9168" s="2">
        <v>143.85600000000002</v>
      </c>
      <c r="S9168">
        <v>9</v>
      </c>
      <c r="T9168">
        <v>0.2</v>
      </c>
      <c r="U9168">
        <v>28.771200000000007</v>
      </c>
      <c r="V9168" s="2">
        <v>48.551399999999994</v>
      </c>
      <c r="W9168" s="2">
        <v>-66.533400000000029</v>
      </c>
      <c r="X9168" t="s">
        <v>10972</v>
      </c>
      <c r="Y9168" t="s">
        <v>10968</v>
      </c>
      <c r="Z9168">
        <v>11</v>
      </c>
      <c r="AA9168" t="s">
        <v>10975</v>
      </c>
      <c r="AB9168">
        <f>_xlfn.XLOOKUP(K:K,'Shipping Cost'!A:A,'Shipping Cost'!B:B,0)</f>
        <v>4</v>
      </c>
      <c r="AC9168">
        <f>Orders[[#This Row],[Quantity]]*Orders[[#This Row],[Shiping for unit]]</f>
        <v>36</v>
      </c>
      <c r="AD9168" t="str">
        <f>_xlfn.XLOOKUP(A:A,'Return'!B:B,'Return'!A:A,"No")</f>
        <v>No</v>
      </c>
    </row>
    <row r="9169" spans="1:30" x14ac:dyDescent="0.25">
      <c r="A9169" t="s">
        <v>9727</v>
      </c>
      <c r="B9169" s="1">
        <v>42093</v>
      </c>
      <c r="C9169" s="1">
        <v>42098</v>
      </c>
      <c r="D9169">
        <v>5</v>
      </c>
      <c r="E9169" t="s">
        <v>24</v>
      </c>
      <c r="F9169" t="s">
        <v>3229</v>
      </c>
      <c r="G9169" t="s">
        <v>3230</v>
      </c>
      <c r="H9169" t="s">
        <v>27</v>
      </c>
      <c r="I9169" t="s">
        <v>28</v>
      </c>
      <c r="J9169" t="s">
        <v>8021</v>
      </c>
      <c r="K9169" t="s">
        <v>8022</v>
      </c>
      <c r="L9169">
        <v>60610</v>
      </c>
      <c r="M9169" t="s">
        <v>3488</v>
      </c>
      <c r="N9169" t="s">
        <v>664</v>
      </c>
      <c r="O9169" t="s">
        <v>33</v>
      </c>
      <c r="P9169" t="s">
        <v>54</v>
      </c>
      <c r="Q9169" t="s">
        <v>665</v>
      </c>
      <c r="R9169" s="2">
        <v>23.52</v>
      </c>
      <c r="S9169">
        <v>5</v>
      </c>
      <c r="T9169">
        <v>0.2</v>
      </c>
      <c r="U9169">
        <v>4.7039999999999997</v>
      </c>
      <c r="V9169" s="2">
        <v>8.5259999999999998</v>
      </c>
      <c r="W9169" s="2">
        <v>-10.29</v>
      </c>
      <c r="X9169" t="s">
        <v>10976</v>
      </c>
      <c r="Y9169" t="s">
        <v>10978</v>
      </c>
      <c r="Z9169">
        <v>3</v>
      </c>
      <c r="AA9169" t="s">
        <v>10981</v>
      </c>
      <c r="AB9169">
        <f>_xlfn.XLOOKUP(K:K,'Shipping Cost'!A:A,'Shipping Cost'!B:B,0)</f>
        <v>4</v>
      </c>
      <c r="AC9169">
        <f>Orders[[#This Row],[Quantity]]*Orders[[#This Row],[Shiping for unit]]</f>
        <v>20</v>
      </c>
      <c r="AD9169" t="str">
        <f>_xlfn.XLOOKUP(A:A,'Return'!B:B,'Return'!A:A,"No")</f>
        <v>No</v>
      </c>
    </row>
    <row r="9170" spans="1:30" x14ac:dyDescent="0.25">
      <c r="A9170" t="s">
        <v>9177</v>
      </c>
      <c r="B9170" s="1">
        <v>42084</v>
      </c>
      <c r="C9170" s="1">
        <v>42089</v>
      </c>
      <c r="D9170">
        <v>5</v>
      </c>
      <c r="E9170" t="s">
        <v>24</v>
      </c>
      <c r="F9170" t="s">
        <v>1754</v>
      </c>
      <c r="G9170" t="s">
        <v>1755</v>
      </c>
      <c r="H9170" t="s">
        <v>39</v>
      </c>
      <c r="I9170" t="s">
        <v>28</v>
      </c>
      <c r="J9170" t="s">
        <v>8188</v>
      </c>
      <c r="K9170" t="s">
        <v>8174</v>
      </c>
      <c r="L9170">
        <v>28540</v>
      </c>
      <c r="M9170" t="s">
        <v>3516</v>
      </c>
      <c r="N9170" t="s">
        <v>159</v>
      </c>
      <c r="O9170" t="s">
        <v>33</v>
      </c>
      <c r="P9170" t="s">
        <v>54</v>
      </c>
      <c r="Q9170" t="s">
        <v>160</v>
      </c>
      <c r="R9170" s="2">
        <v>295.45600000000002</v>
      </c>
      <c r="S9170">
        <v>14</v>
      </c>
      <c r="T9170">
        <v>0.2</v>
      </c>
      <c r="U9170">
        <v>59.091200000000008</v>
      </c>
      <c r="V9170" s="2">
        <v>96.023199999999974</v>
      </c>
      <c r="W9170" s="2">
        <v>-140.34160000000003</v>
      </c>
      <c r="X9170" t="s">
        <v>10976</v>
      </c>
      <c r="Y9170" t="s">
        <v>10978</v>
      </c>
      <c r="Z9170">
        <v>3</v>
      </c>
      <c r="AA9170" t="s">
        <v>10981</v>
      </c>
      <c r="AB9170">
        <f>_xlfn.XLOOKUP(K:K,'Shipping Cost'!A:A,'Shipping Cost'!B:B,0)</f>
        <v>6</v>
      </c>
      <c r="AC9170">
        <f>Orders[[#This Row],[Quantity]]*Orders[[#This Row],[Shiping for unit]]</f>
        <v>84</v>
      </c>
      <c r="AD9170" t="str">
        <f>_xlfn.XLOOKUP(A:A,'Return'!B:B,'Return'!A:A,"No")</f>
        <v>No</v>
      </c>
    </row>
    <row r="9171" spans="1:30" x14ac:dyDescent="0.25">
      <c r="A9171" t="s">
        <v>8232</v>
      </c>
      <c r="B9171" s="1">
        <v>41899</v>
      </c>
      <c r="C9171" s="1">
        <v>41904</v>
      </c>
      <c r="D9171">
        <v>5</v>
      </c>
      <c r="E9171" t="s">
        <v>24</v>
      </c>
      <c r="F9171" t="s">
        <v>449</v>
      </c>
      <c r="G9171" t="s">
        <v>450</v>
      </c>
      <c r="H9171" t="s">
        <v>39</v>
      </c>
      <c r="I9171" t="s">
        <v>28</v>
      </c>
      <c r="J9171" t="s">
        <v>3514</v>
      </c>
      <c r="K9171" t="s">
        <v>8233</v>
      </c>
      <c r="L9171">
        <v>97477</v>
      </c>
      <c r="M9171" t="s">
        <v>31</v>
      </c>
      <c r="N9171" t="s">
        <v>7257</v>
      </c>
      <c r="O9171" t="s">
        <v>33</v>
      </c>
      <c r="P9171" t="s">
        <v>54</v>
      </c>
      <c r="Q9171" t="s">
        <v>7258</v>
      </c>
      <c r="R9171" s="2">
        <v>40.24</v>
      </c>
      <c r="S9171">
        <v>5</v>
      </c>
      <c r="T9171">
        <v>0.2</v>
      </c>
      <c r="U9171">
        <v>8.048</v>
      </c>
      <c r="V9171" s="2">
        <v>13.078000000000001</v>
      </c>
      <c r="W9171" s="2">
        <v>-19.114000000000001</v>
      </c>
      <c r="X9171" t="s">
        <v>10972</v>
      </c>
      <c r="Y9171" t="s">
        <v>10965</v>
      </c>
      <c r="Z9171">
        <v>9</v>
      </c>
      <c r="AA9171" t="s">
        <v>10977</v>
      </c>
      <c r="AB9171">
        <f>_xlfn.XLOOKUP(K:K,'Shipping Cost'!A:A,'Shipping Cost'!B:B,0)</f>
        <v>6</v>
      </c>
      <c r="AC9171">
        <f>Orders[[#This Row],[Quantity]]*Orders[[#This Row],[Shiping for unit]]</f>
        <v>30</v>
      </c>
      <c r="AD9171" t="str">
        <f>_xlfn.XLOOKUP(A:A,'Return'!B:B,'Return'!A:A,"No")</f>
        <v>No</v>
      </c>
    </row>
    <row r="9172" spans="1:30" x14ac:dyDescent="0.25">
      <c r="A9172" t="s">
        <v>8232</v>
      </c>
      <c r="B9172" s="1">
        <v>41899</v>
      </c>
      <c r="C9172" s="1">
        <v>41904</v>
      </c>
      <c r="D9172">
        <v>5</v>
      </c>
      <c r="E9172" t="s">
        <v>24</v>
      </c>
      <c r="F9172" t="s">
        <v>449</v>
      </c>
      <c r="G9172" t="s">
        <v>450</v>
      </c>
      <c r="H9172" t="s">
        <v>39</v>
      </c>
      <c r="I9172" t="s">
        <v>28</v>
      </c>
      <c r="J9172" t="s">
        <v>3514</v>
      </c>
      <c r="K9172" t="s">
        <v>8233</v>
      </c>
      <c r="L9172">
        <v>97477</v>
      </c>
      <c r="M9172" t="s">
        <v>31</v>
      </c>
      <c r="N9172" t="s">
        <v>2534</v>
      </c>
      <c r="O9172" t="s">
        <v>33</v>
      </c>
      <c r="P9172" t="s">
        <v>54</v>
      </c>
      <c r="Q9172" t="s">
        <v>2535</v>
      </c>
      <c r="R9172" s="2">
        <v>148.70400000000001</v>
      </c>
      <c r="S9172">
        <v>6</v>
      </c>
      <c r="T9172">
        <v>0.2</v>
      </c>
      <c r="U9172">
        <v>29.740800000000004</v>
      </c>
      <c r="V9172" s="2">
        <v>46.469999999999985</v>
      </c>
      <c r="W9172" s="2">
        <v>-72.493200000000016</v>
      </c>
      <c r="X9172" t="s">
        <v>10972</v>
      </c>
      <c r="Y9172" t="s">
        <v>10965</v>
      </c>
      <c r="Z9172">
        <v>9</v>
      </c>
      <c r="AA9172" t="s">
        <v>10977</v>
      </c>
      <c r="AB9172">
        <f>_xlfn.XLOOKUP(K:K,'Shipping Cost'!A:A,'Shipping Cost'!B:B,0)</f>
        <v>6</v>
      </c>
      <c r="AC9172">
        <f>Orders[[#This Row],[Quantity]]*Orders[[#This Row],[Shiping for unit]]</f>
        <v>36</v>
      </c>
      <c r="AD9172" t="str">
        <f>_xlfn.XLOOKUP(A:A,'Return'!B:B,'Return'!A:A,"No")</f>
        <v>No</v>
      </c>
    </row>
    <row r="9173" spans="1:30" x14ac:dyDescent="0.25">
      <c r="A9173" t="s">
        <v>10692</v>
      </c>
      <c r="B9173" s="1">
        <v>41979</v>
      </c>
      <c r="C9173" s="1">
        <v>41984</v>
      </c>
      <c r="D9173">
        <v>5</v>
      </c>
      <c r="E9173" t="s">
        <v>24</v>
      </c>
      <c r="F9173" t="s">
        <v>4249</v>
      </c>
      <c r="G9173" t="s">
        <v>4250</v>
      </c>
      <c r="H9173" t="s">
        <v>39</v>
      </c>
      <c r="I9173" t="s">
        <v>28</v>
      </c>
      <c r="J9173" t="s">
        <v>8411</v>
      </c>
      <c r="K9173" t="s">
        <v>8227</v>
      </c>
      <c r="L9173">
        <v>38109</v>
      </c>
      <c r="M9173" t="s">
        <v>3516</v>
      </c>
      <c r="N9173" t="s">
        <v>965</v>
      </c>
      <c r="O9173" t="s">
        <v>33</v>
      </c>
      <c r="P9173" t="s">
        <v>54</v>
      </c>
      <c r="Q9173" t="s">
        <v>966</v>
      </c>
      <c r="R9173" s="2">
        <v>42.207999999999998</v>
      </c>
      <c r="S9173">
        <v>2</v>
      </c>
      <c r="T9173">
        <v>0.2</v>
      </c>
      <c r="U9173">
        <v>8.4415999999999993</v>
      </c>
      <c r="V9173" s="2">
        <v>13.717599999999997</v>
      </c>
      <c r="W9173" s="2">
        <v>-20.0488</v>
      </c>
      <c r="X9173" t="s">
        <v>10972</v>
      </c>
      <c r="Y9173" t="s">
        <v>10968</v>
      </c>
      <c r="Z9173">
        <v>12</v>
      </c>
      <c r="AA9173" t="s">
        <v>10969</v>
      </c>
      <c r="AB9173">
        <f>_xlfn.XLOOKUP(K:K,'Shipping Cost'!A:A,'Shipping Cost'!B:B,0)</f>
        <v>4</v>
      </c>
      <c r="AC9173">
        <f>Orders[[#This Row],[Quantity]]*Orders[[#This Row],[Shiping for unit]]</f>
        <v>8</v>
      </c>
      <c r="AD9173" t="str">
        <f>_xlfn.XLOOKUP(A:A,'Return'!B:B,'Return'!A:A,"No")</f>
        <v>No</v>
      </c>
    </row>
    <row r="9174" spans="1:30" x14ac:dyDescent="0.25">
      <c r="A9174" t="s">
        <v>10693</v>
      </c>
      <c r="B9174" s="1">
        <v>43051</v>
      </c>
      <c r="C9174" s="1">
        <v>43056</v>
      </c>
      <c r="D9174">
        <v>5</v>
      </c>
      <c r="E9174" t="s">
        <v>24</v>
      </c>
      <c r="F9174" t="s">
        <v>1244</v>
      </c>
      <c r="G9174" t="s">
        <v>1245</v>
      </c>
      <c r="H9174" t="s">
        <v>39</v>
      </c>
      <c r="I9174" t="s">
        <v>28</v>
      </c>
      <c r="J9174" t="s">
        <v>8201</v>
      </c>
      <c r="K9174" t="s">
        <v>8179</v>
      </c>
      <c r="L9174">
        <v>32303</v>
      </c>
      <c r="M9174" t="s">
        <v>3516</v>
      </c>
      <c r="N9174" t="s">
        <v>3395</v>
      </c>
      <c r="O9174" t="s">
        <v>33</v>
      </c>
      <c r="P9174" t="s">
        <v>54</v>
      </c>
      <c r="Q9174" t="s">
        <v>3396</v>
      </c>
      <c r="R9174" s="2">
        <v>26.720000000000002</v>
      </c>
      <c r="S9174">
        <v>5</v>
      </c>
      <c r="T9174">
        <v>0.2</v>
      </c>
      <c r="U9174">
        <v>5.3440000000000012</v>
      </c>
      <c r="V9174" s="2">
        <v>9.3520000000000003</v>
      </c>
      <c r="W9174" s="2">
        <v>-12.024000000000001</v>
      </c>
      <c r="X9174" t="s">
        <v>10967</v>
      </c>
      <c r="Y9174" t="s">
        <v>10968</v>
      </c>
      <c r="Z9174">
        <v>11</v>
      </c>
      <c r="AA9174" t="s">
        <v>10975</v>
      </c>
      <c r="AB9174">
        <f>_xlfn.XLOOKUP(K:K,'Shipping Cost'!A:A,'Shipping Cost'!B:B,0)</f>
        <v>6</v>
      </c>
      <c r="AC9174">
        <f>Orders[[#This Row],[Quantity]]*Orders[[#This Row],[Shiping for unit]]</f>
        <v>30</v>
      </c>
      <c r="AD9174" t="str">
        <f>_xlfn.XLOOKUP(A:A,'Return'!B:B,'Return'!A:A,"No")</f>
        <v>No</v>
      </c>
    </row>
    <row r="9175" spans="1:30" x14ac:dyDescent="0.25">
      <c r="A9175" t="s">
        <v>9958</v>
      </c>
      <c r="B9175" s="1">
        <v>42566</v>
      </c>
      <c r="C9175" s="1">
        <v>42571</v>
      </c>
      <c r="D9175">
        <v>5</v>
      </c>
      <c r="E9175" t="s">
        <v>24</v>
      </c>
      <c r="F9175" t="s">
        <v>3785</v>
      </c>
      <c r="G9175" t="s">
        <v>3786</v>
      </c>
      <c r="H9175" t="s">
        <v>27</v>
      </c>
      <c r="I9175" t="s">
        <v>28</v>
      </c>
      <c r="J9175" t="s">
        <v>8250</v>
      </c>
      <c r="K9175" t="s">
        <v>8233</v>
      </c>
      <c r="L9175">
        <v>97206</v>
      </c>
      <c r="M9175" t="s">
        <v>31</v>
      </c>
      <c r="N9175" t="s">
        <v>965</v>
      </c>
      <c r="O9175" t="s">
        <v>33</v>
      </c>
      <c r="P9175" t="s">
        <v>54</v>
      </c>
      <c r="Q9175" t="s">
        <v>966</v>
      </c>
      <c r="R9175" s="2">
        <v>105.52</v>
      </c>
      <c r="S9175">
        <v>5</v>
      </c>
      <c r="T9175">
        <v>0.2</v>
      </c>
      <c r="U9175">
        <v>21.103999999999999</v>
      </c>
      <c r="V9175" s="2">
        <v>34.293999999999997</v>
      </c>
      <c r="W9175" s="2">
        <v>-50.122</v>
      </c>
      <c r="X9175" t="s">
        <v>10964</v>
      </c>
      <c r="Y9175" t="s">
        <v>10965</v>
      </c>
      <c r="Z9175">
        <v>7</v>
      </c>
      <c r="AA9175" t="s">
        <v>10966</v>
      </c>
      <c r="AB9175">
        <f>_xlfn.XLOOKUP(K:K,'Shipping Cost'!A:A,'Shipping Cost'!B:B,0)</f>
        <v>6</v>
      </c>
      <c r="AC9175">
        <f>Orders[[#This Row],[Quantity]]*Orders[[#This Row],[Shiping for unit]]</f>
        <v>30</v>
      </c>
      <c r="AD9175" t="str">
        <f>_xlfn.XLOOKUP(A:A,'Return'!B:B,'Return'!A:A,"No")</f>
        <v>No</v>
      </c>
    </row>
    <row r="9176" spans="1:30" x14ac:dyDescent="0.25">
      <c r="A9176" t="s">
        <v>10696</v>
      </c>
      <c r="B9176" s="1">
        <v>42399</v>
      </c>
      <c r="C9176" s="1">
        <v>42404</v>
      </c>
      <c r="D9176">
        <v>5</v>
      </c>
      <c r="E9176" t="s">
        <v>24</v>
      </c>
      <c r="F9176" t="s">
        <v>5216</v>
      </c>
      <c r="G9176" t="s">
        <v>5217</v>
      </c>
      <c r="H9176" t="s">
        <v>27</v>
      </c>
      <c r="I9176" t="s">
        <v>28</v>
      </c>
      <c r="J9176" t="s">
        <v>8021</v>
      </c>
      <c r="K9176" t="s">
        <v>8022</v>
      </c>
      <c r="L9176">
        <v>60623</v>
      </c>
      <c r="M9176" t="s">
        <v>3488</v>
      </c>
      <c r="N9176" t="s">
        <v>972</v>
      </c>
      <c r="O9176" t="s">
        <v>33</v>
      </c>
      <c r="P9176" t="s">
        <v>54</v>
      </c>
      <c r="Q9176" t="s">
        <v>973</v>
      </c>
      <c r="R9176" s="2">
        <v>156.512</v>
      </c>
      <c r="S9176">
        <v>4</v>
      </c>
      <c r="T9176">
        <v>0.2</v>
      </c>
      <c r="U9176">
        <v>31.302400000000002</v>
      </c>
      <c r="V9176" s="2">
        <v>52.822799999999987</v>
      </c>
      <c r="W9176" s="2">
        <v>-72.386800000000008</v>
      </c>
      <c r="X9176" t="s">
        <v>10964</v>
      </c>
      <c r="Y9176" t="s">
        <v>10978</v>
      </c>
      <c r="Z9176">
        <v>1</v>
      </c>
      <c r="AA9176" t="s">
        <v>10979</v>
      </c>
      <c r="AB9176">
        <f>_xlfn.XLOOKUP(K:K,'Shipping Cost'!A:A,'Shipping Cost'!B:B,0)</f>
        <v>4</v>
      </c>
      <c r="AC9176">
        <f>Orders[[#This Row],[Quantity]]*Orders[[#This Row],[Shiping for unit]]</f>
        <v>16</v>
      </c>
      <c r="AD9176" t="str">
        <f>_xlfn.XLOOKUP(A:A,'Return'!B:B,'Return'!A:A,"No")</f>
        <v>No</v>
      </c>
    </row>
    <row r="9177" spans="1:30" x14ac:dyDescent="0.25">
      <c r="A9177" t="s">
        <v>9209</v>
      </c>
      <c r="B9177" s="1">
        <v>42834</v>
      </c>
      <c r="C9177" s="1">
        <v>42839</v>
      </c>
      <c r="D9177">
        <v>5</v>
      </c>
      <c r="E9177" t="s">
        <v>24</v>
      </c>
      <c r="F9177" t="s">
        <v>5299</v>
      </c>
      <c r="G9177" t="s">
        <v>5300</v>
      </c>
      <c r="H9177" t="s">
        <v>27</v>
      </c>
      <c r="I9177" t="s">
        <v>28</v>
      </c>
      <c r="J9177" t="s">
        <v>8273</v>
      </c>
      <c r="K9177" t="s">
        <v>7850</v>
      </c>
      <c r="L9177">
        <v>17403</v>
      </c>
      <c r="M9177" t="s">
        <v>3737</v>
      </c>
      <c r="N9177" t="s">
        <v>1794</v>
      </c>
      <c r="O9177" t="s">
        <v>33</v>
      </c>
      <c r="P9177" t="s">
        <v>54</v>
      </c>
      <c r="Q9177" t="s">
        <v>1795</v>
      </c>
      <c r="R9177" s="2">
        <v>65.584000000000003</v>
      </c>
      <c r="S9177">
        <v>2</v>
      </c>
      <c r="T9177">
        <v>0.2</v>
      </c>
      <c r="U9177">
        <v>13.116800000000001</v>
      </c>
      <c r="V9177" s="2">
        <v>23.7742</v>
      </c>
      <c r="W9177" s="2">
        <v>-28.692999999999998</v>
      </c>
      <c r="X9177" t="s">
        <v>10967</v>
      </c>
      <c r="Y9177" t="s">
        <v>10970</v>
      </c>
      <c r="Z9177">
        <v>4</v>
      </c>
      <c r="AA9177" t="s">
        <v>10971</v>
      </c>
      <c r="AB9177">
        <f>_xlfn.XLOOKUP(K:K,'Shipping Cost'!A:A,'Shipping Cost'!B:B,0)</f>
        <v>3</v>
      </c>
      <c r="AC9177">
        <f>Orders[[#This Row],[Quantity]]*Orders[[#This Row],[Shiping for unit]]</f>
        <v>6</v>
      </c>
      <c r="AD9177" t="str">
        <f>_xlfn.XLOOKUP(A:A,'Return'!B:B,'Return'!A:A,"No")</f>
        <v>No</v>
      </c>
    </row>
    <row r="9178" spans="1:30" x14ac:dyDescent="0.25">
      <c r="A9178" t="s">
        <v>10703</v>
      </c>
      <c r="B9178" s="1">
        <v>43035</v>
      </c>
      <c r="C9178" s="1">
        <v>43040</v>
      </c>
      <c r="D9178">
        <v>5</v>
      </c>
      <c r="E9178" t="s">
        <v>24</v>
      </c>
      <c r="F9178" t="s">
        <v>3667</v>
      </c>
      <c r="G9178" t="s">
        <v>3668</v>
      </c>
      <c r="H9178" t="s">
        <v>128</v>
      </c>
      <c r="I9178" t="s">
        <v>28</v>
      </c>
      <c r="J9178" t="s">
        <v>8389</v>
      </c>
      <c r="K9178" t="s">
        <v>8193</v>
      </c>
      <c r="L9178">
        <v>85204</v>
      </c>
      <c r="M9178" t="s">
        <v>31</v>
      </c>
      <c r="N9178" t="s">
        <v>7198</v>
      </c>
      <c r="O9178" t="s">
        <v>33</v>
      </c>
      <c r="P9178" t="s">
        <v>54</v>
      </c>
      <c r="Q9178" t="s">
        <v>7199</v>
      </c>
      <c r="R9178" s="2">
        <v>44.783999999999999</v>
      </c>
      <c r="S9178">
        <v>1</v>
      </c>
      <c r="T9178">
        <v>0.2</v>
      </c>
      <c r="U9178">
        <v>8.9567999999999994</v>
      </c>
      <c r="V9178" s="2">
        <v>16.234200000000001</v>
      </c>
      <c r="W9178" s="2">
        <v>-19.592999999999996</v>
      </c>
      <c r="X9178" t="s">
        <v>10967</v>
      </c>
      <c r="Y9178" t="s">
        <v>10968</v>
      </c>
      <c r="Z9178">
        <v>10</v>
      </c>
      <c r="AA9178" t="s">
        <v>10973</v>
      </c>
      <c r="AB9178">
        <f>_xlfn.XLOOKUP(K:K,'Shipping Cost'!A:A,'Shipping Cost'!B:B,0)</f>
        <v>7</v>
      </c>
      <c r="AC9178">
        <f>Orders[[#This Row],[Quantity]]*Orders[[#This Row],[Shiping for unit]]</f>
        <v>7</v>
      </c>
      <c r="AD9178" t="str">
        <f>_xlfn.XLOOKUP(A:A,'Return'!B:B,'Return'!A:A,"No")</f>
        <v>No</v>
      </c>
    </row>
    <row r="9179" spans="1:30" x14ac:dyDescent="0.25">
      <c r="A9179" t="s">
        <v>10707</v>
      </c>
      <c r="B9179" s="1">
        <v>42616</v>
      </c>
      <c r="C9179" s="1">
        <v>42621</v>
      </c>
      <c r="D9179">
        <v>5</v>
      </c>
      <c r="E9179" t="s">
        <v>24</v>
      </c>
      <c r="F9179" t="s">
        <v>2061</v>
      </c>
      <c r="G9179" t="s">
        <v>2062</v>
      </c>
      <c r="H9179" t="s">
        <v>27</v>
      </c>
      <c r="I9179" t="s">
        <v>28</v>
      </c>
      <c r="J9179" t="s">
        <v>8537</v>
      </c>
      <c r="K9179" t="s">
        <v>8476</v>
      </c>
      <c r="L9179">
        <v>45231</v>
      </c>
      <c r="M9179" t="s">
        <v>3737</v>
      </c>
      <c r="N9179" t="s">
        <v>1741</v>
      </c>
      <c r="O9179" t="s">
        <v>33</v>
      </c>
      <c r="P9179" t="s">
        <v>54</v>
      </c>
      <c r="Q9179" t="s">
        <v>1742</v>
      </c>
      <c r="R9179" s="2">
        <v>30.96</v>
      </c>
      <c r="S9179">
        <v>6</v>
      </c>
      <c r="T9179">
        <v>0.2</v>
      </c>
      <c r="U9179">
        <v>6.1920000000000002</v>
      </c>
      <c r="V9179" s="2">
        <v>11.223000000000001</v>
      </c>
      <c r="W9179" s="2">
        <v>-13.545000000000002</v>
      </c>
      <c r="X9179" t="s">
        <v>10964</v>
      </c>
      <c r="Y9179" t="s">
        <v>10965</v>
      </c>
      <c r="Z9179">
        <v>9</v>
      </c>
      <c r="AA9179" t="s">
        <v>10977</v>
      </c>
      <c r="AB9179">
        <f>_xlfn.XLOOKUP(K:K,'Shipping Cost'!A:A,'Shipping Cost'!B:B,0)</f>
        <v>7</v>
      </c>
      <c r="AC9179">
        <f>Orders[[#This Row],[Quantity]]*Orders[[#This Row],[Shiping for unit]]</f>
        <v>42</v>
      </c>
      <c r="AD9179" t="str">
        <f>_xlfn.XLOOKUP(A:A,'Return'!B:B,'Return'!A:A,"No")</f>
        <v>No</v>
      </c>
    </row>
    <row r="9180" spans="1:30" x14ac:dyDescent="0.25">
      <c r="A9180" t="s">
        <v>8464</v>
      </c>
      <c r="B9180" s="1">
        <v>42901</v>
      </c>
      <c r="C9180" s="1">
        <v>42906</v>
      </c>
      <c r="D9180">
        <v>5</v>
      </c>
      <c r="E9180" t="s">
        <v>24</v>
      </c>
      <c r="F9180" t="s">
        <v>1623</v>
      </c>
      <c r="G9180" t="s">
        <v>1624</v>
      </c>
      <c r="H9180" t="s">
        <v>27</v>
      </c>
      <c r="I9180" t="s">
        <v>28</v>
      </c>
      <c r="J9180" t="s">
        <v>8226</v>
      </c>
      <c r="K9180" t="s">
        <v>8227</v>
      </c>
      <c r="L9180">
        <v>37211</v>
      </c>
      <c r="M9180" t="s">
        <v>3516</v>
      </c>
      <c r="N9180" t="s">
        <v>10708</v>
      </c>
      <c r="O9180" t="s">
        <v>33</v>
      </c>
      <c r="P9180" t="s">
        <v>54</v>
      </c>
      <c r="Q9180" t="s">
        <v>10709</v>
      </c>
      <c r="R9180" s="2">
        <v>91.360000000000014</v>
      </c>
      <c r="S9180">
        <v>5</v>
      </c>
      <c r="T9180">
        <v>0.2</v>
      </c>
      <c r="U9180">
        <v>18.272000000000002</v>
      </c>
      <c r="V9180" s="2">
        <v>29.691999999999993</v>
      </c>
      <c r="W9180" s="2">
        <v>-43.396000000000015</v>
      </c>
      <c r="X9180" t="s">
        <v>10967</v>
      </c>
      <c r="Y9180" t="s">
        <v>10970</v>
      </c>
      <c r="Z9180">
        <v>6</v>
      </c>
      <c r="AA9180" t="s">
        <v>10974</v>
      </c>
      <c r="AB9180">
        <f>_xlfn.XLOOKUP(K:K,'Shipping Cost'!A:A,'Shipping Cost'!B:B,0)</f>
        <v>4</v>
      </c>
      <c r="AC9180">
        <f>Orders[[#This Row],[Quantity]]*Orders[[#This Row],[Shiping for unit]]</f>
        <v>20</v>
      </c>
      <c r="AD9180" t="str">
        <f>_xlfn.XLOOKUP(A:A,'Return'!B:B,'Return'!A:A,"No")</f>
        <v>Yes</v>
      </c>
    </row>
    <row r="9181" spans="1:30" x14ac:dyDescent="0.25">
      <c r="A9181" t="s">
        <v>9532</v>
      </c>
      <c r="B9181" s="1">
        <v>42883</v>
      </c>
      <c r="C9181" s="1">
        <v>42888</v>
      </c>
      <c r="D9181">
        <v>5</v>
      </c>
      <c r="E9181" t="s">
        <v>24</v>
      </c>
      <c r="F9181" t="s">
        <v>1665</v>
      </c>
      <c r="G9181" t="s">
        <v>1666</v>
      </c>
      <c r="H9181" t="s">
        <v>27</v>
      </c>
      <c r="I9181" t="s">
        <v>28</v>
      </c>
      <c r="J9181" t="s">
        <v>8221</v>
      </c>
      <c r="K9181" t="s">
        <v>8193</v>
      </c>
      <c r="L9181">
        <v>85023</v>
      </c>
      <c r="M9181" t="s">
        <v>31</v>
      </c>
      <c r="N9181" t="s">
        <v>7144</v>
      </c>
      <c r="O9181" t="s">
        <v>33</v>
      </c>
      <c r="P9181" t="s">
        <v>54</v>
      </c>
      <c r="Q9181" t="s">
        <v>7145</v>
      </c>
      <c r="R9181" s="2">
        <v>15.552000000000003</v>
      </c>
      <c r="S9181">
        <v>3</v>
      </c>
      <c r="T9181">
        <v>0.2</v>
      </c>
      <c r="U9181">
        <v>3.1104000000000007</v>
      </c>
      <c r="V9181" s="2">
        <v>5.4432</v>
      </c>
      <c r="W9181" s="2">
        <v>-6.998400000000002</v>
      </c>
      <c r="X9181" t="s">
        <v>10967</v>
      </c>
      <c r="Y9181" t="s">
        <v>10970</v>
      </c>
      <c r="Z9181">
        <v>5</v>
      </c>
      <c r="AA9181" t="s">
        <v>10980</v>
      </c>
      <c r="AB9181">
        <f>_xlfn.XLOOKUP(K:K,'Shipping Cost'!A:A,'Shipping Cost'!B:B,0)</f>
        <v>7</v>
      </c>
      <c r="AC9181">
        <f>Orders[[#This Row],[Quantity]]*Orders[[#This Row],[Shiping for unit]]</f>
        <v>21</v>
      </c>
      <c r="AD9181" t="str">
        <f>_xlfn.XLOOKUP(A:A,'Return'!B:B,'Return'!A:A,"No")</f>
        <v>No</v>
      </c>
    </row>
    <row r="9182" spans="1:30" x14ac:dyDescent="0.25">
      <c r="A9182" t="s">
        <v>9351</v>
      </c>
      <c r="B9182" s="1">
        <v>43087</v>
      </c>
      <c r="C9182" s="1">
        <v>43092</v>
      </c>
      <c r="D9182">
        <v>5</v>
      </c>
      <c r="E9182" t="s">
        <v>24</v>
      </c>
      <c r="F9182" t="s">
        <v>8267</v>
      </c>
      <c r="G9182" t="s">
        <v>8268</v>
      </c>
      <c r="H9182" t="s">
        <v>39</v>
      </c>
      <c r="I9182" t="s">
        <v>28</v>
      </c>
      <c r="J9182" t="s">
        <v>3530</v>
      </c>
      <c r="K9182" t="s">
        <v>8476</v>
      </c>
      <c r="L9182">
        <v>43229</v>
      </c>
      <c r="M9182" t="s">
        <v>3737</v>
      </c>
      <c r="N9182" t="s">
        <v>3382</v>
      </c>
      <c r="O9182" t="s">
        <v>33</v>
      </c>
      <c r="P9182" t="s">
        <v>54</v>
      </c>
      <c r="Q9182" t="s">
        <v>3383</v>
      </c>
      <c r="R9182" s="2">
        <v>91.360000000000014</v>
      </c>
      <c r="S9182">
        <v>5</v>
      </c>
      <c r="T9182">
        <v>0.2</v>
      </c>
      <c r="U9182">
        <v>18.272000000000002</v>
      </c>
      <c r="V9182" s="2">
        <v>29.691999999999993</v>
      </c>
      <c r="W9182" s="2">
        <v>-43.396000000000015</v>
      </c>
      <c r="X9182" t="s">
        <v>10967</v>
      </c>
      <c r="Y9182" t="s">
        <v>10968</v>
      </c>
      <c r="Z9182">
        <v>12</v>
      </c>
      <c r="AA9182" t="s">
        <v>10969</v>
      </c>
      <c r="AB9182">
        <f>_xlfn.XLOOKUP(K:K,'Shipping Cost'!A:A,'Shipping Cost'!B:B,0)</f>
        <v>7</v>
      </c>
      <c r="AC9182">
        <f>Orders[[#This Row],[Quantity]]*Orders[[#This Row],[Shiping for unit]]</f>
        <v>35</v>
      </c>
      <c r="AD9182" t="str">
        <f>_xlfn.XLOOKUP(A:A,'Return'!B:B,'Return'!A:A,"No")</f>
        <v>No</v>
      </c>
    </row>
    <row r="9183" spans="1:30" x14ac:dyDescent="0.25">
      <c r="A9183" t="s">
        <v>9762</v>
      </c>
      <c r="B9183" s="1">
        <v>43028</v>
      </c>
      <c r="C9183" s="1">
        <v>43033</v>
      </c>
      <c r="D9183">
        <v>5</v>
      </c>
      <c r="E9183" t="s">
        <v>24</v>
      </c>
      <c r="F9183" t="s">
        <v>4785</v>
      </c>
      <c r="G9183" t="s">
        <v>4786</v>
      </c>
      <c r="H9183" t="s">
        <v>27</v>
      </c>
      <c r="I9183" t="s">
        <v>28</v>
      </c>
      <c r="J9183" t="s">
        <v>9202</v>
      </c>
      <c r="K9183" t="s">
        <v>8174</v>
      </c>
      <c r="L9183">
        <v>27707</v>
      </c>
      <c r="M9183" t="s">
        <v>3516</v>
      </c>
      <c r="N9183" t="s">
        <v>2623</v>
      </c>
      <c r="O9183" t="s">
        <v>33</v>
      </c>
      <c r="P9183" t="s">
        <v>54</v>
      </c>
      <c r="Q9183" t="s">
        <v>2624</v>
      </c>
      <c r="R9183" s="2">
        <v>14.352000000000002</v>
      </c>
      <c r="S9183">
        <v>3</v>
      </c>
      <c r="T9183">
        <v>0.2</v>
      </c>
      <c r="U9183">
        <v>2.8704000000000005</v>
      </c>
      <c r="V9183" s="2">
        <v>4.4849999999999994</v>
      </c>
      <c r="W9183" s="2">
        <v>-6.9966000000000026</v>
      </c>
      <c r="X9183" t="s">
        <v>10967</v>
      </c>
      <c r="Y9183" t="s">
        <v>10968</v>
      </c>
      <c r="Z9183">
        <v>10</v>
      </c>
      <c r="AA9183" t="s">
        <v>10973</v>
      </c>
      <c r="AB9183">
        <f>_xlfn.XLOOKUP(K:K,'Shipping Cost'!A:A,'Shipping Cost'!B:B,0)</f>
        <v>6</v>
      </c>
      <c r="AC9183">
        <f>Orders[[#This Row],[Quantity]]*Orders[[#This Row],[Shiping for unit]]</f>
        <v>18</v>
      </c>
      <c r="AD9183" t="str">
        <f>_xlfn.XLOOKUP(A:A,'Return'!B:B,'Return'!A:A,"No")</f>
        <v>No</v>
      </c>
    </row>
    <row r="9184" spans="1:30" x14ac:dyDescent="0.25">
      <c r="A9184" t="s">
        <v>10434</v>
      </c>
      <c r="B9184" s="1">
        <v>42472</v>
      </c>
      <c r="C9184" s="1">
        <v>42477</v>
      </c>
      <c r="D9184">
        <v>5</v>
      </c>
      <c r="E9184" t="s">
        <v>24</v>
      </c>
      <c r="F9184" t="s">
        <v>4167</v>
      </c>
      <c r="G9184" t="s">
        <v>4168</v>
      </c>
      <c r="H9184" t="s">
        <v>27</v>
      </c>
      <c r="I9184" t="s">
        <v>28</v>
      </c>
      <c r="J9184" t="s">
        <v>9179</v>
      </c>
      <c r="K9184" t="s">
        <v>8174</v>
      </c>
      <c r="L9184">
        <v>27893</v>
      </c>
      <c r="M9184" t="s">
        <v>3516</v>
      </c>
      <c r="N9184" t="s">
        <v>7177</v>
      </c>
      <c r="O9184" t="s">
        <v>33</v>
      </c>
      <c r="P9184" t="s">
        <v>54</v>
      </c>
      <c r="Q9184" t="s">
        <v>7178</v>
      </c>
      <c r="R9184" s="2">
        <v>10.272000000000002</v>
      </c>
      <c r="S9184">
        <v>3</v>
      </c>
      <c r="T9184">
        <v>0.2</v>
      </c>
      <c r="U9184">
        <v>2.0544000000000007</v>
      </c>
      <c r="V9184" s="2">
        <v>3.4668000000000001</v>
      </c>
      <c r="W9184" s="2">
        <v>-4.7508000000000017</v>
      </c>
      <c r="X9184" t="s">
        <v>10964</v>
      </c>
      <c r="Y9184" t="s">
        <v>10970</v>
      </c>
      <c r="Z9184">
        <v>4</v>
      </c>
      <c r="AA9184" t="s">
        <v>10971</v>
      </c>
      <c r="AB9184">
        <f>_xlfn.XLOOKUP(K:K,'Shipping Cost'!A:A,'Shipping Cost'!B:B,0)</f>
        <v>6</v>
      </c>
      <c r="AC9184">
        <f>Orders[[#This Row],[Quantity]]*Orders[[#This Row],[Shiping for unit]]</f>
        <v>18</v>
      </c>
      <c r="AD9184" t="str">
        <f>_xlfn.XLOOKUP(A:A,'Return'!B:B,'Return'!A:A,"No")</f>
        <v>No</v>
      </c>
    </row>
    <row r="9185" spans="1:30" x14ac:dyDescent="0.25">
      <c r="A9185" t="s">
        <v>10715</v>
      </c>
      <c r="B9185" s="1">
        <v>42734</v>
      </c>
      <c r="C9185" s="1">
        <v>42739</v>
      </c>
      <c r="D9185">
        <v>5</v>
      </c>
      <c r="E9185" t="s">
        <v>24</v>
      </c>
      <c r="F9185" t="s">
        <v>4838</v>
      </c>
      <c r="G9185" t="s">
        <v>4839</v>
      </c>
      <c r="H9185" t="s">
        <v>39</v>
      </c>
      <c r="I9185" t="s">
        <v>28</v>
      </c>
      <c r="J9185" t="s">
        <v>9737</v>
      </c>
      <c r="K9185" t="s">
        <v>8179</v>
      </c>
      <c r="L9185">
        <v>33407</v>
      </c>
      <c r="M9185" t="s">
        <v>3516</v>
      </c>
      <c r="N9185" t="s">
        <v>810</v>
      </c>
      <c r="O9185" t="s">
        <v>33</v>
      </c>
      <c r="P9185" t="s">
        <v>54</v>
      </c>
      <c r="Q9185" t="s">
        <v>811</v>
      </c>
      <c r="R9185" s="2">
        <v>72.224000000000004</v>
      </c>
      <c r="S9185">
        <v>4</v>
      </c>
      <c r="T9185">
        <v>0.2</v>
      </c>
      <c r="U9185">
        <v>14.444800000000001</v>
      </c>
      <c r="V9185" s="2">
        <v>25.278400000000001</v>
      </c>
      <c r="W9185" s="2">
        <v>-32.500799999999998</v>
      </c>
      <c r="X9185" t="s">
        <v>10964</v>
      </c>
      <c r="Y9185" t="s">
        <v>10968</v>
      </c>
      <c r="Z9185">
        <v>12</v>
      </c>
      <c r="AA9185" t="s">
        <v>10969</v>
      </c>
      <c r="AB9185">
        <f>_xlfn.XLOOKUP(K:K,'Shipping Cost'!A:A,'Shipping Cost'!B:B,0)</f>
        <v>6</v>
      </c>
      <c r="AC9185">
        <f>Orders[[#This Row],[Quantity]]*Orders[[#This Row],[Shiping for unit]]</f>
        <v>24</v>
      </c>
      <c r="AD9185" t="str">
        <f>_xlfn.XLOOKUP(A:A,'Return'!B:B,'Return'!A:A,"No")</f>
        <v>No</v>
      </c>
    </row>
    <row r="9186" spans="1:30" x14ac:dyDescent="0.25">
      <c r="A9186" t="s">
        <v>10716</v>
      </c>
      <c r="B9186" s="1">
        <v>41939</v>
      </c>
      <c r="C9186" s="1">
        <v>41944</v>
      </c>
      <c r="D9186">
        <v>5</v>
      </c>
      <c r="E9186" t="s">
        <v>24</v>
      </c>
      <c r="F9186" t="s">
        <v>412</v>
      </c>
      <c r="G9186" t="s">
        <v>413</v>
      </c>
      <c r="H9186" t="s">
        <v>128</v>
      </c>
      <c r="I9186" t="s">
        <v>28</v>
      </c>
      <c r="J9186" t="s">
        <v>5017</v>
      </c>
      <c r="K9186" t="s">
        <v>8174</v>
      </c>
      <c r="L9186">
        <v>28314</v>
      </c>
      <c r="M9186" t="s">
        <v>3516</v>
      </c>
      <c r="N9186" t="s">
        <v>2473</v>
      </c>
      <c r="O9186" t="s">
        <v>33</v>
      </c>
      <c r="P9186" t="s">
        <v>54</v>
      </c>
      <c r="Q9186" t="s">
        <v>2474</v>
      </c>
      <c r="R9186" s="2">
        <v>10.368000000000002</v>
      </c>
      <c r="S9186">
        <v>2</v>
      </c>
      <c r="T9186">
        <v>0.2</v>
      </c>
      <c r="U9186">
        <v>2.0736000000000003</v>
      </c>
      <c r="V9186" s="2">
        <v>3.6288</v>
      </c>
      <c r="W9186" s="2">
        <v>-4.6656000000000013</v>
      </c>
      <c r="X9186" t="s">
        <v>10972</v>
      </c>
      <c r="Y9186" t="s">
        <v>10968</v>
      </c>
      <c r="Z9186">
        <v>10</v>
      </c>
      <c r="AA9186" t="s">
        <v>10973</v>
      </c>
      <c r="AB9186">
        <f>_xlfn.XLOOKUP(K:K,'Shipping Cost'!A:A,'Shipping Cost'!B:B,0)</f>
        <v>6</v>
      </c>
      <c r="AC9186">
        <f>Orders[[#This Row],[Quantity]]*Orders[[#This Row],[Shiping for unit]]</f>
        <v>12</v>
      </c>
      <c r="AD9186" t="str">
        <f>_xlfn.XLOOKUP(A:A,'Return'!B:B,'Return'!A:A,"No")</f>
        <v>No</v>
      </c>
    </row>
    <row r="9187" spans="1:30" x14ac:dyDescent="0.25">
      <c r="A9187" t="s">
        <v>10716</v>
      </c>
      <c r="B9187" s="1">
        <v>41939</v>
      </c>
      <c r="C9187" s="1">
        <v>41944</v>
      </c>
      <c r="D9187">
        <v>5</v>
      </c>
      <c r="E9187" t="s">
        <v>24</v>
      </c>
      <c r="F9187" t="s">
        <v>412</v>
      </c>
      <c r="G9187" t="s">
        <v>413</v>
      </c>
      <c r="H9187" t="s">
        <v>128</v>
      </c>
      <c r="I9187" t="s">
        <v>28</v>
      </c>
      <c r="J9187" t="s">
        <v>5017</v>
      </c>
      <c r="K9187" t="s">
        <v>8174</v>
      </c>
      <c r="L9187">
        <v>28314</v>
      </c>
      <c r="M9187" t="s">
        <v>3516</v>
      </c>
      <c r="N9187" t="s">
        <v>7066</v>
      </c>
      <c r="O9187" t="s">
        <v>33</v>
      </c>
      <c r="P9187" t="s">
        <v>54</v>
      </c>
      <c r="Q9187" t="s">
        <v>176</v>
      </c>
      <c r="R9187" s="2">
        <v>11.952000000000002</v>
      </c>
      <c r="S9187">
        <v>3</v>
      </c>
      <c r="T9187">
        <v>0.2</v>
      </c>
      <c r="U9187">
        <v>2.3904000000000005</v>
      </c>
      <c r="V9187" s="2">
        <v>4.0338000000000003</v>
      </c>
      <c r="W9187" s="2">
        <v>-5.5278000000000009</v>
      </c>
      <c r="X9187" t="s">
        <v>10972</v>
      </c>
      <c r="Y9187" t="s">
        <v>10968</v>
      </c>
      <c r="Z9187">
        <v>10</v>
      </c>
      <c r="AA9187" t="s">
        <v>10973</v>
      </c>
      <c r="AB9187">
        <f>_xlfn.XLOOKUP(K:K,'Shipping Cost'!A:A,'Shipping Cost'!B:B,0)</f>
        <v>6</v>
      </c>
      <c r="AC9187">
        <f>Orders[[#This Row],[Quantity]]*Orders[[#This Row],[Shiping for unit]]</f>
        <v>18</v>
      </c>
      <c r="AD9187" t="str">
        <f>_xlfn.XLOOKUP(A:A,'Return'!B:B,'Return'!A:A,"No")</f>
        <v>No</v>
      </c>
    </row>
    <row r="9188" spans="1:30" x14ac:dyDescent="0.25">
      <c r="A9188" t="s">
        <v>9356</v>
      </c>
      <c r="B9188" s="1">
        <v>41652</v>
      </c>
      <c r="C9188" s="1">
        <v>41657</v>
      </c>
      <c r="D9188">
        <v>5</v>
      </c>
      <c r="E9188" t="s">
        <v>24</v>
      </c>
      <c r="F9188" t="s">
        <v>1731</v>
      </c>
      <c r="G9188" t="s">
        <v>1732</v>
      </c>
      <c r="H9188" t="s">
        <v>39</v>
      </c>
      <c r="I9188" t="s">
        <v>28</v>
      </c>
      <c r="J9188" t="s">
        <v>3830</v>
      </c>
      <c r="K9188" t="s">
        <v>8476</v>
      </c>
      <c r="L9188">
        <v>43055</v>
      </c>
      <c r="M9188" t="s">
        <v>3737</v>
      </c>
      <c r="N9188" t="s">
        <v>1223</v>
      </c>
      <c r="O9188" t="s">
        <v>33</v>
      </c>
      <c r="P9188" t="s">
        <v>54</v>
      </c>
      <c r="Q9188" t="s">
        <v>1224</v>
      </c>
      <c r="R9188" s="2">
        <v>37.408000000000001</v>
      </c>
      <c r="S9188">
        <v>7</v>
      </c>
      <c r="T9188">
        <v>0.2</v>
      </c>
      <c r="U9188">
        <v>7.4816000000000003</v>
      </c>
      <c r="V9188" s="2">
        <v>13.0928</v>
      </c>
      <c r="W9188" s="2">
        <v>-16.833600000000001</v>
      </c>
      <c r="X9188" t="s">
        <v>10972</v>
      </c>
      <c r="Y9188" t="s">
        <v>10978</v>
      </c>
      <c r="Z9188">
        <v>1</v>
      </c>
      <c r="AA9188" t="s">
        <v>10979</v>
      </c>
      <c r="AB9188">
        <f>_xlfn.XLOOKUP(K:K,'Shipping Cost'!A:A,'Shipping Cost'!B:B,0)</f>
        <v>7</v>
      </c>
      <c r="AC9188">
        <f>Orders[[#This Row],[Quantity]]*Orders[[#This Row],[Shiping for unit]]</f>
        <v>49</v>
      </c>
      <c r="AD9188" t="str">
        <f>_xlfn.XLOOKUP(A:A,'Return'!B:B,'Return'!A:A,"No")</f>
        <v>No</v>
      </c>
    </row>
    <row r="9189" spans="1:30" x14ac:dyDescent="0.25">
      <c r="A9189" t="s">
        <v>7949</v>
      </c>
      <c r="B9189" s="1">
        <v>42727</v>
      </c>
      <c r="C9189" s="1">
        <v>42732</v>
      </c>
      <c r="D9189">
        <v>5</v>
      </c>
      <c r="E9189" t="s">
        <v>24</v>
      </c>
      <c r="F9189" t="s">
        <v>1204</v>
      </c>
      <c r="G9189" t="s">
        <v>1205</v>
      </c>
      <c r="H9189" t="s">
        <v>128</v>
      </c>
      <c r="I9189" t="s">
        <v>28</v>
      </c>
      <c r="J9189" t="s">
        <v>7849</v>
      </c>
      <c r="K9189" t="s">
        <v>7850</v>
      </c>
      <c r="L9189">
        <v>19143</v>
      </c>
      <c r="M9189" t="s">
        <v>3737</v>
      </c>
      <c r="N9189" t="s">
        <v>70</v>
      </c>
      <c r="O9189" t="s">
        <v>33</v>
      </c>
      <c r="P9189" t="s">
        <v>54</v>
      </c>
      <c r="Q9189" t="s">
        <v>71</v>
      </c>
      <c r="R9189" s="2">
        <v>7.9680000000000009</v>
      </c>
      <c r="S9189">
        <v>2</v>
      </c>
      <c r="T9189">
        <v>0.2</v>
      </c>
      <c r="U9189">
        <v>1.5936000000000003</v>
      </c>
      <c r="V9189" s="2">
        <v>2.6892000000000005</v>
      </c>
      <c r="W9189" s="2">
        <v>-3.6852</v>
      </c>
      <c r="X9189" t="s">
        <v>10964</v>
      </c>
      <c r="Y9189" t="s">
        <v>10968</v>
      </c>
      <c r="Z9189">
        <v>12</v>
      </c>
      <c r="AA9189" t="s">
        <v>10969</v>
      </c>
      <c r="AB9189">
        <f>_xlfn.XLOOKUP(K:K,'Shipping Cost'!A:A,'Shipping Cost'!B:B,0)</f>
        <v>3</v>
      </c>
      <c r="AC9189">
        <f>Orders[[#This Row],[Quantity]]*Orders[[#This Row],[Shiping for unit]]</f>
        <v>6</v>
      </c>
      <c r="AD9189" t="str">
        <f>_xlfn.XLOOKUP(A:A,'Return'!B:B,'Return'!A:A,"No")</f>
        <v>No</v>
      </c>
    </row>
    <row r="9190" spans="1:30" x14ac:dyDescent="0.25">
      <c r="A9190" t="s">
        <v>9005</v>
      </c>
      <c r="B9190" s="1">
        <v>42611</v>
      </c>
      <c r="C9190" s="1">
        <v>42615</v>
      </c>
      <c r="D9190">
        <v>4</v>
      </c>
      <c r="E9190" t="s">
        <v>24</v>
      </c>
      <c r="F9190" t="s">
        <v>860</v>
      </c>
      <c r="G9190" t="s">
        <v>861</v>
      </c>
      <c r="H9190" t="s">
        <v>128</v>
      </c>
      <c r="I9190" t="s">
        <v>28</v>
      </c>
      <c r="J9190" t="s">
        <v>8021</v>
      </c>
      <c r="K9190" t="s">
        <v>8022</v>
      </c>
      <c r="L9190">
        <v>60610</v>
      </c>
      <c r="M9190" t="s">
        <v>3488</v>
      </c>
      <c r="N9190" t="s">
        <v>7306</v>
      </c>
      <c r="O9190" t="s">
        <v>33</v>
      </c>
      <c r="P9190" t="s">
        <v>54</v>
      </c>
      <c r="Q9190" t="s">
        <v>7307</v>
      </c>
      <c r="R9190" s="2">
        <v>64.623999999999995</v>
      </c>
      <c r="S9190">
        <v>7</v>
      </c>
      <c r="T9190">
        <v>0.2</v>
      </c>
      <c r="U9190">
        <v>12.924799999999999</v>
      </c>
      <c r="V9190" s="2">
        <v>22.618399999999994</v>
      </c>
      <c r="W9190" s="2">
        <v>-29.080800000000004</v>
      </c>
      <c r="X9190" t="s">
        <v>10964</v>
      </c>
      <c r="Y9190" t="s">
        <v>10965</v>
      </c>
      <c r="Z9190">
        <v>8</v>
      </c>
      <c r="AA9190" t="s">
        <v>10982</v>
      </c>
      <c r="AB9190">
        <f>_xlfn.XLOOKUP(K:K,'Shipping Cost'!A:A,'Shipping Cost'!B:B,0)</f>
        <v>4</v>
      </c>
      <c r="AC9190">
        <f>Orders[[#This Row],[Quantity]]*Orders[[#This Row],[Shiping for unit]]</f>
        <v>28</v>
      </c>
      <c r="AD9190" t="str">
        <f>_xlfn.XLOOKUP(A:A,'Return'!B:B,'Return'!A:A,"No")</f>
        <v>No</v>
      </c>
    </row>
    <row r="9191" spans="1:30" x14ac:dyDescent="0.25">
      <c r="A9191" t="s">
        <v>10556</v>
      </c>
      <c r="B9191" s="1">
        <v>43021</v>
      </c>
      <c r="C9191" s="1">
        <v>43025</v>
      </c>
      <c r="D9191">
        <v>4</v>
      </c>
      <c r="E9191" t="s">
        <v>24</v>
      </c>
      <c r="F9191" t="s">
        <v>5566</v>
      </c>
      <c r="G9191" t="s">
        <v>5567</v>
      </c>
      <c r="H9191" t="s">
        <v>27</v>
      </c>
      <c r="I9191" t="s">
        <v>28</v>
      </c>
      <c r="J9191" t="s">
        <v>7849</v>
      </c>
      <c r="K9191" t="s">
        <v>7850</v>
      </c>
      <c r="L9191">
        <v>19140</v>
      </c>
      <c r="M9191" t="s">
        <v>3737</v>
      </c>
      <c r="N9191" t="s">
        <v>7247</v>
      </c>
      <c r="O9191" t="s">
        <v>33</v>
      </c>
      <c r="P9191" t="s">
        <v>54</v>
      </c>
      <c r="Q9191" t="s">
        <v>7248</v>
      </c>
      <c r="R9191" s="2">
        <v>11.648000000000001</v>
      </c>
      <c r="S9191">
        <v>2</v>
      </c>
      <c r="T9191">
        <v>0.2</v>
      </c>
      <c r="U9191">
        <v>2.3296000000000006</v>
      </c>
      <c r="V9191" s="2">
        <v>4.0768000000000004</v>
      </c>
      <c r="W9191" s="2">
        <v>-5.2416</v>
      </c>
      <c r="X9191" t="s">
        <v>10967</v>
      </c>
      <c r="Y9191" t="s">
        <v>10968</v>
      </c>
      <c r="Z9191">
        <v>10</v>
      </c>
      <c r="AA9191" t="s">
        <v>10973</v>
      </c>
      <c r="AB9191">
        <f>_xlfn.XLOOKUP(K:K,'Shipping Cost'!A:A,'Shipping Cost'!B:B,0)</f>
        <v>3</v>
      </c>
      <c r="AC9191">
        <f>Orders[[#This Row],[Quantity]]*Orders[[#This Row],[Shiping for unit]]</f>
        <v>6</v>
      </c>
      <c r="AD9191" t="str">
        <f>_xlfn.XLOOKUP(A:A,'Return'!B:B,'Return'!A:A,"No")</f>
        <v>No</v>
      </c>
    </row>
    <row r="9192" spans="1:30" x14ac:dyDescent="0.25">
      <c r="A9192" t="s">
        <v>10556</v>
      </c>
      <c r="B9192" s="1">
        <v>43021</v>
      </c>
      <c r="C9192" s="1">
        <v>43025</v>
      </c>
      <c r="D9192">
        <v>4</v>
      </c>
      <c r="E9192" t="s">
        <v>24</v>
      </c>
      <c r="F9192" t="s">
        <v>5566</v>
      </c>
      <c r="G9192" t="s">
        <v>5567</v>
      </c>
      <c r="H9192" t="s">
        <v>27</v>
      </c>
      <c r="I9192" t="s">
        <v>28</v>
      </c>
      <c r="J9192" t="s">
        <v>7849</v>
      </c>
      <c r="K9192" t="s">
        <v>7850</v>
      </c>
      <c r="L9192">
        <v>19140</v>
      </c>
      <c r="M9192" t="s">
        <v>3737</v>
      </c>
      <c r="N9192" t="s">
        <v>7344</v>
      </c>
      <c r="O9192" t="s">
        <v>33</v>
      </c>
      <c r="P9192" t="s">
        <v>54</v>
      </c>
      <c r="Q9192" t="s">
        <v>7345</v>
      </c>
      <c r="R9192" s="2">
        <v>18.175999999999998</v>
      </c>
      <c r="S9192">
        <v>4</v>
      </c>
      <c r="T9192">
        <v>0.2</v>
      </c>
      <c r="U9192">
        <v>3.6351999999999998</v>
      </c>
      <c r="V9192" s="2">
        <v>5.9071999999999987</v>
      </c>
      <c r="W9192" s="2">
        <v>-8.6335999999999995</v>
      </c>
      <c r="X9192" t="s">
        <v>10967</v>
      </c>
      <c r="Y9192" t="s">
        <v>10968</v>
      </c>
      <c r="Z9192">
        <v>10</v>
      </c>
      <c r="AA9192" t="s">
        <v>10973</v>
      </c>
      <c r="AB9192">
        <f>_xlfn.XLOOKUP(K:K,'Shipping Cost'!A:A,'Shipping Cost'!B:B,0)</f>
        <v>3</v>
      </c>
      <c r="AC9192">
        <f>Orders[[#This Row],[Quantity]]*Orders[[#This Row],[Shiping for unit]]</f>
        <v>12</v>
      </c>
      <c r="AD9192" t="str">
        <f>_xlfn.XLOOKUP(A:A,'Return'!B:B,'Return'!A:A,"No")</f>
        <v>No</v>
      </c>
    </row>
    <row r="9193" spans="1:30" x14ac:dyDescent="0.25">
      <c r="A9193" t="s">
        <v>9091</v>
      </c>
      <c r="B9193" s="1">
        <v>42449</v>
      </c>
      <c r="C9193" s="1">
        <v>42453</v>
      </c>
      <c r="D9193">
        <v>4</v>
      </c>
      <c r="E9193" t="s">
        <v>24</v>
      </c>
      <c r="F9193" t="s">
        <v>426</v>
      </c>
      <c r="G9193" t="s">
        <v>427</v>
      </c>
      <c r="H9193" t="s">
        <v>39</v>
      </c>
      <c r="I9193" t="s">
        <v>28</v>
      </c>
      <c r="J9193" t="s">
        <v>3993</v>
      </c>
      <c r="K9193" t="s">
        <v>8233</v>
      </c>
      <c r="L9193">
        <v>97301</v>
      </c>
      <c r="M9193" t="s">
        <v>31</v>
      </c>
      <c r="N9193" t="s">
        <v>60</v>
      </c>
      <c r="O9193" t="s">
        <v>33</v>
      </c>
      <c r="P9193" t="s">
        <v>54</v>
      </c>
      <c r="Q9193" t="s">
        <v>61</v>
      </c>
      <c r="R9193" s="2">
        <v>20.736000000000004</v>
      </c>
      <c r="S9193">
        <v>4</v>
      </c>
      <c r="T9193">
        <v>0.2</v>
      </c>
      <c r="U9193">
        <v>4.1472000000000007</v>
      </c>
      <c r="V9193" s="2">
        <v>7.2576000000000001</v>
      </c>
      <c r="W9193" s="2">
        <v>-9.3312000000000026</v>
      </c>
      <c r="X9193" t="s">
        <v>10964</v>
      </c>
      <c r="Y9193" t="s">
        <v>10978</v>
      </c>
      <c r="Z9193">
        <v>3</v>
      </c>
      <c r="AA9193" t="s">
        <v>10981</v>
      </c>
      <c r="AB9193">
        <f>_xlfn.XLOOKUP(K:K,'Shipping Cost'!A:A,'Shipping Cost'!B:B,0)</f>
        <v>6</v>
      </c>
      <c r="AC9193">
        <f>Orders[[#This Row],[Quantity]]*Orders[[#This Row],[Shiping for unit]]</f>
        <v>24</v>
      </c>
      <c r="AD9193" t="str">
        <f>_xlfn.XLOOKUP(A:A,'Return'!B:B,'Return'!A:A,"No")</f>
        <v>Yes</v>
      </c>
    </row>
    <row r="9194" spans="1:30" x14ac:dyDescent="0.25">
      <c r="A9194" t="s">
        <v>9091</v>
      </c>
      <c r="B9194" s="1">
        <v>42449</v>
      </c>
      <c r="C9194" s="1">
        <v>42453</v>
      </c>
      <c r="D9194">
        <v>4</v>
      </c>
      <c r="E9194" t="s">
        <v>24</v>
      </c>
      <c r="F9194" t="s">
        <v>426</v>
      </c>
      <c r="G9194" t="s">
        <v>427</v>
      </c>
      <c r="H9194" t="s">
        <v>39</v>
      </c>
      <c r="I9194" t="s">
        <v>28</v>
      </c>
      <c r="J9194" t="s">
        <v>3993</v>
      </c>
      <c r="K9194" t="s">
        <v>8233</v>
      </c>
      <c r="L9194">
        <v>97301</v>
      </c>
      <c r="M9194" t="s">
        <v>31</v>
      </c>
      <c r="N9194" t="s">
        <v>1761</v>
      </c>
      <c r="O9194" t="s">
        <v>33</v>
      </c>
      <c r="P9194" t="s">
        <v>54</v>
      </c>
      <c r="Q9194" t="s">
        <v>1762</v>
      </c>
      <c r="R9194" s="2">
        <v>10.368000000000002</v>
      </c>
      <c r="S9194">
        <v>2</v>
      </c>
      <c r="T9194">
        <v>0.2</v>
      </c>
      <c r="U9194">
        <v>2.0736000000000003</v>
      </c>
      <c r="V9194" s="2">
        <v>3.6288</v>
      </c>
      <c r="W9194" s="2">
        <v>-4.6656000000000013</v>
      </c>
      <c r="X9194" t="s">
        <v>10964</v>
      </c>
      <c r="Y9194" t="s">
        <v>10978</v>
      </c>
      <c r="Z9194">
        <v>3</v>
      </c>
      <c r="AA9194" t="s">
        <v>10981</v>
      </c>
      <c r="AB9194">
        <f>_xlfn.XLOOKUP(K:K,'Shipping Cost'!A:A,'Shipping Cost'!B:B,0)</f>
        <v>6</v>
      </c>
      <c r="AC9194">
        <f>Orders[[#This Row],[Quantity]]*Orders[[#This Row],[Shiping for unit]]</f>
        <v>12</v>
      </c>
      <c r="AD9194" t="str">
        <f>_xlfn.XLOOKUP(A:A,'Return'!B:B,'Return'!A:A,"No")</f>
        <v>Yes</v>
      </c>
    </row>
    <row r="9195" spans="1:30" x14ac:dyDescent="0.25">
      <c r="A9195" t="s">
        <v>9240</v>
      </c>
      <c r="B9195" s="1">
        <v>41713</v>
      </c>
      <c r="C9195" s="1">
        <v>41717</v>
      </c>
      <c r="D9195">
        <v>4</v>
      </c>
      <c r="E9195" t="s">
        <v>24</v>
      </c>
      <c r="F9195" t="s">
        <v>77</v>
      </c>
      <c r="G9195" t="s">
        <v>78</v>
      </c>
      <c r="H9195" t="s">
        <v>39</v>
      </c>
      <c r="I9195" t="s">
        <v>28</v>
      </c>
      <c r="J9195" t="s">
        <v>8178</v>
      </c>
      <c r="K9195" t="s">
        <v>8179</v>
      </c>
      <c r="L9195">
        <v>33614</v>
      </c>
      <c r="M9195" t="s">
        <v>3516</v>
      </c>
      <c r="N9195" t="s">
        <v>7213</v>
      </c>
      <c r="O9195" t="s">
        <v>33</v>
      </c>
      <c r="P9195" t="s">
        <v>54</v>
      </c>
      <c r="Q9195" t="s">
        <v>7214</v>
      </c>
      <c r="R9195" s="2">
        <v>131.904</v>
      </c>
      <c r="S9195">
        <v>3</v>
      </c>
      <c r="T9195">
        <v>0.2</v>
      </c>
      <c r="U9195">
        <v>26.380800000000001</v>
      </c>
      <c r="V9195" s="2">
        <v>47.815200000000004</v>
      </c>
      <c r="W9195" s="2">
        <v>-57.707999999999998</v>
      </c>
      <c r="X9195" t="s">
        <v>10972</v>
      </c>
      <c r="Y9195" t="s">
        <v>10978</v>
      </c>
      <c r="Z9195">
        <v>3</v>
      </c>
      <c r="AA9195" t="s">
        <v>10981</v>
      </c>
      <c r="AB9195">
        <f>_xlfn.XLOOKUP(K:K,'Shipping Cost'!A:A,'Shipping Cost'!B:B,0)</f>
        <v>6</v>
      </c>
      <c r="AC9195">
        <f>Orders[[#This Row],[Quantity]]*Orders[[#This Row],[Shiping for unit]]</f>
        <v>18</v>
      </c>
      <c r="AD9195" t="str">
        <f>_xlfn.XLOOKUP(A:A,'Return'!B:B,'Return'!A:A,"No")</f>
        <v>No</v>
      </c>
    </row>
    <row r="9196" spans="1:30" x14ac:dyDescent="0.25">
      <c r="A9196" t="s">
        <v>8062</v>
      </c>
      <c r="B9196" s="1">
        <v>42895</v>
      </c>
      <c r="C9196" s="1">
        <v>42899</v>
      </c>
      <c r="D9196">
        <v>4</v>
      </c>
      <c r="E9196" t="s">
        <v>24</v>
      </c>
      <c r="F9196" t="s">
        <v>724</v>
      </c>
      <c r="G9196" t="s">
        <v>725</v>
      </c>
      <c r="H9196" t="s">
        <v>128</v>
      </c>
      <c r="I9196" t="s">
        <v>28</v>
      </c>
      <c r="J9196" t="s">
        <v>8021</v>
      </c>
      <c r="K9196" t="s">
        <v>8022</v>
      </c>
      <c r="L9196">
        <v>60653</v>
      </c>
      <c r="M9196" t="s">
        <v>3488</v>
      </c>
      <c r="N9196" t="s">
        <v>53</v>
      </c>
      <c r="O9196" t="s">
        <v>33</v>
      </c>
      <c r="P9196" t="s">
        <v>54</v>
      </c>
      <c r="Q9196" t="s">
        <v>55</v>
      </c>
      <c r="R9196" s="2">
        <v>36.351999999999997</v>
      </c>
      <c r="S9196">
        <v>8</v>
      </c>
      <c r="T9196">
        <v>0.2</v>
      </c>
      <c r="U9196">
        <v>7.2703999999999995</v>
      </c>
      <c r="V9196" s="2">
        <v>11.359999999999998</v>
      </c>
      <c r="W9196" s="2">
        <v>-17.721599999999999</v>
      </c>
      <c r="X9196" t="s">
        <v>10967</v>
      </c>
      <c r="Y9196" t="s">
        <v>10970</v>
      </c>
      <c r="Z9196">
        <v>6</v>
      </c>
      <c r="AA9196" t="s">
        <v>10974</v>
      </c>
      <c r="AB9196">
        <f>_xlfn.XLOOKUP(K:K,'Shipping Cost'!A:A,'Shipping Cost'!B:B,0)</f>
        <v>4</v>
      </c>
      <c r="AC9196">
        <f>Orders[[#This Row],[Quantity]]*Orders[[#This Row],[Shiping for unit]]</f>
        <v>32</v>
      </c>
      <c r="AD9196" t="str">
        <f>_xlfn.XLOOKUP(A:A,'Return'!B:B,'Return'!A:A,"No")</f>
        <v>No</v>
      </c>
    </row>
    <row r="9197" spans="1:30" x14ac:dyDescent="0.25">
      <c r="A9197" t="s">
        <v>10607</v>
      </c>
      <c r="B9197" s="1">
        <v>42628</v>
      </c>
      <c r="C9197" s="1">
        <v>42632</v>
      </c>
      <c r="D9197">
        <v>4</v>
      </c>
      <c r="E9197" t="s">
        <v>24</v>
      </c>
      <c r="F9197" t="s">
        <v>4817</v>
      </c>
      <c r="G9197" t="s">
        <v>4818</v>
      </c>
      <c r="H9197" t="s">
        <v>39</v>
      </c>
      <c r="I9197" t="s">
        <v>28</v>
      </c>
      <c r="J9197" t="s">
        <v>7849</v>
      </c>
      <c r="K9197" t="s">
        <v>7850</v>
      </c>
      <c r="L9197">
        <v>19140</v>
      </c>
      <c r="M9197" t="s">
        <v>3737</v>
      </c>
      <c r="N9197" t="s">
        <v>3395</v>
      </c>
      <c r="O9197" t="s">
        <v>33</v>
      </c>
      <c r="P9197" t="s">
        <v>54</v>
      </c>
      <c r="Q9197" t="s">
        <v>3396</v>
      </c>
      <c r="R9197" s="2">
        <v>5.3440000000000003</v>
      </c>
      <c r="S9197">
        <v>1</v>
      </c>
      <c r="T9197">
        <v>0.2</v>
      </c>
      <c r="U9197">
        <v>1.0688000000000002</v>
      </c>
      <c r="V9197" s="2">
        <v>1.8703999999999998</v>
      </c>
      <c r="W9197" s="2">
        <v>-2.4048000000000003</v>
      </c>
      <c r="X9197" t="s">
        <v>10964</v>
      </c>
      <c r="Y9197" t="s">
        <v>10965</v>
      </c>
      <c r="Z9197">
        <v>9</v>
      </c>
      <c r="AA9197" t="s">
        <v>10977</v>
      </c>
      <c r="AB9197">
        <f>_xlfn.XLOOKUP(K:K,'Shipping Cost'!A:A,'Shipping Cost'!B:B,0)</f>
        <v>3</v>
      </c>
      <c r="AC9197">
        <f>Orders[[#This Row],[Quantity]]*Orders[[#This Row],[Shiping for unit]]</f>
        <v>3</v>
      </c>
      <c r="AD9197" t="str">
        <f>_xlfn.XLOOKUP(A:A,'Return'!B:B,'Return'!A:A,"No")</f>
        <v>No</v>
      </c>
    </row>
    <row r="9198" spans="1:30" x14ac:dyDescent="0.25">
      <c r="A9198" t="s">
        <v>7961</v>
      </c>
      <c r="B9198" s="1">
        <v>41818</v>
      </c>
      <c r="C9198" s="1">
        <v>41822</v>
      </c>
      <c r="D9198">
        <v>4</v>
      </c>
      <c r="E9198" t="s">
        <v>24</v>
      </c>
      <c r="F9198" t="s">
        <v>4186</v>
      </c>
      <c r="G9198" t="s">
        <v>4187</v>
      </c>
      <c r="H9198" t="s">
        <v>39</v>
      </c>
      <c r="I9198" t="s">
        <v>28</v>
      </c>
      <c r="J9198" t="s">
        <v>7849</v>
      </c>
      <c r="K9198" t="s">
        <v>7850</v>
      </c>
      <c r="L9198">
        <v>19140</v>
      </c>
      <c r="M9198" t="s">
        <v>3737</v>
      </c>
      <c r="N9198" t="s">
        <v>704</v>
      </c>
      <c r="O9198" t="s">
        <v>33</v>
      </c>
      <c r="P9198" t="s">
        <v>54</v>
      </c>
      <c r="Q9198" t="s">
        <v>705</v>
      </c>
      <c r="R9198" s="2">
        <v>41.472000000000008</v>
      </c>
      <c r="S9198">
        <v>8</v>
      </c>
      <c r="T9198">
        <v>0.2</v>
      </c>
      <c r="U9198">
        <v>8.2944000000000013</v>
      </c>
      <c r="V9198" s="2">
        <v>14.5152</v>
      </c>
      <c r="W9198" s="2">
        <v>-18.662400000000005</v>
      </c>
      <c r="X9198" t="s">
        <v>10972</v>
      </c>
      <c r="Y9198" t="s">
        <v>10970</v>
      </c>
      <c r="Z9198">
        <v>6</v>
      </c>
      <c r="AA9198" t="s">
        <v>10974</v>
      </c>
      <c r="AB9198">
        <f>_xlfn.XLOOKUP(K:K,'Shipping Cost'!A:A,'Shipping Cost'!B:B,0)</f>
        <v>3</v>
      </c>
      <c r="AC9198">
        <f>Orders[[#This Row],[Quantity]]*Orders[[#This Row],[Shiping for unit]]</f>
        <v>24</v>
      </c>
      <c r="AD9198" t="str">
        <f>_xlfn.XLOOKUP(A:A,'Return'!B:B,'Return'!A:A,"No")</f>
        <v>No</v>
      </c>
    </row>
    <row r="9199" spans="1:30" x14ac:dyDescent="0.25">
      <c r="A9199" t="s">
        <v>7961</v>
      </c>
      <c r="B9199" s="1">
        <v>41818</v>
      </c>
      <c r="C9199" s="1">
        <v>41822</v>
      </c>
      <c r="D9199">
        <v>4</v>
      </c>
      <c r="E9199" t="s">
        <v>24</v>
      </c>
      <c r="F9199" t="s">
        <v>4186</v>
      </c>
      <c r="G9199" t="s">
        <v>4187</v>
      </c>
      <c r="H9199" t="s">
        <v>39</v>
      </c>
      <c r="I9199" t="s">
        <v>28</v>
      </c>
      <c r="J9199" t="s">
        <v>7849</v>
      </c>
      <c r="K9199" t="s">
        <v>7850</v>
      </c>
      <c r="L9199">
        <v>19140</v>
      </c>
      <c r="M9199" t="s">
        <v>3737</v>
      </c>
      <c r="N9199" t="s">
        <v>1743</v>
      </c>
      <c r="O9199" t="s">
        <v>33</v>
      </c>
      <c r="P9199" t="s">
        <v>54</v>
      </c>
      <c r="Q9199" t="s">
        <v>1744</v>
      </c>
      <c r="R9199" s="2">
        <v>335.52</v>
      </c>
      <c r="S9199">
        <v>4</v>
      </c>
      <c r="T9199">
        <v>0.2</v>
      </c>
      <c r="U9199">
        <v>67.103999999999999</v>
      </c>
      <c r="V9199" s="2">
        <v>117.43199999999999</v>
      </c>
      <c r="W9199" s="2">
        <v>-150.98399999999998</v>
      </c>
      <c r="X9199" t="s">
        <v>10972</v>
      </c>
      <c r="Y9199" t="s">
        <v>10970</v>
      </c>
      <c r="Z9199">
        <v>6</v>
      </c>
      <c r="AA9199" t="s">
        <v>10974</v>
      </c>
      <c r="AB9199">
        <f>_xlfn.XLOOKUP(K:K,'Shipping Cost'!A:A,'Shipping Cost'!B:B,0)</f>
        <v>3</v>
      </c>
      <c r="AC9199">
        <f>Orders[[#This Row],[Quantity]]*Orders[[#This Row],[Shiping for unit]]</f>
        <v>12</v>
      </c>
      <c r="AD9199" t="str">
        <f>_xlfn.XLOOKUP(A:A,'Return'!B:B,'Return'!A:A,"No")</f>
        <v>No</v>
      </c>
    </row>
    <row r="9200" spans="1:30" x14ac:dyDescent="0.25">
      <c r="A9200" t="s">
        <v>10609</v>
      </c>
      <c r="B9200" s="1">
        <v>42972</v>
      </c>
      <c r="C9200" s="1">
        <v>42976</v>
      </c>
      <c r="D9200">
        <v>4</v>
      </c>
      <c r="E9200" t="s">
        <v>24</v>
      </c>
      <c r="F9200" t="s">
        <v>752</v>
      </c>
      <c r="G9200" t="s">
        <v>753</v>
      </c>
      <c r="H9200" t="s">
        <v>39</v>
      </c>
      <c r="I9200" t="s">
        <v>28</v>
      </c>
      <c r="J9200" t="s">
        <v>8212</v>
      </c>
      <c r="K9200" t="s">
        <v>8174</v>
      </c>
      <c r="L9200">
        <v>28205</v>
      </c>
      <c r="M9200" t="s">
        <v>3516</v>
      </c>
      <c r="N9200" t="s">
        <v>7195</v>
      </c>
      <c r="O9200" t="s">
        <v>33</v>
      </c>
      <c r="P9200" t="s">
        <v>54</v>
      </c>
      <c r="Q9200" t="s">
        <v>7196</v>
      </c>
      <c r="R9200" s="2">
        <v>192.16000000000003</v>
      </c>
      <c r="S9200">
        <v>5</v>
      </c>
      <c r="T9200">
        <v>0.2</v>
      </c>
      <c r="U9200">
        <v>38.432000000000009</v>
      </c>
      <c r="V9200" s="2">
        <v>67.255999999999986</v>
      </c>
      <c r="W9200" s="2">
        <v>-86.472000000000037</v>
      </c>
      <c r="X9200" t="s">
        <v>10967</v>
      </c>
      <c r="Y9200" t="s">
        <v>10965</v>
      </c>
      <c r="Z9200">
        <v>8</v>
      </c>
      <c r="AA9200" t="s">
        <v>10982</v>
      </c>
      <c r="AB9200">
        <f>_xlfn.XLOOKUP(K:K,'Shipping Cost'!A:A,'Shipping Cost'!B:B,0)</f>
        <v>6</v>
      </c>
      <c r="AC9200">
        <f>Orders[[#This Row],[Quantity]]*Orders[[#This Row],[Shiping for unit]]</f>
        <v>30</v>
      </c>
      <c r="AD9200" t="str">
        <f>_xlfn.XLOOKUP(A:A,'Return'!B:B,'Return'!A:A,"No")</f>
        <v>No</v>
      </c>
    </row>
    <row r="9201" spans="1:30" x14ac:dyDescent="0.25">
      <c r="A9201" t="s">
        <v>10612</v>
      </c>
      <c r="B9201" s="1">
        <v>42980</v>
      </c>
      <c r="C9201" s="1">
        <v>42984</v>
      </c>
      <c r="D9201">
        <v>4</v>
      </c>
      <c r="E9201" t="s">
        <v>24</v>
      </c>
      <c r="F9201" t="s">
        <v>4964</v>
      </c>
      <c r="G9201" t="s">
        <v>4965</v>
      </c>
      <c r="H9201" t="s">
        <v>39</v>
      </c>
      <c r="I9201" t="s">
        <v>28</v>
      </c>
      <c r="J9201" t="s">
        <v>7849</v>
      </c>
      <c r="K9201" t="s">
        <v>7850</v>
      </c>
      <c r="L9201">
        <v>19140</v>
      </c>
      <c r="M9201" t="s">
        <v>3737</v>
      </c>
      <c r="N9201" t="s">
        <v>474</v>
      </c>
      <c r="O9201" t="s">
        <v>33</v>
      </c>
      <c r="P9201" t="s">
        <v>54</v>
      </c>
      <c r="Q9201" t="s">
        <v>7164</v>
      </c>
      <c r="R9201" s="2">
        <v>12.192</v>
      </c>
      <c r="S9201">
        <v>3</v>
      </c>
      <c r="T9201">
        <v>0.2</v>
      </c>
      <c r="U9201">
        <v>2.4384000000000001</v>
      </c>
      <c r="V9201" s="2">
        <v>4.1147999999999998</v>
      </c>
      <c r="W9201" s="2">
        <v>-5.6387999999999998</v>
      </c>
      <c r="X9201" t="s">
        <v>10967</v>
      </c>
      <c r="Y9201" t="s">
        <v>10965</v>
      </c>
      <c r="Z9201">
        <v>9</v>
      </c>
      <c r="AA9201" t="s">
        <v>10977</v>
      </c>
      <c r="AB9201">
        <f>_xlfn.XLOOKUP(K:K,'Shipping Cost'!A:A,'Shipping Cost'!B:B,0)</f>
        <v>3</v>
      </c>
      <c r="AC9201">
        <f>Orders[[#This Row],[Quantity]]*Orders[[#This Row],[Shiping for unit]]</f>
        <v>9</v>
      </c>
      <c r="AD9201" t="str">
        <f>_xlfn.XLOOKUP(A:A,'Return'!B:B,'Return'!A:A,"No")</f>
        <v>No</v>
      </c>
    </row>
    <row r="9202" spans="1:30" x14ac:dyDescent="0.25">
      <c r="A9202" t="s">
        <v>9362</v>
      </c>
      <c r="B9202" s="1">
        <v>42541</v>
      </c>
      <c r="C9202" s="1">
        <v>42545</v>
      </c>
      <c r="D9202">
        <v>4</v>
      </c>
      <c r="E9202" t="s">
        <v>24</v>
      </c>
      <c r="F9202" t="s">
        <v>662</v>
      </c>
      <c r="G9202" t="s">
        <v>663</v>
      </c>
      <c r="H9202" t="s">
        <v>128</v>
      </c>
      <c r="I9202" t="s">
        <v>28</v>
      </c>
      <c r="J9202" t="s">
        <v>7849</v>
      </c>
      <c r="K9202" t="s">
        <v>7850</v>
      </c>
      <c r="L9202">
        <v>19120</v>
      </c>
      <c r="M9202" t="s">
        <v>3737</v>
      </c>
      <c r="N9202" t="s">
        <v>1296</v>
      </c>
      <c r="O9202" t="s">
        <v>33</v>
      </c>
      <c r="P9202" t="s">
        <v>54</v>
      </c>
      <c r="Q9202" t="s">
        <v>1297</v>
      </c>
      <c r="R9202" s="2">
        <v>45.056000000000004</v>
      </c>
      <c r="S9202">
        <v>8</v>
      </c>
      <c r="T9202">
        <v>0.2</v>
      </c>
      <c r="U9202">
        <v>9.0112000000000005</v>
      </c>
      <c r="V9202" s="2">
        <v>15.206399999999997</v>
      </c>
      <c r="W9202" s="2">
        <v>-20.838400000000007</v>
      </c>
      <c r="X9202" t="s">
        <v>10964</v>
      </c>
      <c r="Y9202" t="s">
        <v>10970</v>
      </c>
      <c r="Z9202">
        <v>6</v>
      </c>
      <c r="AA9202" t="s">
        <v>10974</v>
      </c>
      <c r="AB9202">
        <f>_xlfn.XLOOKUP(K:K,'Shipping Cost'!A:A,'Shipping Cost'!B:B,0)</f>
        <v>3</v>
      </c>
      <c r="AC9202">
        <f>Orders[[#This Row],[Quantity]]*Orders[[#This Row],[Shiping for unit]]</f>
        <v>24</v>
      </c>
      <c r="AD9202" t="str">
        <f>_xlfn.XLOOKUP(A:A,'Return'!B:B,'Return'!A:A,"No")</f>
        <v>No</v>
      </c>
    </row>
    <row r="9203" spans="1:30" x14ac:dyDescent="0.25">
      <c r="A9203" t="s">
        <v>9362</v>
      </c>
      <c r="B9203" s="1">
        <v>42541</v>
      </c>
      <c r="C9203" s="1">
        <v>42545</v>
      </c>
      <c r="D9203">
        <v>4</v>
      </c>
      <c r="E9203" t="s">
        <v>24</v>
      </c>
      <c r="F9203" t="s">
        <v>662</v>
      </c>
      <c r="G9203" t="s">
        <v>663</v>
      </c>
      <c r="H9203" t="s">
        <v>128</v>
      </c>
      <c r="I9203" t="s">
        <v>28</v>
      </c>
      <c r="J9203" t="s">
        <v>7849</v>
      </c>
      <c r="K9203" t="s">
        <v>7850</v>
      </c>
      <c r="L9203">
        <v>19120</v>
      </c>
      <c r="M9203" t="s">
        <v>3737</v>
      </c>
      <c r="N9203" t="s">
        <v>3370</v>
      </c>
      <c r="O9203" t="s">
        <v>33</v>
      </c>
      <c r="P9203" t="s">
        <v>54</v>
      </c>
      <c r="Q9203" t="s">
        <v>3371</v>
      </c>
      <c r="R9203" s="2">
        <v>15.552000000000003</v>
      </c>
      <c r="S9203">
        <v>3</v>
      </c>
      <c r="T9203">
        <v>0.2</v>
      </c>
      <c r="U9203">
        <v>3.1104000000000007</v>
      </c>
      <c r="V9203" s="2">
        <v>5.4432</v>
      </c>
      <c r="W9203" s="2">
        <v>-6.998400000000002</v>
      </c>
      <c r="X9203" t="s">
        <v>10964</v>
      </c>
      <c r="Y9203" t="s">
        <v>10970</v>
      </c>
      <c r="Z9203">
        <v>6</v>
      </c>
      <c r="AA9203" t="s">
        <v>10974</v>
      </c>
      <c r="AB9203">
        <f>_xlfn.XLOOKUP(K:K,'Shipping Cost'!A:A,'Shipping Cost'!B:B,0)</f>
        <v>3</v>
      </c>
      <c r="AC9203">
        <f>Orders[[#This Row],[Quantity]]*Orders[[#This Row],[Shiping for unit]]</f>
        <v>9</v>
      </c>
      <c r="AD9203" t="str">
        <f>_xlfn.XLOOKUP(A:A,'Return'!B:B,'Return'!A:A,"No")</f>
        <v>No</v>
      </c>
    </row>
    <row r="9204" spans="1:30" x14ac:dyDescent="0.25">
      <c r="A9204" t="s">
        <v>7859</v>
      </c>
      <c r="B9204" s="1">
        <v>43067</v>
      </c>
      <c r="C9204" s="1">
        <v>43071</v>
      </c>
      <c r="D9204">
        <v>4</v>
      </c>
      <c r="E9204" t="s">
        <v>24</v>
      </c>
      <c r="F9204" t="s">
        <v>951</v>
      </c>
      <c r="G9204" t="s">
        <v>952</v>
      </c>
      <c r="H9204" t="s">
        <v>128</v>
      </c>
      <c r="I9204" t="s">
        <v>28</v>
      </c>
      <c r="J9204" t="s">
        <v>7849</v>
      </c>
      <c r="K9204" t="s">
        <v>7850</v>
      </c>
      <c r="L9204">
        <v>19120</v>
      </c>
      <c r="M9204" t="s">
        <v>3737</v>
      </c>
      <c r="N9204" t="s">
        <v>7160</v>
      </c>
      <c r="O9204" t="s">
        <v>33</v>
      </c>
      <c r="P9204" t="s">
        <v>54</v>
      </c>
      <c r="Q9204" t="s">
        <v>7161</v>
      </c>
      <c r="R9204" s="2">
        <v>15.552000000000003</v>
      </c>
      <c r="S9204">
        <v>3</v>
      </c>
      <c r="T9204">
        <v>0.2</v>
      </c>
      <c r="U9204">
        <v>3.1104000000000007</v>
      </c>
      <c r="V9204" s="2">
        <v>5.4432</v>
      </c>
      <c r="W9204" s="2">
        <v>-6.998400000000002</v>
      </c>
      <c r="X9204" t="s">
        <v>10967</v>
      </c>
      <c r="Y9204" t="s">
        <v>10968</v>
      </c>
      <c r="Z9204">
        <v>11</v>
      </c>
      <c r="AA9204" t="s">
        <v>10975</v>
      </c>
      <c r="AB9204">
        <f>_xlfn.XLOOKUP(K:K,'Shipping Cost'!A:A,'Shipping Cost'!B:B,0)</f>
        <v>3</v>
      </c>
      <c r="AC9204">
        <f>Orders[[#This Row],[Quantity]]*Orders[[#This Row],[Shiping for unit]]</f>
        <v>9</v>
      </c>
      <c r="AD9204" t="str">
        <f>_xlfn.XLOOKUP(A:A,'Return'!B:B,'Return'!A:A,"No")</f>
        <v>No</v>
      </c>
    </row>
    <row r="9205" spans="1:30" x14ac:dyDescent="0.25">
      <c r="A9205" t="s">
        <v>7859</v>
      </c>
      <c r="B9205" s="1">
        <v>43067</v>
      </c>
      <c r="C9205" s="1">
        <v>43071</v>
      </c>
      <c r="D9205">
        <v>4</v>
      </c>
      <c r="E9205" t="s">
        <v>24</v>
      </c>
      <c r="F9205" t="s">
        <v>951</v>
      </c>
      <c r="G9205" t="s">
        <v>952</v>
      </c>
      <c r="H9205" t="s">
        <v>128</v>
      </c>
      <c r="I9205" t="s">
        <v>28</v>
      </c>
      <c r="J9205" t="s">
        <v>7849</v>
      </c>
      <c r="K9205" t="s">
        <v>7850</v>
      </c>
      <c r="L9205">
        <v>19120</v>
      </c>
      <c r="M9205" t="s">
        <v>3737</v>
      </c>
      <c r="N9205" t="s">
        <v>3366</v>
      </c>
      <c r="O9205" t="s">
        <v>33</v>
      </c>
      <c r="P9205" t="s">
        <v>54</v>
      </c>
      <c r="Q9205" t="s">
        <v>3367</v>
      </c>
      <c r="R9205" s="2">
        <v>25.344000000000001</v>
      </c>
      <c r="S9205">
        <v>6</v>
      </c>
      <c r="T9205">
        <v>0.2</v>
      </c>
      <c r="U9205">
        <v>5.0688000000000004</v>
      </c>
      <c r="V9205" s="2">
        <v>7.92</v>
      </c>
      <c r="W9205" s="2">
        <v>-12.3552</v>
      </c>
      <c r="X9205" t="s">
        <v>10967</v>
      </c>
      <c r="Y9205" t="s">
        <v>10968</v>
      </c>
      <c r="Z9205">
        <v>11</v>
      </c>
      <c r="AA9205" t="s">
        <v>10975</v>
      </c>
      <c r="AB9205">
        <f>_xlfn.XLOOKUP(K:K,'Shipping Cost'!A:A,'Shipping Cost'!B:B,0)</f>
        <v>3</v>
      </c>
      <c r="AC9205">
        <f>Orders[[#This Row],[Quantity]]*Orders[[#This Row],[Shiping for unit]]</f>
        <v>18</v>
      </c>
      <c r="AD9205" t="str">
        <f>_xlfn.XLOOKUP(A:A,'Return'!B:B,'Return'!A:A,"No")</f>
        <v>No</v>
      </c>
    </row>
    <row r="9206" spans="1:30" x14ac:dyDescent="0.25">
      <c r="A9206" t="s">
        <v>10615</v>
      </c>
      <c r="B9206" s="1">
        <v>42321</v>
      </c>
      <c r="C9206" s="1">
        <v>42325</v>
      </c>
      <c r="D9206">
        <v>4</v>
      </c>
      <c r="E9206" t="s">
        <v>24</v>
      </c>
      <c r="F9206" t="s">
        <v>3343</v>
      </c>
      <c r="G9206" t="s">
        <v>3344</v>
      </c>
      <c r="H9206" t="s">
        <v>39</v>
      </c>
      <c r="I9206" t="s">
        <v>28</v>
      </c>
      <c r="J9206" t="s">
        <v>8188</v>
      </c>
      <c r="K9206" t="s">
        <v>8174</v>
      </c>
      <c r="L9206">
        <v>28540</v>
      </c>
      <c r="M9206" t="s">
        <v>3516</v>
      </c>
      <c r="N9206" t="s">
        <v>7195</v>
      </c>
      <c r="O9206" t="s">
        <v>33</v>
      </c>
      <c r="P9206" t="s">
        <v>54</v>
      </c>
      <c r="Q9206" t="s">
        <v>7196</v>
      </c>
      <c r="R9206" s="2">
        <v>115.29600000000001</v>
      </c>
      <c r="S9206">
        <v>3</v>
      </c>
      <c r="T9206">
        <v>0.2</v>
      </c>
      <c r="U9206">
        <v>23.059200000000004</v>
      </c>
      <c r="V9206" s="2">
        <v>40.353599999999986</v>
      </c>
      <c r="W9206" s="2">
        <v>-51.883200000000016</v>
      </c>
      <c r="X9206" t="s">
        <v>10976</v>
      </c>
      <c r="Y9206" t="s">
        <v>10968</v>
      </c>
      <c r="Z9206">
        <v>11</v>
      </c>
      <c r="AA9206" t="s">
        <v>10975</v>
      </c>
      <c r="AB9206">
        <f>_xlfn.XLOOKUP(K:K,'Shipping Cost'!A:A,'Shipping Cost'!B:B,0)</f>
        <v>6</v>
      </c>
      <c r="AC9206">
        <f>Orders[[#This Row],[Quantity]]*Orders[[#This Row],[Shiping for unit]]</f>
        <v>18</v>
      </c>
      <c r="AD9206" t="str">
        <f>_xlfn.XLOOKUP(A:A,'Return'!B:B,'Return'!A:A,"No")</f>
        <v>No</v>
      </c>
    </row>
    <row r="9207" spans="1:30" x14ac:dyDescent="0.25">
      <c r="A9207" t="s">
        <v>10616</v>
      </c>
      <c r="B9207" s="1">
        <v>42488</v>
      </c>
      <c r="C9207" s="1">
        <v>42492</v>
      </c>
      <c r="D9207">
        <v>4</v>
      </c>
      <c r="E9207" t="s">
        <v>24</v>
      </c>
      <c r="F9207" t="s">
        <v>1883</v>
      </c>
      <c r="G9207" t="s">
        <v>1884</v>
      </c>
      <c r="H9207" t="s">
        <v>128</v>
      </c>
      <c r="I9207" t="s">
        <v>28</v>
      </c>
      <c r="J9207" t="s">
        <v>8207</v>
      </c>
      <c r="K9207" t="s">
        <v>8203</v>
      </c>
      <c r="L9207">
        <v>80219</v>
      </c>
      <c r="M9207" t="s">
        <v>31</v>
      </c>
      <c r="N9207" t="s">
        <v>729</v>
      </c>
      <c r="O9207" t="s">
        <v>33</v>
      </c>
      <c r="P9207" t="s">
        <v>54</v>
      </c>
      <c r="Q9207" t="s">
        <v>1545</v>
      </c>
      <c r="R9207" s="2">
        <v>29.472000000000001</v>
      </c>
      <c r="S9207">
        <v>3</v>
      </c>
      <c r="T9207">
        <v>0.2</v>
      </c>
      <c r="U9207">
        <v>5.894400000000001</v>
      </c>
      <c r="V9207" s="2">
        <v>9.9467999999999979</v>
      </c>
      <c r="W9207" s="2">
        <v>-13.630800000000002</v>
      </c>
      <c r="X9207" t="s">
        <v>10964</v>
      </c>
      <c r="Y9207" t="s">
        <v>10970</v>
      </c>
      <c r="Z9207">
        <v>4</v>
      </c>
      <c r="AA9207" t="s">
        <v>10971</v>
      </c>
      <c r="AB9207">
        <f>_xlfn.XLOOKUP(K:K,'Shipping Cost'!A:A,'Shipping Cost'!B:B,0)</f>
        <v>10</v>
      </c>
      <c r="AC9207">
        <f>Orders[[#This Row],[Quantity]]*Orders[[#This Row],[Shiping for unit]]</f>
        <v>30</v>
      </c>
      <c r="AD9207" t="str">
        <f>_xlfn.XLOOKUP(A:A,'Return'!B:B,'Return'!A:A,"No")</f>
        <v>Yes</v>
      </c>
    </row>
    <row r="9208" spans="1:30" x14ac:dyDescent="0.25">
      <c r="A9208" t="s">
        <v>9108</v>
      </c>
      <c r="B9208" s="1">
        <v>42273</v>
      </c>
      <c r="C9208" s="1">
        <v>42277</v>
      </c>
      <c r="D9208">
        <v>4</v>
      </c>
      <c r="E9208" t="s">
        <v>24</v>
      </c>
      <c r="F9208" t="s">
        <v>367</v>
      </c>
      <c r="G9208" t="s">
        <v>368</v>
      </c>
      <c r="H9208" t="s">
        <v>27</v>
      </c>
      <c r="I9208" t="s">
        <v>28</v>
      </c>
      <c r="J9208" t="s">
        <v>8389</v>
      </c>
      <c r="K9208" t="s">
        <v>8193</v>
      </c>
      <c r="L9208">
        <v>85204</v>
      </c>
      <c r="M9208" t="s">
        <v>31</v>
      </c>
      <c r="N9208" t="s">
        <v>7728</v>
      </c>
      <c r="O9208" t="s">
        <v>33</v>
      </c>
      <c r="P9208" t="s">
        <v>54</v>
      </c>
      <c r="Q9208" t="s">
        <v>7729</v>
      </c>
      <c r="R9208" s="2">
        <v>86.272000000000006</v>
      </c>
      <c r="S9208">
        <v>4</v>
      </c>
      <c r="T9208">
        <v>0.2</v>
      </c>
      <c r="U9208">
        <v>17.2544</v>
      </c>
      <c r="V9208" s="2">
        <v>31.273599999999998</v>
      </c>
      <c r="W9208" s="2">
        <v>-37.744000000000007</v>
      </c>
      <c r="X9208" t="s">
        <v>10976</v>
      </c>
      <c r="Y9208" t="s">
        <v>10965</v>
      </c>
      <c r="Z9208">
        <v>9</v>
      </c>
      <c r="AA9208" t="s">
        <v>10977</v>
      </c>
      <c r="AB9208">
        <f>_xlfn.XLOOKUP(K:K,'Shipping Cost'!A:A,'Shipping Cost'!B:B,0)</f>
        <v>7</v>
      </c>
      <c r="AC9208">
        <f>Orders[[#This Row],[Quantity]]*Orders[[#This Row],[Shiping for unit]]</f>
        <v>28</v>
      </c>
      <c r="AD9208" t="str">
        <f>_xlfn.XLOOKUP(A:A,'Return'!B:B,'Return'!A:A,"No")</f>
        <v>No</v>
      </c>
    </row>
    <row r="9209" spans="1:30" x14ac:dyDescent="0.25">
      <c r="A9209" t="s">
        <v>9475</v>
      </c>
      <c r="B9209" s="1">
        <v>43038</v>
      </c>
      <c r="C9209" s="1">
        <v>43042</v>
      </c>
      <c r="D9209">
        <v>4</v>
      </c>
      <c r="E9209" t="s">
        <v>24</v>
      </c>
      <c r="F9209" t="s">
        <v>88</v>
      </c>
      <c r="G9209" t="s">
        <v>89</v>
      </c>
      <c r="H9209" t="s">
        <v>39</v>
      </c>
      <c r="I9209" t="s">
        <v>28</v>
      </c>
      <c r="J9209" t="s">
        <v>7849</v>
      </c>
      <c r="K9209" t="s">
        <v>7850</v>
      </c>
      <c r="L9209">
        <v>19140</v>
      </c>
      <c r="M9209" t="s">
        <v>3737</v>
      </c>
      <c r="N9209" t="s">
        <v>1283</v>
      </c>
      <c r="O9209" t="s">
        <v>33</v>
      </c>
      <c r="P9209" t="s">
        <v>54</v>
      </c>
      <c r="Q9209" t="s">
        <v>1284</v>
      </c>
      <c r="R9209" s="2">
        <v>20.736000000000004</v>
      </c>
      <c r="S9209">
        <v>4</v>
      </c>
      <c r="T9209">
        <v>0.2</v>
      </c>
      <c r="U9209">
        <v>4.1472000000000007</v>
      </c>
      <c r="V9209" s="2">
        <v>7.2576000000000001</v>
      </c>
      <c r="W9209" s="2">
        <v>-9.3312000000000026</v>
      </c>
      <c r="X9209" t="s">
        <v>10967</v>
      </c>
      <c r="Y9209" t="s">
        <v>10968</v>
      </c>
      <c r="Z9209">
        <v>10</v>
      </c>
      <c r="AA9209" t="s">
        <v>10973</v>
      </c>
      <c r="AB9209">
        <f>_xlfn.XLOOKUP(K:K,'Shipping Cost'!A:A,'Shipping Cost'!B:B,0)</f>
        <v>3</v>
      </c>
      <c r="AC9209">
        <f>Orders[[#This Row],[Quantity]]*Orders[[#This Row],[Shiping for unit]]</f>
        <v>12</v>
      </c>
      <c r="AD9209" t="str">
        <f>_xlfn.XLOOKUP(A:A,'Return'!B:B,'Return'!A:A,"No")</f>
        <v>No</v>
      </c>
    </row>
    <row r="9210" spans="1:30" x14ac:dyDescent="0.25">
      <c r="A9210" t="s">
        <v>8029</v>
      </c>
      <c r="B9210" s="1">
        <v>42416</v>
      </c>
      <c r="C9210" s="1">
        <v>42420</v>
      </c>
      <c r="D9210">
        <v>4</v>
      </c>
      <c r="E9210" t="s">
        <v>24</v>
      </c>
      <c r="F9210" t="s">
        <v>1491</v>
      </c>
      <c r="G9210" t="s">
        <v>1492</v>
      </c>
      <c r="H9210" t="s">
        <v>27</v>
      </c>
      <c r="I9210" t="s">
        <v>28</v>
      </c>
      <c r="J9210" t="s">
        <v>8021</v>
      </c>
      <c r="K9210" t="s">
        <v>8022</v>
      </c>
      <c r="L9210">
        <v>60623</v>
      </c>
      <c r="M9210" t="s">
        <v>3488</v>
      </c>
      <c r="N9210" t="s">
        <v>892</v>
      </c>
      <c r="O9210" t="s">
        <v>33</v>
      </c>
      <c r="P9210" t="s">
        <v>54</v>
      </c>
      <c r="Q9210" t="s">
        <v>893</v>
      </c>
      <c r="R9210" s="2">
        <v>5.1840000000000011</v>
      </c>
      <c r="S9210">
        <v>1</v>
      </c>
      <c r="T9210">
        <v>0.2</v>
      </c>
      <c r="U9210">
        <v>1.0368000000000002</v>
      </c>
      <c r="V9210" s="2">
        <v>1.8144</v>
      </c>
      <c r="W9210" s="2">
        <v>-2.3328000000000007</v>
      </c>
      <c r="X9210" t="s">
        <v>10964</v>
      </c>
      <c r="Y9210" t="s">
        <v>10978</v>
      </c>
      <c r="Z9210">
        <v>2</v>
      </c>
      <c r="AA9210" t="s">
        <v>10983</v>
      </c>
      <c r="AB9210">
        <f>_xlfn.XLOOKUP(K:K,'Shipping Cost'!A:A,'Shipping Cost'!B:B,0)</f>
        <v>4</v>
      </c>
      <c r="AC9210">
        <f>Orders[[#This Row],[Quantity]]*Orders[[#This Row],[Shiping for unit]]</f>
        <v>4</v>
      </c>
      <c r="AD9210" t="str">
        <f>_xlfn.XLOOKUP(A:A,'Return'!B:B,'Return'!A:A,"No")</f>
        <v>No</v>
      </c>
    </row>
    <row r="9211" spans="1:30" x14ac:dyDescent="0.25">
      <c r="A9211" t="s">
        <v>9799</v>
      </c>
      <c r="B9211" s="1">
        <v>41852</v>
      </c>
      <c r="C9211" s="1">
        <v>41856</v>
      </c>
      <c r="D9211">
        <v>4</v>
      </c>
      <c r="E9211" t="s">
        <v>24</v>
      </c>
      <c r="F9211" t="s">
        <v>6127</v>
      </c>
      <c r="G9211" t="s">
        <v>6128</v>
      </c>
      <c r="H9211" t="s">
        <v>27</v>
      </c>
      <c r="I9211" t="s">
        <v>28</v>
      </c>
      <c r="J9211" t="s">
        <v>8212</v>
      </c>
      <c r="K9211" t="s">
        <v>8174</v>
      </c>
      <c r="L9211">
        <v>28205</v>
      </c>
      <c r="M9211" t="s">
        <v>3516</v>
      </c>
      <c r="N9211" t="s">
        <v>53</v>
      </c>
      <c r="O9211" t="s">
        <v>33</v>
      </c>
      <c r="P9211" t="s">
        <v>54</v>
      </c>
      <c r="Q9211" t="s">
        <v>2141</v>
      </c>
      <c r="R9211" s="2">
        <v>78.304000000000002</v>
      </c>
      <c r="S9211">
        <v>2</v>
      </c>
      <c r="T9211">
        <v>0.2</v>
      </c>
      <c r="U9211">
        <v>15.660800000000002</v>
      </c>
      <c r="V9211" s="2">
        <v>29.363999999999997</v>
      </c>
      <c r="W9211" s="2">
        <v>-33.279200000000003</v>
      </c>
      <c r="X9211" t="s">
        <v>10972</v>
      </c>
      <c r="Y9211" t="s">
        <v>10965</v>
      </c>
      <c r="Z9211">
        <v>8</v>
      </c>
      <c r="AA9211" t="s">
        <v>10982</v>
      </c>
      <c r="AB9211">
        <f>_xlfn.XLOOKUP(K:K,'Shipping Cost'!A:A,'Shipping Cost'!B:B,0)</f>
        <v>6</v>
      </c>
      <c r="AC9211">
        <f>Orders[[#This Row],[Quantity]]*Orders[[#This Row],[Shiping for unit]]</f>
        <v>12</v>
      </c>
      <c r="AD9211" t="str">
        <f>_xlfn.XLOOKUP(A:A,'Return'!B:B,'Return'!A:A,"No")</f>
        <v>No</v>
      </c>
    </row>
    <row r="9212" spans="1:30" x14ac:dyDescent="0.25">
      <c r="A9212" t="s">
        <v>10622</v>
      </c>
      <c r="B9212" s="1">
        <v>42687</v>
      </c>
      <c r="C9212" s="1">
        <v>42691</v>
      </c>
      <c r="D9212">
        <v>4</v>
      </c>
      <c r="E9212" t="s">
        <v>24</v>
      </c>
      <c r="F9212" t="s">
        <v>1764</v>
      </c>
      <c r="G9212" t="s">
        <v>1765</v>
      </c>
      <c r="H9212" t="s">
        <v>128</v>
      </c>
      <c r="I9212" t="s">
        <v>28</v>
      </c>
      <c r="J9212" t="s">
        <v>7849</v>
      </c>
      <c r="K9212" t="s">
        <v>7850</v>
      </c>
      <c r="L9212">
        <v>19143</v>
      </c>
      <c r="M9212" t="s">
        <v>3737</v>
      </c>
      <c r="N9212" t="s">
        <v>3400</v>
      </c>
      <c r="O9212" t="s">
        <v>33</v>
      </c>
      <c r="P9212" t="s">
        <v>54</v>
      </c>
      <c r="Q9212" t="s">
        <v>3401</v>
      </c>
      <c r="R9212" s="2">
        <v>217.05599999999998</v>
      </c>
      <c r="S9212">
        <v>7</v>
      </c>
      <c r="T9212">
        <v>0.2</v>
      </c>
      <c r="U9212">
        <v>43.411200000000001</v>
      </c>
      <c r="V9212" s="2">
        <v>78.6828</v>
      </c>
      <c r="W9212" s="2">
        <v>-94.961999999999989</v>
      </c>
      <c r="X9212" t="s">
        <v>10964</v>
      </c>
      <c r="Y9212" t="s">
        <v>10968</v>
      </c>
      <c r="Z9212">
        <v>11</v>
      </c>
      <c r="AA9212" t="s">
        <v>10975</v>
      </c>
      <c r="AB9212">
        <f>_xlfn.XLOOKUP(K:K,'Shipping Cost'!A:A,'Shipping Cost'!B:B,0)</f>
        <v>3</v>
      </c>
      <c r="AC9212">
        <f>Orders[[#This Row],[Quantity]]*Orders[[#This Row],[Shiping for unit]]</f>
        <v>21</v>
      </c>
      <c r="AD9212" t="str">
        <f>_xlfn.XLOOKUP(A:A,'Return'!B:B,'Return'!A:A,"No")</f>
        <v>No</v>
      </c>
    </row>
    <row r="9213" spans="1:30" x14ac:dyDescent="0.25">
      <c r="A9213" t="s">
        <v>7875</v>
      </c>
      <c r="B9213" s="1">
        <v>42614</v>
      </c>
      <c r="C9213" s="1">
        <v>42618</v>
      </c>
      <c r="D9213">
        <v>4</v>
      </c>
      <c r="E9213" t="s">
        <v>24</v>
      </c>
      <c r="F9213" t="s">
        <v>1819</v>
      </c>
      <c r="G9213" t="s">
        <v>1820</v>
      </c>
      <c r="H9213" t="s">
        <v>27</v>
      </c>
      <c r="I9213" t="s">
        <v>28</v>
      </c>
      <c r="J9213" t="s">
        <v>7849</v>
      </c>
      <c r="K9213" t="s">
        <v>7850</v>
      </c>
      <c r="L9213">
        <v>19140</v>
      </c>
      <c r="M9213" t="s">
        <v>3737</v>
      </c>
      <c r="N9213" t="s">
        <v>1340</v>
      </c>
      <c r="O9213" t="s">
        <v>33</v>
      </c>
      <c r="P9213" t="s">
        <v>54</v>
      </c>
      <c r="Q9213" t="s">
        <v>1341</v>
      </c>
      <c r="R9213" s="2">
        <v>30.48</v>
      </c>
      <c r="S9213">
        <v>6</v>
      </c>
      <c r="T9213">
        <v>0.2</v>
      </c>
      <c r="U9213">
        <v>6.0960000000000001</v>
      </c>
      <c r="V9213" s="2">
        <v>9.9059999999999988</v>
      </c>
      <c r="W9213" s="2">
        <v>-14.478000000000002</v>
      </c>
      <c r="X9213" t="s">
        <v>10964</v>
      </c>
      <c r="Y9213" t="s">
        <v>10965</v>
      </c>
      <c r="Z9213">
        <v>9</v>
      </c>
      <c r="AA9213" t="s">
        <v>10977</v>
      </c>
      <c r="AB9213">
        <f>_xlfn.XLOOKUP(K:K,'Shipping Cost'!A:A,'Shipping Cost'!B:B,0)</f>
        <v>3</v>
      </c>
      <c r="AC9213">
        <f>Orders[[#This Row],[Quantity]]*Orders[[#This Row],[Shiping for unit]]</f>
        <v>18</v>
      </c>
      <c r="AD9213" t="str">
        <f>_xlfn.XLOOKUP(A:A,'Return'!B:B,'Return'!A:A,"No")</f>
        <v>No</v>
      </c>
    </row>
    <row r="9214" spans="1:30" x14ac:dyDescent="0.25">
      <c r="A9214" t="s">
        <v>9802</v>
      </c>
      <c r="B9214" s="1">
        <v>42496</v>
      </c>
      <c r="C9214" s="1">
        <v>42500</v>
      </c>
      <c r="D9214">
        <v>4</v>
      </c>
      <c r="E9214" t="s">
        <v>24</v>
      </c>
      <c r="F9214" t="s">
        <v>4176</v>
      </c>
      <c r="G9214" t="s">
        <v>4177</v>
      </c>
      <c r="H9214" t="s">
        <v>128</v>
      </c>
      <c r="I9214" t="s">
        <v>28</v>
      </c>
      <c r="J9214" t="s">
        <v>8539</v>
      </c>
      <c r="K9214" t="s">
        <v>8476</v>
      </c>
      <c r="L9214">
        <v>44052</v>
      </c>
      <c r="M9214" t="s">
        <v>3737</v>
      </c>
      <c r="N9214" t="s">
        <v>2126</v>
      </c>
      <c r="O9214" t="s">
        <v>33</v>
      </c>
      <c r="P9214" t="s">
        <v>54</v>
      </c>
      <c r="Q9214" t="s">
        <v>2127</v>
      </c>
      <c r="R9214" s="2">
        <v>49.568000000000005</v>
      </c>
      <c r="S9214">
        <v>2</v>
      </c>
      <c r="T9214">
        <v>0.2</v>
      </c>
      <c r="U9214">
        <v>9.9136000000000024</v>
      </c>
      <c r="V9214" s="2">
        <v>15.489999999999997</v>
      </c>
      <c r="W9214" s="2">
        <v>-24.164400000000008</v>
      </c>
      <c r="X9214" t="s">
        <v>10964</v>
      </c>
      <c r="Y9214" t="s">
        <v>10970</v>
      </c>
      <c r="Z9214">
        <v>5</v>
      </c>
      <c r="AA9214" t="s">
        <v>10980</v>
      </c>
      <c r="AB9214">
        <f>_xlfn.XLOOKUP(K:K,'Shipping Cost'!A:A,'Shipping Cost'!B:B,0)</f>
        <v>7</v>
      </c>
      <c r="AC9214">
        <f>Orders[[#This Row],[Quantity]]*Orders[[#This Row],[Shiping for unit]]</f>
        <v>14</v>
      </c>
      <c r="AD9214" t="str">
        <f>_xlfn.XLOOKUP(A:A,'Return'!B:B,'Return'!A:A,"No")</f>
        <v>No</v>
      </c>
    </row>
    <row r="9215" spans="1:30" x14ac:dyDescent="0.25">
      <c r="A9215" t="s">
        <v>9939</v>
      </c>
      <c r="B9215" s="1">
        <v>41720</v>
      </c>
      <c r="C9215" s="1">
        <v>41724</v>
      </c>
      <c r="D9215">
        <v>4</v>
      </c>
      <c r="E9215" t="s">
        <v>24</v>
      </c>
      <c r="F9215" t="s">
        <v>6241</v>
      </c>
      <c r="G9215" t="s">
        <v>6242</v>
      </c>
      <c r="H9215" t="s">
        <v>27</v>
      </c>
      <c r="I9215" t="s">
        <v>28</v>
      </c>
      <c r="J9215" t="s">
        <v>8192</v>
      </c>
      <c r="K9215" t="s">
        <v>8193</v>
      </c>
      <c r="L9215">
        <v>85705</v>
      </c>
      <c r="M9215" t="s">
        <v>31</v>
      </c>
      <c r="N9215" t="s">
        <v>2126</v>
      </c>
      <c r="O9215" t="s">
        <v>33</v>
      </c>
      <c r="P9215" t="s">
        <v>54</v>
      </c>
      <c r="Q9215" t="s">
        <v>2127</v>
      </c>
      <c r="R9215" s="2">
        <v>74.352000000000004</v>
      </c>
      <c r="S9215">
        <v>3</v>
      </c>
      <c r="T9215">
        <v>0.2</v>
      </c>
      <c r="U9215">
        <v>14.870400000000002</v>
      </c>
      <c r="V9215" s="2">
        <v>23.234999999999992</v>
      </c>
      <c r="W9215" s="2">
        <v>-36.246600000000008</v>
      </c>
      <c r="X9215" t="s">
        <v>10972</v>
      </c>
      <c r="Y9215" t="s">
        <v>10978</v>
      </c>
      <c r="Z9215">
        <v>3</v>
      </c>
      <c r="AA9215" t="s">
        <v>10981</v>
      </c>
      <c r="AB9215">
        <f>_xlfn.XLOOKUP(K:K,'Shipping Cost'!A:A,'Shipping Cost'!B:B,0)</f>
        <v>7</v>
      </c>
      <c r="AC9215">
        <f>Orders[[#This Row],[Quantity]]*Orders[[#This Row],[Shiping for unit]]</f>
        <v>21</v>
      </c>
      <c r="AD9215" t="str">
        <f>_xlfn.XLOOKUP(A:A,'Return'!B:B,'Return'!A:A,"No")</f>
        <v>No</v>
      </c>
    </row>
    <row r="9216" spans="1:30" x14ac:dyDescent="0.25">
      <c r="A9216" t="s">
        <v>8277</v>
      </c>
      <c r="B9216" s="1">
        <v>42548</v>
      </c>
      <c r="C9216" s="1">
        <v>42552</v>
      </c>
      <c r="D9216">
        <v>4</v>
      </c>
      <c r="E9216" t="s">
        <v>24</v>
      </c>
      <c r="F9216" t="s">
        <v>4294</v>
      </c>
      <c r="G9216" t="s">
        <v>4295</v>
      </c>
      <c r="H9216" t="s">
        <v>27</v>
      </c>
      <c r="I9216" t="s">
        <v>28</v>
      </c>
      <c r="J9216" t="s">
        <v>8278</v>
      </c>
      <c r="K9216" t="s">
        <v>8022</v>
      </c>
      <c r="L9216">
        <v>60035</v>
      </c>
      <c r="M9216" t="s">
        <v>3488</v>
      </c>
      <c r="N9216" t="s">
        <v>629</v>
      </c>
      <c r="O9216" t="s">
        <v>33</v>
      </c>
      <c r="P9216" t="s">
        <v>54</v>
      </c>
      <c r="Q9216" t="s">
        <v>630</v>
      </c>
      <c r="R9216" s="2">
        <v>37.463999999999999</v>
      </c>
      <c r="S9216">
        <v>7</v>
      </c>
      <c r="T9216">
        <v>0.2</v>
      </c>
      <c r="U9216">
        <v>7.4927999999999999</v>
      </c>
      <c r="V9216" s="2">
        <v>12.175799999999999</v>
      </c>
      <c r="W9216" s="2">
        <v>-17.795400000000001</v>
      </c>
      <c r="X9216" t="s">
        <v>10964</v>
      </c>
      <c r="Y9216" t="s">
        <v>10970</v>
      </c>
      <c r="Z9216">
        <v>6</v>
      </c>
      <c r="AA9216" t="s">
        <v>10974</v>
      </c>
      <c r="AB9216">
        <f>_xlfn.XLOOKUP(K:K,'Shipping Cost'!A:A,'Shipping Cost'!B:B,0)</f>
        <v>4</v>
      </c>
      <c r="AC9216">
        <f>Orders[[#This Row],[Quantity]]*Orders[[#This Row],[Shiping for unit]]</f>
        <v>28</v>
      </c>
      <c r="AD9216" t="str">
        <f>_xlfn.XLOOKUP(A:A,'Return'!B:B,'Return'!A:A,"No")</f>
        <v>No</v>
      </c>
    </row>
    <row r="9217" spans="1:30" x14ac:dyDescent="0.25">
      <c r="A9217" t="s">
        <v>10648</v>
      </c>
      <c r="B9217" s="1">
        <v>42100</v>
      </c>
      <c r="C9217" s="1">
        <v>42104</v>
      </c>
      <c r="D9217">
        <v>4</v>
      </c>
      <c r="E9217" t="s">
        <v>24</v>
      </c>
      <c r="F9217" t="s">
        <v>4143</v>
      </c>
      <c r="G9217" t="s">
        <v>4144</v>
      </c>
      <c r="H9217" t="s">
        <v>39</v>
      </c>
      <c r="I9217" t="s">
        <v>28</v>
      </c>
      <c r="J9217" t="s">
        <v>8188</v>
      </c>
      <c r="K9217" t="s">
        <v>8174</v>
      </c>
      <c r="L9217">
        <v>28540</v>
      </c>
      <c r="M9217" t="s">
        <v>3516</v>
      </c>
      <c r="N9217" t="s">
        <v>1855</v>
      </c>
      <c r="O9217" t="s">
        <v>33</v>
      </c>
      <c r="P9217" t="s">
        <v>54</v>
      </c>
      <c r="Q9217" t="s">
        <v>1856</v>
      </c>
      <c r="R9217" s="2">
        <v>47.952000000000005</v>
      </c>
      <c r="S9217">
        <v>3</v>
      </c>
      <c r="T9217">
        <v>0.2</v>
      </c>
      <c r="U9217">
        <v>9.5904000000000007</v>
      </c>
      <c r="V9217" s="2">
        <v>16.183799999999998</v>
      </c>
      <c r="W9217" s="2">
        <v>-22.177800000000005</v>
      </c>
      <c r="X9217" t="s">
        <v>10976</v>
      </c>
      <c r="Y9217" t="s">
        <v>10970</v>
      </c>
      <c r="Z9217">
        <v>4</v>
      </c>
      <c r="AA9217" t="s">
        <v>10971</v>
      </c>
      <c r="AB9217">
        <f>_xlfn.XLOOKUP(K:K,'Shipping Cost'!A:A,'Shipping Cost'!B:B,0)</f>
        <v>6</v>
      </c>
      <c r="AC9217">
        <f>Orders[[#This Row],[Quantity]]*Orders[[#This Row],[Shiping for unit]]</f>
        <v>18</v>
      </c>
      <c r="AD9217" t="str">
        <f>_xlfn.XLOOKUP(A:A,'Return'!B:B,'Return'!A:A,"No")</f>
        <v>No</v>
      </c>
    </row>
    <row r="9218" spans="1:30" x14ac:dyDescent="0.25">
      <c r="A9218" t="s">
        <v>8285</v>
      </c>
      <c r="B9218" s="1">
        <v>42187</v>
      </c>
      <c r="C9218" s="1">
        <v>42191</v>
      </c>
      <c r="D9218">
        <v>4</v>
      </c>
      <c r="E9218" t="s">
        <v>24</v>
      </c>
      <c r="F9218" t="s">
        <v>4611</v>
      </c>
      <c r="G9218" t="s">
        <v>4612</v>
      </c>
      <c r="H9218" t="s">
        <v>39</v>
      </c>
      <c r="I9218" t="s">
        <v>28</v>
      </c>
      <c r="J9218" t="s">
        <v>8286</v>
      </c>
      <c r="K9218" t="s">
        <v>8022</v>
      </c>
      <c r="L9218">
        <v>60188</v>
      </c>
      <c r="M9218" t="s">
        <v>3488</v>
      </c>
      <c r="N9218" t="s">
        <v>984</v>
      </c>
      <c r="O9218" t="s">
        <v>33</v>
      </c>
      <c r="P9218" t="s">
        <v>54</v>
      </c>
      <c r="Q9218" t="s">
        <v>985</v>
      </c>
      <c r="R9218" s="2">
        <v>11.168000000000001</v>
      </c>
      <c r="S9218">
        <v>2</v>
      </c>
      <c r="T9218">
        <v>0.2</v>
      </c>
      <c r="U9218">
        <v>2.2336000000000005</v>
      </c>
      <c r="V9218" s="2">
        <v>3.7692000000000001</v>
      </c>
      <c r="W9218" s="2">
        <v>-5.1652000000000005</v>
      </c>
      <c r="X9218" t="s">
        <v>10976</v>
      </c>
      <c r="Y9218" t="s">
        <v>10965</v>
      </c>
      <c r="Z9218">
        <v>7</v>
      </c>
      <c r="AA9218" t="s">
        <v>10966</v>
      </c>
      <c r="AB9218">
        <f>_xlfn.XLOOKUP(K:K,'Shipping Cost'!A:A,'Shipping Cost'!B:B,0)</f>
        <v>4</v>
      </c>
      <c r="AC9218">
        <f>Orders[[#This Row],[Quantity]]*Orders[[#This Row],[Shiping for unit]]</f>
        <v>8</v>
      </c>
      <c r="AD9218" t="str">
        <f>_xlfn.XLOOKUP(A:A,'Return'!B:B,'Return'!A:A,"No")</f>
        <v>No</v>
      </c>
    </row>
    <row r="9219" spans="1:30" x14ac:dyDescent="0.25">
      <c r="A9219" t="s">
        <v>8560</v>
      </c>
      <c r="B9219" s="1">
        <v>42684</v>
      </c>
      <c r="C9219" s="1">
        <v>42688</v>
      </c>
      <c r="D9219">
        <v>4</v>
      </c>
      <c r="E9219" t="s">
        <v>24</v>
      </c>
      <c r="F9219" t="s">
        <v>850</v>
      </c>
      <c r="G9219" t="s">
        <v>851</v>
      </c>
      <c r="H9219" t="s">
        <v>128</v>
      </c>
      <c r="I9219" t="s">
        <v>28</v>
      </c>
      <c r="J9219" t="s">
        <v>3514</v>
      </c>
      <c r="K9219" t="s">
        <v>8476</v>
      </c>
      <c r="L9219">
        <v>45503</v>
      </c>
      <c r="M9219" t="s">
        <v>3737</v>
      </c>
      <c r="N9219" t="s">
        <v>7198</v>
      </c>
      <c r="O9219" t="s">
        <v>33</v>
      </c>
      <c r="P9219" t="s">
        <v>54</v>
      </c>
      <c r="Q9219" t="s">
        <v>7199</v>
      </c>
      <c r="R9219" s="2">
        <v>89.567999999999998</v>
      </c>
      <c r="S9219">
        <v>2</v>
      </c>
      <c r="T9219">
        <v>0.2</v>
      </c>
      <c r="U9219">
        <v>17.913599999999999</v>
      </c>
      <c r="V9219" s="2">
        <v>32.468400000000003</v>
      </c>
      <c r="W9219" s="2">
        <v>-39.185999999999993</v>
      </c>
      <c r="X9219" t="s">
        <v>10964</v>
      </c>
      <c r="Y9219" t="s">
        <v>10968</v>
      </c>
      <c r="Z9219">
        <v>11</v>
      </c>
      <c r="AA9219" t="s">
        <v>10975</v>
      </c>
      <c r="AB9219">
        <f>_xlfn.XLOOKUP(K:K,'Shipping Cost'!A:A,'Shipping Cost'!B:B,0)</f>
        <v>7</v>
      </c>
      <c r="AC9219">
        <f>Orders[[#This Row],[Quantity]]*Orders[[#This Row],[Shiping for unit]]</f>
        <v>14</v>
      </c>
      <c r="AD9219" t="str">
        <f>_xlfn.XLOOKUP(A:A,'Return'!B:B,'Return'!A:A,"No")</f>
        <v>No</v>
      </c>
    </row>
    <row r="9220" spans="1:30" x14ac:dyDescent="0.25">
      <c r="A9220" t="s">
        <v>8560</v>
      </c>
      <c r="B9220" s="1">
        <v>42684</v>
      </c>
      <c r="C9220" s="1">
        <v>42688</v>
      </c>
      <c r="D9220">
        <v>4</v>
      </c>
      <c r="E9220" t="s">
        <v>24</v>
      </c>
      <c r="F9220" t="s">
        <v>850</v>
      </c>
      <c r="G9220" t="s">
        <v>851</v>
      </c>
      <c r="H9220" t="s">
        <v>128</v>
      </c>
      <c r="I9220" t="s">
        <v>28</v>
      </c>
      <c r="J9220" t="s">
        <v>3514</v>
      </c>
      <c r="K9220" t="s">
        <v>8476</v>
      </c>
      <c r="L9220">
        <v>45503</v>
      </c>
      <c r="M9220" t="s">
        <v>3737</v>
      </c>
      <c r="N9220" t="s">
        <v>508</v>
      </c>
      <c r="O9220" t="s">
        <v>33</v>
      </c>
      <c r="P9220" t="s">
        <v>54</v>
      </c>
      <c r="Q9220" t="s">
        <v>509</v>
      </c>
      <c r="R9220" s="2">
        <v>22.248000000000001</v>
      </c>
      <c r="S9220">
        <v>3</v>
      </c>
      <c r="T9220">
        <v>0.2</v>
      </c>
      <c r="U9220">
        <v>4.4496000000000002</v>
      </c>
      <c r="V9220" s="2">
        <v>7.5086999999999984</v>
      </c>
      <c r="W9220" s="2">
        <v>-10.289700000000003</v>
      </c>
      <c r="X9220" t="s">
        <v>10964</v>
      </c>
      <c r="Y9220" t="s">
        <v>10968</v>
      </c>
      <c r="Z9220">
        <v>11</v>
      </c>
      <c r="AA9220" t="s">
        <v>10975</v>
      </c>
      <c r="AB9220">
        <f>_xlfn.XLOOKUP(K:K,'Shipping Cost'!A:A,'Shipping Cost'!B:B,0)</f>
        <v>7</v>
      </c>
      <c r="AC9220">
        <f>Orders[[#This Row],[Quantity]]*Orders[[#This Row],[Shiping for unit]]</f>
        <v>21</v>
      </c>
      <c r="AD9220" t="str">
        <f>_xlfn.XLOOKUP(A:A,'Return'!B:B,'Return'!A:A,"No")</f>
        <v>No</v>
      </c>
    </row>
    <row r="9221" spans="1:30" x14ac:dyDescent="0.25">
      <c r="A9221" t="s">
        <v>8560</v>
      </c>
      <c r="B9221" s="1">
        <v>42684</v>
      </c>
      <c r="C9221" s="1">
        <v>42688</v>
      </c>
      <c r="D9221">
        <v>4</v>
      </c>
      <c r="E9221" t="s">
        <v>24</v>
      </c>
      <c r="F9221" t="s">
        <v>850</v>
      </c>
      <c r="G9221" t="s">
        <v>851</v>
      </c>
      <c r="H9221" t="s">
        <v>128</v>
      </c>
      <c r="I9221" t="s">
        <v>28</v>
      </c>
      <c r="J9221" t="s">
        <v>3514</v>
      </c>
      <c r="K9221" t="s">
        <v>8476</v>
      </c>
      <c r="L9221">
        <v>45503</v>
      </c>
      <c r="M9221" t="s">
        <v>3737</v>
      </c>
      <c r="N9221" t="s">
        <v>731</v>
      </c>
      <c r="O9221" t="s">
        <v>33</v>
      </c>
      <c r="P9221" t="s">
        <v>54</v>
      </c>
      <c r="Q9221" t="s">
        <v>732</v>
      </c>
      <c r="R9221" s="2">
        <v>4.6240000000000006</v>
      </c>
      <c r="S9221">
        <v>1</v>
      </c>
      <c r="T9221">
        <v>0.2</v>
      </c>
      <c r="U9221">
        <v>0.92480000000000018</v>
      </c>
      <c r="V9221" s="2">
        <v>1.6762000000000001</v>
      </c>
      <c r="W9221" s="2">
        <v>-2.0230000000000001</v>
      </c>
      <c r="X9221" t="s">
        <v>10964</v>
      </c>
      <c r="Y9221" t="s">
        <v>10968</v>
      </c>
      <c r="Z9221">
        <v>11</v>
      </c>
      <c r="AA9221" t="s">
        <v>10975</v>
      </c>
      <c r="AB9221">
        <f>_xlfn.XLOOKUP(K:K,'Shipping Cost'!A:A,'Shipping Cost'!B:B,0)</f>
        <v>7</v>
      </c>
      <c r="AC9221">
        <f>Orders[[#This Row],[Quantity]]*Orders[[#This Row],[Shiping for unit]]</f>
        <v>7</v>
      </c>
      <c r="AD9221" t="str">
        <f>_xlfn.XLOOKUP(A:A,'Return'!B:B,'Return'!A:A,"No")</f>
        <v>No</v>
      </c>
    </row>
    <row r="9222" spans="1:30" x14ac:dyDescent="0.25">
      <c r="A9222" t="s">
        <v>10653</v>
      </c>
      <c r="B9222" s="1">
        <v>42975</v>
      </c>
      <c r="C9222" s="1">
        <v>42979</v>
      </c>
      <c r="D9222">
        <v>4</v>
      </c>
      <c r="E9222" t="s">
        <v>24</v>
      </c>
      <c r="F9222" t="s">
        <v>2953</v>
      </c>
      <c r="G9222" t="s">
        <v>2954</v>
      </c>
      <c r="H9222" t="s">
        <v>39</v>
      </c>
      <c r="I9222" t="s">
        <v>28</v>
      </c>
      <c r="J9222" t="s">
        <v>8021</v>
      </c>
      <c r="K9222" t="s">
        <v>8022</v>
      </c>
      <c r="L9222">
        <v>60623</v>
      </c>
      <c r="M9222" t="s">
        <v>3488</v>
      </c>
      <c r="N9222" t="s">
        <v>3366</v>
      </c>
      <c r="O9222" t="s">
        <v>33</v>
      </c>
      <c r="P9222" t="s">
        <v>54</v>
      </c>
      <c r="Q9222" t="s">
        <v>3367</v>
      </c>
      <c r="R9222" s="2">
        <v>25.344000000000001</v>
      </c>
      <c r="S9222">
        <v>6</v>
      </c>
      <c r="T9222">
        <v>0.2</v>
      </c>
      <c r="U9222">
        <v>5.0688000000000004</v>
      </c>
      <c r="V9222" s="2">
        <v>7.92</v>
      </c>
      <c r="W9222" s="2">
        <v>-12.3552</v>
      </c>
      <c r="X9222" t="s">
        <v>10967</v>
      </c>
      <c r="Y9222" t="s">
        <v>10965</v>
      </c>
      <c r="Z9222">
        <v>8</v>
      </c>
      <c r="AA9222" t="s">
        <v>10982</v>
      </c>
      <c r="AB9222">
        <f>_xlfn.XLOOKUP(K:K,'Shipping Cost'!A:A,'Shipping Cost'!B:B,0)</f>
        <v>4</v>
      </c>
      <c r="AC9222">
        <f>Orders[[#This Row],[Quantity]]*Orders[[#This Row],[Shiping for unit]]</f>
        <v>24</v>
      </c>
      <c r="AD9222" t="str">
        <f>_xlfn.XLOOKUP(A:A,'Return'!B:B,'Return'!A:A,"No")</f>
        <v>No</v>
      </c>
    </row>
    <row r="9223" spans="1:30" x14ac:dyDescent="0.25">
      <c r="A9223" t="s">
        <v>10653</v>
      </c>
      <c r="B9223" s="1">
        <v>42975</v>
      </c>
      <c r="C9223" s="1">
        <v>42979</v>
      </c>
      <c r="D9223">
        <v>4</v>
      </c>
      <c r="E9223" t="s">
        <v>24</v>
      </c>
      <c r="F9223" t="s">
        <v>2953</v>
      </c>
      <c r="G9223" t="s">
        <v>2954</v>
      </c>
      <c r="H9223" t="s">
        <v>39</v>
      </c>
      <c r="I9223" t="s">
        <v>28</v>
      </c>
      <c r="J9223" t="s">
        <v>8021</v>
      </c>
      <c r="K9223" t="s">
        <v>8022</v>
      </c>
      <c r="L9223">
        <v>60623</v>
      </c>
      <c r="M9223" t="s">
        <v>3488</v>
      </c>
      <c r="N9223" t="s">
        <v>7249</v>
      </c>
      <c r="O9223" t="s">
        <v>33</v>
      </c>
      <c r="P9223" t="s">
        <v>54</v>
      </c>
      <c r="Q9223" t="s">
        <v>7250</v>
      </c>
      <c r="R9223" s="2">
        <v>26.720000000000002</v>
      </c>
      <c r="S9223">
        <v>5</v>
      </c>
      <c r="T9223">
        <v>0.2</v>
      </c>
      <c r="U9223">
        <v>5.3440000000000012</v>
      </c>
      <c r="V9223" s="2">
        <v>9.3520000000000003</v>
      </c>
      <c r="W9223" s="2">
        <v>-12.024000000000001</v>
      </c>
      <c r="X9223" t="s">
        <v>10967</v>
      </c>
      <c r="Y9223" t="s">
        <v>10965</v>
      </c>
      <c r="Z9223">
        <v>8</v>
      </c>
      <c r="AA9223" t="s">
        <v>10982</v>
      </c>
      <c r="AB9223">
        <f>_xlfn.XLOOKUP(K:K,'Shipping Cost'!A:A,'Shipping Cost'!B:B,0)</f>
        <v>4</v>
      </c>
      <c r="AC9223">
        <f>Orders[[#This Row],[Quantity]]*Orders[[#This Row],[Shiping for unit]]</f>
        <v>20</v>
      </c>
      <c r="AD9223" t="str">
        <f>_xlfn.XLOOKUP(A:A,'Return'!B:B,'Return'!A:A,"No")</f>
        <v>No</v>
      </c>
    </row>
    <row r="9224" spans="1:30" x14ac:dyDescent="0.25">
      <c r="A9224" t="s">
        <v>7890</v>
      </c>
      <c r="B9224" s="1">
        <v>41911</v>
      </c>
      <c r="C9224" s="1">
        <v>41915</v>
      </c>
      <c r="D9224">
        <v>4</v>
      </c>
      <c r="E9224" t="s">
        <v>24</v>
      </c>
      <c r="F9224" t="s">
        <v>923</v>
      </c>
      <c r="G9224" t="s">
        <v>924</v>
      </c>
      <c r="H9224" t="s">
        <v>27</v>
      </c>
      <c r="I9224" t="s">
        <v>28</v>
      </c>
      <c r="J9224" t="s">
        <v>7849</v>
      </c>
      <c r="K9224" t="s">
        <v>7850</v>
      </c>
      <c r="L9224">
        <v>19134</v>
      </c>
      <c r="M9224" t="s">
        <v>3737</v>
      </c>
      <c r="N9224" t="s">
        <v>7099</v>
      </c>
      <c r="O9224" t="s">
        <v>33</v>
      </c>
      <c r="P9224" t="s">
        <v>54</v>
      </c>
      <c r="Q9224" t="s">
        <v>7100</v>
      </c>
      <c r="R9224" s="2">
        <v>20.928000000000001</v>
      </c>
      <c r="S9224">
        <v>4</v>
      </c>
      <c r="T9224">
        <v>0.2</v>
      </c>
      <c r="U9224">
        <v>4.1856</v>
      </c>
      <c r="V9224" s="2">
        <v>6.8015999999999996</v>
      </c>
      <c r="W9224" s="2">
        <v>-9.9408000000000012</v>
      </c>
      <c r="X9224" t="s">
        <v>10972</v>
      </c>
      <c r="Y9224" t="s">
        <v>10965</v>
      </c>
      <c r="Z9224">
        <v>9</v>
      </c>
      <c r="AA9224" t="s">
        <v>10977</v>
      </c>
      <c r="AB9224">
        <f>_xlfn.XLOOKUP(K:K,'Shipping Cost'!A:A,'Shipping Cost'!B:B,0)</f>
        <v>3</v>
      </c>
      <c r="AC9224">
        <f>Orders[[#This Row],[Quantity]]*Orders[[#This Row],[Shiping for unit]]</f>
        <v>12</v>
      </c>
      <c r="AD9224" t="str">
        <f>_xlfn.XLOOKUP(A:A,'Return'!B:B,'Return'!A:A,"No")</f>
        <v>No</v>
      </c>
    </row>
    <row r="9225" spans="1:30" x14ac:dyDescent="0.25">
      <c r="A9225" t="s">
        <v>9146</v>
      </c>
      <c r="B9225" s="1">
        <v>42638</v>
      </c>
      <c r="C9225" s="1">
        <v>42642</v>
      </c>
      <c r="D9225">
        <v>4</v>
      </c>
      <c r="E9225" t="s">
        <v>24</v>
      </c>
      <c r="F9225" t="s">
        <v>1591</v>
      </c>
      <c r="G9225" t="s">
        <v>1592</v>
      </c>
      <c r="H9225" t="s">
        <v>27</v>
      </c>
      <c r="I9225" t="s">
        <v>28</v>
      </c>
      <c r="J9225" t="s">
        <v>9147</v>
      </c>
      <c r="K9225" t="s">
        <v>8233</v>
      </c>
      <c r="L9225">
        <v>97224</v>
      </c>
      <c r="M9225" t="s">
        <v>31</v>
      </c>
      <c r="N9225" t="s">
        <v>249</v>
      </c>
      <c r="O9225" t="s">
        <v>33</v>
      </c>
      <c r="P9225" t="s">
        <v>54</v>
      </c>
      <c r="Q9225" t="s">
        <v>250</v>
      </c>
      <c r="R9225" s="2">
        <v>60.048000000000002</v>
      </c>
      <c r="S9225">
        <v>9</v>
      </c>
      <c r="T9225">
        <v>0.2</v>
      </c>
      <c r="U9225">
        <v>12.009600000000001</v>
      </c>
      <c r="V9225" s="2">
        <v>22.518000000000001</v>
      </c>
      <c r="W9225" s="2">
        <v>-25.520400000000002</v>
      </c>
      <c r="X9225" t="s">
        <v>10964</v>
      </c>
      <c r="Y9225" t="s">
        <v>10965</v>
      </c>
      <c r="Z9225">
        <v>9</v>
      </c>
      <c r="AA9225" t="s">
        <v>10977</v>
      </c>
      <c r="AB9225">
        <f>_xlfn.XLOOKUP(K:K,'Shipping Cost'!A:A,'Shipping Cost'!B:B,0)</f>
        <v>6</v>
      </c>
      <c r="AC9225">
        <f>Orders[[#This Row],[Quantity]]*Orders[[#This Row],[Shiping for unit]]</f>
        <v>54</v>
      </c>
      <c r="AD9225" t="str">
        <f>_xlfn.XLOOKUP(A:A,'Return'!B:B,'Return'!A:A,"No")</f>
        <v>No</v>
      </c>
    </row>
    <row r="9226" spans="1:30" x14ac:dyDescent="0.25">
      <c r="A9226" t="s">
        <v>10573</v>
      </c>
      <c r="B9226" s="1">
        <v>42985</v>
      </c>
      <c r="C9226" s="1">
        <v>42989</v>
      </c>
      <c r="D9226">
        <v>4</v>
      </c>
      <c r="E9226" t="s">
        <v>24</v>
      </c>
      <c r="F9226" t="s">
        <v>252</v>
      </c>
      <c r="G9226" t="s">
        <v>253</v>
      </c>
      <c r="H9226" t="s">
        <v>39</v>
      </c>
      <c r="I9226" t="s">
        <v>28</v>
      </c>
      <c r="J9226" t="s">
        <v>7849</v>
      </c>
      <c r="K9226" t="s">
        <v>7850</v>
      </c>
      <c r="L9226">
        <v>19134</v>
      </c>
      <c r="M9226" t="s">
        <v>3737</v>
      </c>
      <c r="N9226" t="s">
        <v>1230</v>
      </c>
      <c r="O9226" t="s">
        <v>33</v>
      </c>
      <c r="P9226" t="s">
        <v>54</v>
      </c>
      <c r="Q9226" t="s">
        <v>1231</v>
      </c>
      <c r="R9226" s="2">
        <v>15.552000000000003</v>
      </c>
      <c r="S9226">
        <v>3</v>
      </c>
      <c r="T9226">
        <v>0.2</v>
      </c>
      <c r="U9226">
        <v>3.1104000000000007</v>
      </c>
      <c r="V9226" s="2">
        <v>5.4432</v>
      </c>
      <c r="W9226" s="2">
        <v>-6.998400000000002</v>
      </c>
      <c r="X9226" t="s">
        <v>10967</v>
      </c>
      <c r="Y9226" t="s">
        <v>10965</v>
      </c>
      <c r="Z9226">
        <v>9</v>
      </c>
      <c r="AA9226" t="s">
        <v>10977</v>
      </c>
      <c r="AB9226">
        <f>_xlfn.XLOOKUP(K:K,'Shipping Cost'!A:A,'Shipping Cost'!B:B,0)</f>
        <v>3</v>
      </c>
      <c r="AC9226">
        <f>Orders[[#This Row],[Quantity]]*Orders[[#This Row],[Shiping for unit]]</f>
        <v>9</v>
      </c>
      <c r="AD9226" t="str">
        <f>_xlfn.XLOOKUP(A:A,'Return'!B:B,'Return'!A:A,"No")</f>
        <v>No</v>
      </c>
    </row>
    <row r="9227" spans="1:30" x14ac:dyDescent="0.25">
      <c r="A9227" t="s">
        <v>7983</v>
      </c>
      <c r="B9227" s="1">
        <v>42127</v>
      </c>
      <c r="C9227" s="1">
        <v>42131</v>
      </c>
      <c r="D9227">
        <v>4</v>
      </c>
      <c r="E9227" t="s">
        <v>24</v>
      </c>
      <c r="F9227" t="s">
        <v>647</v>
      </c>
      <c r="G9227" t="s">
        <v>648</v>
      </c>
      <c r="H9227" t="s">
        <v>39</v>
      </c>
      <c r="I9227" t="s">
        <v>28</v>
      </c>
      <c r="J9227" t="s">
        <v>7849</v>
      </c>
      <c r="K9227" t="s">
        <v>7850</v>
      </c>
      <c r="L9227">
        <v>19140</v>
      </c>
      <c r="M9227" t="s">
        <v>3737</v>
      </c>
      <c r="N9227" t="s">
        <v>2618</v>
      </c>
      <c r="O9227" t="s">
        <v>33</v>
      </c>
      <c r="P9227" t="s">
        <v>54</v>
      </c>
      <c r="Q9227" t="s">
        <v>2619</v>
      </c>
      <c r="R9227" s="2">
        <v>7.9680000000000009</v>
      </c>
      <c r="S9227">
        <v>2</v>
      </c>
      <c r="T9227">
        <v>0.2</v>
      </c>
      <c r="U9227">
        <v>1.5936000000000003</v>
      </c>
      <c r="V9227" s="2">
        <v>2.8884000000000007</v>
      </c>
      <c r="W9227" s="2">
        <v>-3.4859999999999998</v>
      </c>
      <c r="X9227" t="s">
        <v>10976</v>
      </c>
      <c r="Y9227" t="s">
        <v>10970</v>
      </c>
      <c r="Z9227">
        <v>5</v>
      </c>
      <c r="AA9227" t="s">
        <v>10980</v>
      </c>
      <c r="AB9227">
        <f>_xlfn.XLOOKUP(K:K,'Shipping Cost'!A:A,'Shipping Cost'!B:B,0)</f>
        <v>3</v>
      </c>
      <c r="AC9227">
        <f>Orders[[#This Row],[Quantity]]*Orders[[#This Row],[Shiping for unit]]</f>
        <v>6</v>
      </c>
      <c r="AD9227" t="str">
        <f>_xlfn.XLOOKUP(A:A,'Return'!B:B,'Return'!A:A,"No")</f>
        <v>No</v>
      </c>
    </row>
    <row r="9228" spans="1:30" x14ac:dyDescent="0.25">
      <c r="A9228" t="s">
        <v>9168</v>
      </c>
      <c r="B9228" s="1">
        <v>42749</v>
      </c>
      <c r="C9228" s="1">
        <v>42753</v>
      </c>
      <c r="D9228">
        <v>4</v>
      </c>
      <c r="E9228" t="s">
        <v>24</v>
      </c>
      <c r="F9228" t="s">
        <v>1195</v>
      </c>
      <c r="G9228" t="s">
        <v>1196</v>
      </c>
      <c r="H9228" t="s">
        <v>39</v>
      </c>
      <c r="I9228" t="s">
        <v>28</v>
      </c>
      <c r="J9228" t="s">
        <v>9143</v>
      </c>
      <c r="K9228" t="s">
        <v>8227</v>
      </c>
      <c r="L9228">
        <v>37604</v>
      </c>
      <c r="M9228" t="s">
        <v>3516</v>
      </c>
      <c r="N9228" t="s">
        <v>1227</v>
      </c>
      <c r="O9228" t="s">
        <v>33</v>
      </c>
      <c r="P9228" t="s">
        <v>54</v>
      </c>
      <c r="Q9228" t="s">
        <v>1228</v>
      </c>
      <c r="R9228" s="2">
        <v>36.288000000000011</v>
      </c>
      <c r="S9228">
        <v>7</v>
      </c>
      <c r="T9228">
        <v>0.2</v>
      </c>
      <c r="U9228">
        <v>7.2576000000000027</v>
      </c>
      <c r="V9228" s="2">
        <v>12.700800000000001</v>
      </c>
      <c r="W9228" s="2">
        <v>-16.329600000000006</v>
      </c>
      <c r="X9228" t="s">
        <v>10967</v>
      </c>
      <c r="Y9228" t="s">
        <v>10978</v>
      </c>
      <c r="Z9228">
        <v>1</v>
      </c>
      <c r="AA9228" t="s">
        <v>10979</v>
      </c>
      <c r="AB9228">
        <f>_xlfn.XLOOKUP(K:K,'Shipping Cost'!A:A,'Shipping Cost'!B:B,0)</f>
        <v>4</v>
      </c>
      <c r="AC9228">
        <f>Orders[[#This Row],[Quantity]]*Orders[[#This Row],[Shiping for unit]]</f>
        <v>28</v>
      </c>
      <c r="AD9228" t="str">
        <f>_xlfn.XLOOKUP(A:A,'Return'!B:B,'Return'!A:A,"No")</f>
        <v>Yes</v>
      </c>
    </row>
    <row r="9229" spans="1:30" x14ac:dyDescent="0.25">
      <c r="A9229" t="s">
        <v>9170</v>
      </c>
      <c r="B9229" s="1">
        <v>42484</v>
      </c>
      <c r="C9229" s="1">
        <v>42488</v>
      </c>
      <c r="D9229">
        <v>4</v>
      </c>
      <c r="E9229" t="s">
        <v>24</v>
      </c>
      <c r="F9229" t="s">
        <v>5096</v>
      </c>
      <c r="G9229" t="s">
        <v>5097</v>
      </c>
      <c r="H9229" t="s">
        <v>128</v>
      </c>
      <c r="I9229" t="s">
        <v>28</v>
      </c>
      <c r="J9229" t="s">
        <v>8337</v>
      </c>
      <c r="K9229" t="s">
        <v>8203</v>
      </c>
      <c r="L9229">
        <v>80906</v>
      </c>
      <c r="M9229" t="s">
        <v>31</v>
      </c>
      <c r="N9229" t="s">
        <v>409</v>
      </c>
      <c r="O9229" t="s">
        <v>33</v>
      </c>
      <c r="P9229" t="s">
        <v>54</v>
      </c>
      <c r="Q9229" t="s">
        <v>410</v>
      </c>
      <c r="R9229" s="2">
        <v>15.552000000000003</v>
      </c>
      <c r="S9229">
        <v>3</v>
      </c>
      <c r="T9229">
        <v>0.2</v>
      </c>
      <c r="U9229">
        <v>3.1104000000000007</v>
      </c>
      <c r="V9229" s="2">
        <v>5.4432</v>
      </c>
      <c r="W9229" s="2">
        <v>-6.998400000000002</v>
      </c>
      <c r="X9229" t="s">
        <v>10964</v>
      </c>
      <c r="Y9229" t="s">
        <v>10970</v>
      </c>
      <c r="Z9229">
        <v>4</v>
      </c>
      <c r="AA9229" t="s">
        <v>10971</v>
      </c>
      <c r="AB9229">
        <f>_xlfn.XLOOKUP(K:K,'Shipping Cost'!A:A,'Shipping Cost'!B:B,0)</f>
        <v>10</v>
      </c>
      <c r="AC9229">
        <f>Orders[[#This Row],[Quantity]]*Orders[[#This Row],[Shiping for unit]]</f>
        <v>30</v>
      </c>
      <c r="AD9229" t="str">
        <f>_xlfn.XLOOKUP(A:A,'Return'!B:B,'Return'!A:A,"No")</f>
        <v>No</v>
      </c>
    </row>
    <row r="9230" spans="1:30" x14ac:dyDescent="0.25">
      <c r="A9230" t="s">
        <v>9502</v>
      </c>
      <c r="B9230" s="1">
        <v>42621</v>
      </c>
      <c r="C9230" s="1">
        <v>42625</v>
      </c>
      <c r="D9230">
        <v>4</v>
      </c>
      <c r="E9230" t="s">
        <v>24</v>
      </c>
      <c r="F9230" t="s">
        <v>559</v>
      </c>
      <c r="G9230" t="s">
        <v>560</v>
      </c>
      <c r="H9230" t="s">
        <v>39</v>
      </c>
      <c r="I9230" t="s">
        <v>28</v>
      </c>
      <c r="J9230" t="s">
        <v>4423</v>
      </c>
      <c r="K9230" t="s">
        <v>8174</v>
      </c>
      <c r="L9230">
        <v>28110</v>
      </c>
      <c r="M9230" t="s">
        <v>3516</v>
      </c>
      <c r="N9230" t="s">
        <v>7728</v>
      </c>
      <c r="O9230" t="s">
        <v>33</v>
      </c>
      <c r="P9230" t="s">
        <v>54</v>
      </c>
      <c r="Q9230" t="s">
        <v>7729</v>
      </c>
      <c r="R9230" s="2">
        <v>64.704000000000008</v>
      </c>
      <c r="S9230">
        <v>3</v>
      </c>
      <c r="T9230">
        <v>0.2</v>
      </c>
      <c r="U9230">
        <v>12.940800000000003</v>
      </c>
      <c r="V9230" s="2">
        <v>23.455199999999998</v>
      </c>
      <c r="W9230" s="2">
        <v>-28.308000000000007</v>
      </c>
      <c r="X9230" t="s">
        <v>10964</v>
      </c>
      <c r="Y9230" t="s">
        <v>10965</v>
      </c>
      <c r="Z9230">
        <v>9</v>
      </c>
      <c r="AA9230" t="s">
        <v>10977</v>
      </c>
      <c r="AB9230">
        <f>_xlfn.XLOOKUP(K:K,'Shipping Cost'!A:A,'Shipping Cost'!B:B,0)</f>
        <v>6</v>
      </c>
      <c r="AC9230">
        <f>Orders[[#This Row],[Quantity]]*Orders[[#This Row],[Shiping for unit]]</f>
        <v>18</v>
      </c>
      <c r="AD9230" t="str">
        <f>_xlfn.XLOOKUP(A:A,'Return'!B:B,'Return'!A:A,"No")</f>
        <v>No</v>
      </c>
    </row>
    <row r="9231" spans="1:30" x14ac:dyDescent="0.25">
      <c r="A9231" t="s">
        <v>10577</v>
      </c>
      <c r="B9231" s="1">
        <v>41930</v>
      </c>
      <c r="C9231" s="1">
        <v>41934</v>
      </c>
      <c r="D9231">
        <v>4</v>
      </c>
      <c r="E9231" t="s">
        <v>24</v>
      </c>
      <c r="F9231" t="s">
        <v>207</v>
      </c>
      <c r="G9231" t="s">
        <v>208</v>
      </c>
      <c r="H9231" t="s">
        <v>27</v>
      </c>
      <c r="I9231" t="s">
        <v>28</v>
      </c>
      <c r="J9231" t="s">
        <v>7849</v>
      </c>
      <c r="K9231" t="s">
        <v>7850</v>
      </c>
      <c r="L9231">
        <v>19134</v>
      </c>
      <c r="M9231" t="s">
        <v>3737</v>
      </c>
      <c r="N9231" t="s">
        <v>229</v>
      </c>
      <c r="O9231" t="s">
        <v>33</v>
      </c>
      <c r="P9231" t="s">
        <v>54</v>
      </c>
      <c r="Q9231" t="s">
        <v>230</v>
      </c>
      <c r="R9231" s="2">
        <v>10.048000000000002</v>
      </c>
      <c r="S9231">
        <v>4</v>
      </c>
      <c r="T9231">
        <v>0.2</v>
      </c>
      <c r="U9231">
        <v>2.0096000000000003</v>
      </c>
      <c r="V9231" s="2">
        <v>3.1399999999999988</v>
      </c>
      <c r="W9231" s="2">
        <v>-4.8984000000000023</v>
      </c>
      <c r="X9231" t="s">
        <v>10972</v>
      </c>
      <c r="Y9231" t="s">
        <v>10968</v>
      </c>
      <c r="Z9231">
        <v>10</v>
      </c>
      <c r="AA9231" t="s">
        <v>10973</v>
      </c>
      <c r="AB9231">
        <f>_xlfn.XLOOKUP(K:K,'Shipping Cost'!A:A,'Shipping Cost'!B:B,0)</f>
        <v>3</v>
      </c>
      <c r="AC9231">
        <f>Orders[[#This Row],[Quantity]]*Orders[[#This Row],[Shiping for unit]]</f>
        <v>12</v>
      </c>
      <c r="AD9231" t="str">
        <f>_xlfn.XLOOKUP(A:A,'Return'!B:B,'Return'!A:A,"No")</f>
        <v>No</v>
      </c>
    </row>
    <row r="9232" spans="1:30" x14ac:dyDescent="0.25">
      <c r="A9232" t="s">
        <v>9333</v>
      </c>
      <c r="B9232" s="1">
        <v>43029</v>
      </c>
      <c r="C9232" s="1">
        <v>43033</v>
      </c>
      <c r="D9232">
        <v>4</v>
      </c>
      <c r="E9232" t="s">
        <v>24</v>
      </c>
      <c r="F9232" t="s">
        <v>1319</v>
      </c>
      <c r="G9232" t="s">
        <v>1320</v>
      </c>
      <c r="H9232" t="s">
        <v>128</v>
      </c>
      <c r="I9232" t="s">
        <v>28</v>
      </c>
      <c r="J9232" t="s">
        <v>2911</v>
      </c>
      <c r="K9232" t="s">
        <v>8476</v>
      </c>
      <c r="L9232">
        <v>44107</v>
      </c>
      <c r="M9232" t="s">
        <v>3737</v>
      </c>
      <c r="N9232" t="s">
        <v>474</v>
      </c>
      <c r="O9232" t="s">
        <v>33</v>
      </c>
      <c r="P9232" t="s">
        <v>54</v>
      </c>
      <c r="Q9232" t="s">
        <v>7164</v>
      </c>
      <c r="R9232" s="2">
        <v>4.0640000000000001</v>
      </c>
      <c r="S9232">
        <v>1</v>
      </c>
      <c r="T9232">
        <v>0.2</v>
      </c>
      <c r="U9232">
        <v>0.81280000000000008</v>
      </c>
      <c r="V9232" s="2">
        <v>1.3715999999999999</v>
      </c>
      <c r="W9232" s="2">
        <v>-1.8795999999999999</v>
      </c>
      <c r="X9232" t="s">
        <v>10967</v>
      </c>
      <c r="Y9232" t="s">
        <v>10968</v>
      </c>
      <c r="Z9232">
        <v>10</v>
      </c>
      <c r="AA9232" t="s">
        <v>10973</v>
      </c>
      <c r="AB9232">
        <f>_xlfn.XLOOKUP(K:K,'Shipping Cost'!A:A,'Shipping Cost'!B:B,0)</f>
        <v>7</v>
      </c>
      <c r="AC9232">
        <f>Orders[[#This Row],[Quantity]]*Orders[[#This Row],[Shiping for unit]]</f>
        <v>7</v>
      </c>
      <c r="AD9232" t="str">
        <f>_xlfn.XLOOKUP(A:A,'Return'!B:B,'Return'!A:A,"No")</f>
        <v>No</v>
      </c>
    </row>
    <row r="9233" spans="1:30" x14ac:dyDescent="0.25">
      <c r="A9233" t="s">
        <v>10667</v>
      </c>
      <c r="B9233" s="1">
        <v>42987</v>
      </c>
      <c r="C9233" s="1">
        <v>42991</v>
      </c>
      <c r="D9233">
        <v>4</v>
      </c>
      <c r="E9233" t="s">
        <v>24</v>
      </c>
      <c r="F9233" t="s">
        <v>808</v>
      </c>
      <c r="G9233" t="s">
        <v>809</v>
      </c>
      <c r="H9233" t="s">
        <v>39</v>
      </c>
      <c r="I9233" t="s">
        <v>28</v>
      </c>
      <c r="J9233" t="s">
        <v>9115</v>
      </c>
      <c r="K9233" t="s">
        <v>8193</v>
      </c>
      <c r="L9233">
        <v>85301</v>
      </c>
      <c r="M9233" t="s">
        <v>31</v>
      </c>
      <c r="N9233" t="s">
        <v>3446</v>
      </c>
      <c r="O9233" t="s">
        <v>33</v>
      </c>
      <c r="P9233" t="s">
        <v>54</v>
      </c>
      <c r="Q9233" t="s">
        <v>3447</v>
      </c>
      <c r="R9233" s="2">
        <v>6.3680000000000003</v>
      </c>
      <c r="S9233">
        <v>2</v>
      </c>
      <c r="T9233">
        <v>0.2</v>
      </c>
      <c r="U9233">
        <v>1.2736000000000001</v>
      </c>
      <c r="V9233" s="2">
        <v>2.3879999999999999</v>
      </c>
      <c r="W9233" s="2">
        <v>-2.7064000000000004</v>
      </c>
      <c r="X9233" t="s">
        <v>10967</v>
      </c>
      <c r="Y9233" t="s">
        <v>10965</v>
      </c>
      <c r="Z9233">
        <v>9</v>
      </c>
      <c r="AA9233" t="s">
        <v>10977</v>
      </c>
      <c r="AB9233">
        <f>_xlfn.XLOOKUP(K:K,'Shipping Cost'!A:A,'Shipping Cost'!B:B,0)</f>
        <v>7</v>
      </c>
      <c r="AC9233">
        <f>Orders[[#This Row],[Quantity]]*Orders[[#This Row],[Shiping for unit]]</f>
        <v>14</v>
      </c>
      <c r="AD9233" t="str">
        <f>_xlfn.XLOOKUP(A:A,'Return'!B:B,'Return'!A:A,"No")</f>
        <v>No</v>
      </c>
    </row>
    <row r="9234" spans="1:30" x14ac:dyDescent="0.25">
      <c r="A9234" t="s">
        <v>10668</v>
      </c>
      <c r="B9234" s="1">
        <v>42874</v>
      </c>
      <c r="C9234" s="1">
        <v>42878</v>
      </c>
      <c r="D9234">
        <v>4</v>
      </c>
      <c r="E9234" t="s">
        <v>24</v>
      </c>
      <c r="F9234" t="s">
        <v>2458</v>
      </c>
      <c r="G9234" t="s">
        <v>2459</v>
      </c>
      <c r="H9234" t="s">
        <v>27</v>
      </c>
      <c r="I9234" t="s">
        <v>28</v>
      </c>
      <c r="J9234" t="s">
        <v>8265</v>
      </c>
      <c r="K9234" t="s">
        <v>8022</v>
      </c>
      <c r="L9234">
        <v>61107</v>
      </c>
      <c r="M9234" t="s">
        <v>3488</v>
      </c>
      <c r="N9234" t="s">
        <v>10651</v>
      </c>
      <c r="O9234" t="s">
        <v>33</v>
      </c>
      <c r="P9234" t="s">
        <v>54</v>
      </c>
      <c r="Q9234" t="s">
        <v>10652</v>
      </c>
      <c r="R9234" s="2">
        <v>38.016000000000005</v>
      </c>
      <c r="S9234">
        <v>6</v>
      </c>
      <c r="T9234">
        <v>0.2</v>
      </c>
      <c r="U9234">
        <v>7.6032000000000011</v>
      </c>
      <c r="V9234" s="2">
        <v>13.780799999999996</v>
      </c>
      <c r="W9234" s="2">
        <v>-16.632000000000009</v>
      </c>
      <c r="X9234" t="s">
        <v>10967</v>
      </c>
      <c r="Y9234" t="s">
        <v>10970</v>
      </c>
      <c r="Z9234">
        <v>5</v>
      </c>
      <c r="AA9234" t="s">
        <v>10980</v>
      </c>
      <c r="AB9234">
        <f>_xlfn.XLOOKUP(K:K,'Shipping Cost'!A:A,'Shipping Cost'!B:B,0)</f>
        <v>4</v>
      </c>
      <c r="AC9234">
        <f>Orders[[#This Row],[Quantity]]*Orders[[#This Row],[Shiping for unit]]</f>
        <v>24</v>
      </c>
      <c r="AD9234" t="str">
        <f>_xlfn.XLOOKUP(A:A,'Return'!B:B,'Return'!A:A,"No")</f>
        <v>No</v>
      </c>
    </row>
    <row r="9235" spans="1:30" x14ac:dyDescent="0.25">
      <c r="A9235" t="s">
        <v>8571</v>
      </c>
      <c r="B9235" s="1">
        <v>41978</v>
      </c>
      <c r="C9235" s="1">
        <v>41982</v>
      </c>
      <c r="D9235">
        <v>4</v>
      </c>
      <c r="E9235" t="s">
        <v>24</v>
      </c>
      <c r="F9235" t="s">
        <v>1491</v>
      </c>
      <c r="G9235" t="s">
        <v>1492</v>
      </c>
      <c r="H9235" t="s">
        <v>27</v>
      </c>
      <c r="I9235" t="s">
        <v>28</v>
      </c>
      <c r="J9235" t="s">
        <v>3530</v>
      </c>
      <c r="K9235" t="s">
        <v>8476</v>
      </c>
      <c r="L9235">
        <v>43229</v>
      </c>
      <c r="M9235" t="s">
        <v>3737</v>
      </c>
      <c r="N9235" t="s">
        <v>1794</v>
      </c>
      <c r="O9235" t="s">
        <v>33</v>
      </c>
      <c r="P9235" t="s">
        <v>54</v>
      </c>
      <c r="Q9235" t="s">
        <v>1795</v>
      </c>
      <c r="R9235" s="2">
        <v>98.376000000000005</v>
      </c>
      <c r="S9235">
        <v>3</v>
      </c>
      <c r="T9235">
        <v>0.2</v>
      </c>
      <c r="U9235">
        <v>19.675200000000004</v>
      </c>
      <c r="V9235" s="2">
        <v>35.661300000000004</v>
      </c>
      <c r="W9235" s="2">
        <v>-43.039499999999997</v>
      </c>
      <c r="X9235" t="s">
        <v>10972</v>
      </c>
      <c r="Y9235" t="s">
        <v>10968</v>
      </c>
      <c r="Z9235">
        <v>12</v>
      </c>
      <c r="AA9235" t="s">
        <v>10969</v>
      </c>
      <c r="AB9235">
        <f>_xlfn.XLOOKUP(K:K,'Shipping Cost'!A:A,'Shipping Cost'!B:B,0)</f>
        <v>7</v>
      </c>
      <c r="AC9235">
        <f>Orders[[#This Row],[Quantity]]*Orders[[#This Row],[Shiping for unit]]</f>
        <v>21</v>
      </c>
      <c r="AD9235" t="str">
        <f>_xlfn.XLOOKUP(A:A,'Return'!B:B,'Return'!A:A,"No")</f>
        <v>Yes</v>
      </c>
    </row>
    <row r="9236" spans="1:30" x14ac:dyDescent="0.25">
      <c r="A9236" t="s">
        <v>8571</v>
      </c>
      <c r="B9236" s="1">
        <v>41978</v>
      </c>
      <c r="C9236" s="1">
        <v>41982</v>
      </c>
      <c r="D9236">
        <v>4</v>
      </c>
      <c r="E9236" t="s">
        <v>24</v>
      </c>
      <c r="F9236" t="s">
        <v>1491</v>
      </c>
      <c r="G9236" t="s">
        <v>1492</v>
      </c>
      <c r="H9236" t="s">
        <v>27</v>
      </c>
      <c r="I9236" t="s">
        <v>28</v>
      </c>
      <c r="J9236" t="s">
        <v>3530</v>
      </c>
      <c r="K9236" t="s">
        <v>8476</v>
      </c>
      <c r="L9236">
        <v>43229</v>
      </c>
      <c r="M9236" t="s">
        <v>3737</v>
      </c>
      <c r="N9236" t="s">
        <v>10670</v>
      </c>
      <c r="O9236" t="s">
        <v>33</v>
      </c>
      <c r="P9236" t="s">
        <v>54</v>
      </c>
      <c r="Q9236" t="s">
        <v>10671</v>
      </c>
      <c r="R9236" s="2">
        <v>17.472000000000001</v>
      </c>
      <c r="S9236">
        <v>3</v>
      </c>
      <c r="T9236">
        <v>0.2</v>
      </c>
      <c r="U9236">
        <v>3.4944000000000006</v>
      </c>
      <c r="V9236" s="2">
        <v>5.6783999999999981</v>
      </c>
      <c r="W9236" s="2">
        <v>-8.2992000000000026</v>
      </c>
      <c r="X9236" t="s">
        <v>10972</v>
      </c>
      <c r="Y9236" t="s">
        <v>10968</v>
      </c>
      <c r="Z9236">
        <v>12</v>
      </c>
      <c r="AA9236" t="s">
        <v>10969</v>
      </c>
      <c r="AB9236">
        <f>_xlfn.XLOOKUP(K:K,'Shipping Cost'!A:A,'Shipping Cost'!B:B,0)</f>
        <v>7</v>
      </c>
      <c r="AC9236">
        <f>Orders[[#This Row],[Quantity]]*Orders[[#This Row],[Shiping for unit]]</f>
        <v>21</v>
      </c>
      <c r="AD9236" t="str">
        <f>_xlfn.XLOOKUP(A:A,'Return'!B:B,'Return'!A:A,"No")</f>
        <v>Yes</v>
      </c>
    </row>
    <row r="9237" spans="1:30" x14ac:dyDescent="0.25">
      <c r="A9237" t="s">
        <v>10678</v>
      </c>
      <c r="B9237" s="1">
        <v>43006</v>
      </c>
      <c r="C9237" s="1">
        <v>43010</v>
      </c>
      <c r="D9237">
        <v>4</v>
      </c>
      <c r="E9237" t="s">
        <v>24</v>
      </c>
      <c r="F9237" t="s">
        <v>393</v>
      </c>
      <c r="G9237" t="s">
        <v>394</v>
      </c>
      <c r="H9237" t="s">
        <v>27</v>
      </c>
      <c r="I9237" t="s">
        <v>28</v>
      </c>
      <c r="J9237" t="s">
        <v>8188</v>
      </c>
      <c r="K9237" t="s">
        <v>8179</v>
      </c>
      <c r="L9237">
        <v>32216</v>
      </c>
      <c r="M9237" t="s">
        <v>3516</v>
      </c>
      <c r="N9237" t="s">
        <v>3393</v>
      </c>
      <c r="O9237" t="s">
        <v>33</v>
      </c>
      <c r="P9237" t="s">
        <v>54</v>
      </c>
      <c r="Q9237" t="s">
        <v>3394</v>
      </c>
      <c r="R9237" s="2">
        <v>10.368000000000002</v>
      </c>
      <c r="S9237">
        <v>2</v>
      </c>
      <c r="T9237">
        <v>0.2</v>
      </c>
      <c r="U9237">
        <v>2.0736000000000003</v>
      </c>
      <c r="V9237" s="2">
        <v>3.6288</v>
      </c>
      <c r="W9237" s="2">
        <v>-4.6656000000000013</v>
      </c>
      <c r="X9237" t="s">
        <v>10967</v>
      </c>
      <c r="Y9237" t="s">
        <v>10965</v>
      </c>
      <c r="Z9237">
        <v>9</v>
      </c>
      <c r="AA9237" t="s">
        <v>10977</v>
      </c>
      <c r="AB9237">
        <f>_xlfn.XLOOKUP(K:K,'Shipping Cost'!A:A,'Shipping Cost'!B:B,0)</f>
        <v>6</v>
      </c>
      <c r="AC9237">
        <f>Orders[[#This Row],[Quantity]]*Orders[[#This Row],[Shiping for unit]]</f>
        <v>12</v>
      </c>
      <c r="AD9237" t="str">
        <f>_xlfn.XLOOKUP(A:A,'Return'!B:B,'Return'!A:A,"No")</f>
        <v>No</v>
      </c>
    </row>
    <row r="9238" spans="1:30" x14ac:dyDescent="0.25">
      <c r="A9238" t="s">
        <v>7914</v>
      </c>
      <c r="B9238" s="1">
        <v>42513</v>
      </c>
      <c r="C9238" s="1">
        <v>42517</v>
      </c>
      <c r="D9238">
        <v>4</v>
      </c>
      <c r="E9238" t="s">
        <v>24</v>
      </c>
      <c r="F9238" t="s">
        <v>501</v>
      </c>
      <c r="G9238" t="s">
        <v>502</v>
      </c>
      <c r="H9238" t="s">
        <v>39</v>
      </c>
      <c r="I9238" t="s">
        <v>28</v>
      </c>
      <c r="J9238" t="s">
        <v>7849</v>
      </c>
      <c r="K9238" t="s">
        <v>7850</v>
      </c>
      <c r="L9238">
        <v>19120</v>
      </c>
      <c r="M9238" t="s">
        <v>3737</v>
      </c>
      <c r="N9238" t="s">
        <v>7068</v>
      </c>
      <c r="O9238" t="s">
        <v>33</v>
      </c>
      <c r="P9238" t="s">
        <v>54</v>
      </c>
      <c r="Q9238" t="s">
        <v>7069</v>
      </c>
      <c r="R9238" s="2">
        <v>10.368000000000002</v>
      </c>
      <c r="S9238">
        <v>2</v>
      </c>
      <c r="T9238">
        <v>0.2</v>
      </c>
      <c r="U9238">
        <v>2.0736000000000003</v>
      </c>
      <c r="V9238" s="2">
        <v>3.6288</v>
      </c>
      <c r="W9238" s="2">
        <v>-4.6656000000000013</v>
      </c>
      <c r="X9238" t="s">
        <v>10964</v>
      </c>
      <c r="Y9238" t="s">
        <v>10970</v>
      </c>
      <c r="Z9238">
        <v>5</v>
      </c>
      <c r="AA9238" t="s">
        <v>10980</v>
      </c>
      <c r="AB9238">
        <f>_xlfn.XLOOKUP(K:K,'Shipping Cost'!A:A,'Shipping Cost'!B:B,0)</f>
        <v>3</v>
      </c>
      <c r="AC9238">
        <f>Orders[[#This Row],[Quantity]]*Orders[[#This Row],[Shiping for unit]]</f>
        <v>6</v>
      </c>
      <c r="AD9238" t="str">
        <f>_xlfn.XLOOKUP(A:A,'Return'!B:B,'Return'!A:A,"No")</f>
        <v>No</v>
      </c>
    </row>
    <row r="9239" spans="1:30" x14ac:dyDescent="0.25">
      <c r="A9239" t="s">
        <v>9337</v>
      </c>
      <c r="B9239" s="1">
        <v>42869</v>
      </c>
      <c r="C9239" s="1">
        <v>42873</v>
      </c>
      <c r="D9239">
        <v>4</v>
      </c>
      <c r="E9239" t="s">
        <v>24</v>
      </c>
      <c r="F9239" t="s">
        <v>1016</v>
      </c>
      <c r="G9239" t="s">
        <v>1017</v>
      </c>
      <c r="H9239" t="s">
        <v>39</v>
      </c>
      <c r="I9239" t="s">
        <v>28</v>
      </c>
      <c r="J9239" t="s">
        <v>8487</v>
      </c>
      <c r="K9239" t="s">
        <v>8476</v>
      </c>
      <c r="L9239">
        <v>44105</v>
      </c>
      <c r="M9239" t="s">
        <v>3737</v>
      </c>
      <c r="N9239" t="s">
        <v>877</v>
      </c>
      <c r="O9239" t="s">
        <v>33</v>
      </c>
      <c r="P9239" t="s">
        <v>54</v>
      </c>
      <c r="Q9239" t="s">
        <v>878</v>
      </c>
      <c r="R9239" s="2">
        <v>24.784000000000002</v>
      </c>
      <c r="S9239">
        <v>1</v>
      </c>
      <c r="T9239">
        <v>0.2</v>
      </c>
      <c r="U9239">
        <v>4.9568000000000012</v>
      </c>
      <c r="V9239" s="2">
        <v>7.7449999999999983</v>
      </c>
      <c r="W9239" s="2">
        <v>-12.082200000000004</v>
      </c>
      <c r="X9239" t="s">
        <v>10967</v>
      </c>
      <c r="Y9239" t="s">
        <v>10970</v>
      </c>
      <c r="Z9239">
        <v>5</v>
      </c>
      <c r="AA9239" t="s">
        <v>10980</v>
      </c>
      <c r="AB9239">
        <f>_xlfn.XLOOKUP(K:K,'Shipping Cost'!A:A,'Shipping Cost'!B:B,0)</f>
        <v>7</v>
      </c>
      <c r="AC9239">
        <f>Orders[[#This Row],[Quantity]]*Orders[[#This Row],[Shiping for unit]]</f>
        <v>7</v>
      </c>
      <c r="AD9239" t="str">
        <f>_xlfn.XLOOKUP(A:A,'Return'!B:B,'Return'!A:A,"No")</f>
        <v>No</v>
      </c>
    </row>
    <row r="9240" spans="1:30" x14ac:dyDescent="0.25">
      <c r="A9240" t="s">
        <v>8301</v>
      </c>
      <c r="B9240" s="1">
        <v>41699</v>
      </c>
      <c r="C9240" s="1">
        <v>41703</v>
      </c>
      <c r="D9240">
        <v>4</v>
      </c>
      <c r="E9240" t="s">
        <v>24</v>
      </c>
      <c r="F9240" t="s">
        <v>472</v>
      </c>
      <c r="G9240" t="s">
        <v>473</v>
      </c>
      <c r="H9240" t="s">
        <v>128</v>
      </c>
      <c r="I9240" t="s">
        <v>28</v>
      </c>
      <c r="J9240" t="s">
        <v>8302</v>
      </c>
      <c r="K9240" t="s">
        <v>8022</v>
      </c>
      <c r="L9240">
        <v>60126</v>
      </c>
      <c r="M9240" t="s">
        <v>3488</v>
      </c>
      <c r="N9240" t="s">
        <v>10670</v>
      </c>
      <c r="O9240" t="s">
        <v>33</v>
      </c>
      <c r="P9240" t="s">
        <v>54</v>
      </c>
      <c r="Q9240" t="s">
        <v>10671</v>
      </c>
      <c r="R9240" s="2">
        <v>17.472000000000001</v>
      </c>
      <c r="S9240">
        <v>3</v>
      </c>
      <c r="T9240">
        <v>0.2</v>
      </c>
      <c r="U9240">
        <v>3.4944000000000006</v>
      </c>
      <c r="V9240" s="2">
        <v>5.6783999999999981</v>
      </c>
      <c r="W9240" s="2">
        <v>-8.2992000000000026</v>
      </c>
      <c r="X9240" t="s">
        <v>10972</v>
      </c>
      <c r="Y9240" t="s">
        <v>10978</v>
      </c>
      <c r="Z9240">
        <v>3</v>
      </c>
      <c r="AA9240" t="s">
        <v>10981</v>
      </c>
      <c r="AB9240">
        <f>_xlfn.XLOOKUP(K:K,'Shipping Cost'!A:A,'Shipping Cost'!B:B,0)</f>
        <v>4</v>
      </c>
      <c r="AC9240">
        <f>Orders[[#This Row],[Quantity]]*Orders[[#This Row],[Shiping for unit]]</f>
        <v>12</v>
      </c>
      <c r="AD9240" t="str">
        <f>_xlfn.XLOOKUP(A:A,'Return'!B:B,'Return'!A:A,"No")</f>
        <v>No</v>
      </c>
    </row>
    <row r="9241" spans="1:30" x14ac:dyDescent="0.25">
      <c r="A9241" t="s">
        <v>9183</v>
      </c>
      <c r="B9241" s="1">
        <v>43078</v>
      </c>
      <c r="C9241" s="1">
        <v>43082</v>
      </c>
      <c r="D9241">
        <v>4</v>
      </c>
      <c r="E9241" t="s">
        <v>24</v>
      </c>
      <c r="F9241" t="s">
        <v>2280</v>
      </c>
      <c r="G9241" t="s">
        <v>2281</v>
      </c>
      <c r="H9241" t="s">
        <v>27</v>
      </c>
      <c r="I9241" t="s">
        <v>28</v>
      </c>
      <c r="J9241" t="s">
        <v>8221</v>
      </c>
      <c r="K9241" t="s">
        <v>8193</v>
      </c>
      <c r="L9241">
        <v>85023</v>
      </c>
      <c r="M9241" t="s">
        <v>31</v>
      </c>
      <c r="N9241" t="s">
        <v>141</v>
      </c>
      <c r="O9241" t="s">
        <v>33</v>
      </c>
      <c r="P9241" t="s">
        <v>54</v>
      </c>
      <c r="Q9241" t="s">
        <v>142</v>
      </c>
      <c r="R9241" s="2">
        <v>419.4</v>
      </c>
      <c r="S9241">
        <v>5</v>
      </c>
      <c r="T9241">
        <v>0.2</v>
      </c>
      <c r="U9241">
        <v>83.88</v>
      </c>
      <c r="V9241" s="2">
        <v>146.79</v>
      </c>
      <c r="W9241" s="2">
        <v>-188.73</v>
      </c>
      <c r="X9241" t="s">
        <v>10967</v>
      </c>
      <c r="Y9241" t="s">
        <v>10968</v>
      </c>
      <c r="Z9241">
        <v>12</v>
      </c>
      <c r="AA9241" t="s">
        <v>10969</v>
      </c>
      <c r="AB9241">
        <f>_xlfn.XLOOKUP(K:K,'Shipping Cost'!A:A,'Shipping Cost'!B:B,0)</f>
        <v>7</v>
      </c>
      <c r="AC9241">
        <f>Orders[[#This Row],[Quantity]]*Orders[[#This Row],[Shiping for unit]]</f>
        <v>35</v>
      </c>
      <c r="AD9241" t="str">
        <f>_xlfn.XLOOKUP(A:A,'Return'!B:B,'Return'!A:A,"No")</f>
        <v>No</v>
      </c>
    </row>
    <row r="9242" spans="1:30" x14ac:dyDescent="0.25">
      <c r="A9242" t="s">
        <v>9738</v>
      </c>
      <c r="B9242" s="1">
        <v>41874</v>
      </c>
      <c r="C9242" s="1">
        <v>41878</v>
      </c>
      <c r="D9242">
        <v>4</v>
      </c>
      <c r="E9242" t="s">
        <v>24</v>
      </c>
      <c r="F9242" t="s">
        <v>417</v>
      </c>
      <c r="G9242" t="s">
        <v>418</v>
      </c>
      <c r="H9242" t="s">
        <v>39</v>
      </c>
      <c r="I9242" t="s">
        <v>28</v>
      </c>
      <c r="J9242" t="s">
        <v>8207</v>
      </c>
      <c r="K9242" t="s">
        <v>8203</v>
      </c>
      <c r="L9242">
        <v>80219</v>
      </c>
      <c r="M9242" t="s">
        <v>31</v>
      </c>
      <c r="N9242" t="s">
        <v>10683</v>
      </c>
      <c r="O9242" t="s">
        <v>33</v>
      </c>
      <c r="P9242" t="s">
        <v>54</v>
      </c>
      <c r="Q9242" t="s">
        <v>10684</v>
      </c>
      <c r="R9242" s="2">
        <v>15.552000000000003</v>
      </c>
      <c r="S9242">
        <v>3</v>
      </c>
      <c r="T9242">
        <v>0.2</v>
      </c>
      <c r="U9242">
        <v>3.1104000000000007</v>
      </c>
      <c r="V9242" s="2">
        <v>5.4432</v>
      </c>
      <c r="W9242" s="2">
        <v>-6.998400000000002</v>
      </c>
      <c r="X9242" t="s">
        <v>10972</v>
      </c>
      <c r="Y9242" t="s">
        <v>10965</v>
      </c>
      <c r="Z9242">
        <v>8</v>
      </c>
      <c r="AA9242" t="s">
        <v>10982</v>
      </c>
      <c r="AB9242">
        <f>_xlfn.XLOOKUP(K:K,'Shipping Cost'!A:A,'Shipping Cost'!B:B,0)</f>
        <v>10</v>
      </c>
      <c r="AC9242">
        <f>Orders[[#This Row],[Quantity]]*Orders[[#This Row],[Shiping for unit]]</f>
        <v>30</v>
      </c>
      <c r="AD9242" t="str">
        <f>_xlfn.XLOOKUP(A:A,'Return'!B:B,'Return'!A:A,"No")</f>
        <v>No</v>
      </c>
    </row>
    <row r="9243" spans="1:30" x14ac:dyDescent="0.25">
      <c r="A9243" t="s">
        <v>9738</v>
      </c>
      <c r="B9243" s="1">
        <v>41874</v>
      </c>
      <c r="C9243" s="1">
        <v>41878</v>
      </c>
      <c r="D9243">
        <v>4</v>
      </c>
      <c r="E9243" t="s">
        <v>24</v>
      </c>
      <c r="F9243" t="s">
        <v>417</v>
      </c>
      <c r="G9243" t="s">
        <v>418</v>
      </c>
      <c r="H9243" t="s">
        <v>39</v>
      </c>
      <c r="I9243" t="s">
        <v>28</v>
      </c>
      <c r="J9243" t="s">
        <v>8207</v>
      </c>
      <c r="K9243" t="s">
        <v>8203</v>
      </c>
      <c r="L9243">
        <v>80219</v>
      </c>
      <c r="M9243" t="s">
        <v>31</v>
      </c>
      <c r="N9243" t="s">
        <v>1227</v>
      </c>
      <c r="O9243" t="s">
        <v>33</v>
      </c>
      <c r="P9243" t="s">
        <v>54</v>
      </c>
      <c r="Q9243" t="s">
        <v>1228</v>
      </c>
      <c r="R9243" s="2">
        <v>31.104000000000006</v>
      </c>
      <c r="S9243">
        <v>6</v>
      </c>
      <c r="T9243">
        <v>0.2</v>
      </c>
      <c r="U9243">
        <v>6.2208000000000014</v>
      </c>
      <c r="V9243" s="2">
        <v>10.8864</v>
      </c>
      <c r="W9243" s="2">
        <v>-13.996800000000004</v>
      </c>
      <c r="X9243" t="s">
        <v>10972</v>
      </c>
      <c r="Y9243" t="s">
        <v>10965</v>
      </c>
      <c r="Z9243">
        <v>8</v>
      </c>
      <c r="AA9243" t="s">
        <v>10982</v>
      </c>
      <c r="AB9243">
        <f>_xlfn.XLOOKUP(K:K,'Shipping Cost'!A:A,'Shipping Cost'!B:B,0)</f>
        <v>10</v>
      </c>
      <c r="AC9243">
        <f>Orders[[#This Row],[Quantity]]*Orders[[#This Row],[Shiping for unit]]</f>
        <v>60</v>
      </c>
      <c r="AD9243" t="str">
        <f>_xlfn.XLOOKUP(A:A,'Return'!B:B,'Return'!A:A,"No")</f>
        <v>No</v>
      </c>
    </row>
    <row r="9244" spans="1:30" x14ac:dyDescent="0.25">
      <c r="A9244" t="s">
        <v>9738</v>
      </c>
      <c r="B9244" s="1">
        <v>41874</v>
      </c>
      <c r="C9244" s="1">
        <v>41878</v>
      </c>
      <c r="D9244">
        <v>4</v>
      </c>
      <c r="E9244" t="s">
        <v>24</v>
      </c>
      <c r="F9244" t="s">
        <v>417</v>
      </c>
      <c r="G9244" t="s">
        <v>418</v>
      </c>
      <c r="H9244" t="s">
        <v>39</v>
      </c>
      <c r="I9244" t="s">
        <v>28</v>
      </c>
      <c r="J9244" t="s">
        <v>8207</v>
      </c>
      <c r="K9244" t="s">
        <v>8203</v>
      </c>
      <c r="L9244">
        <v>80219</v>
      </c>
      <c r="M9244" t="s">
        <v>31</v>
      </c>
      <c r="N9244" t="s">
        <v>7105</v>
      </c>
      <c r="O9244" t="s">
        <v>33</v>
      </c>
      <c r="P9244" t="s">
        <v>54</v>
      </c>
      <c r="Q9244" t="s">
        <v>7106</v>
      </c>
      <c r="R9244" s="2">
        <v>223.05600000000001</v>
      </c>
      <c r="S9244">
        <v>9</v>
      </c>
      <c r="T9244">
        <v>0.2</v>
      </c>
      <c r="U9244">
        <v>44.611200000000004</v>
      </c>
      <c r="V9244" s="2">
        <v>69.704999999999984</v>
      </c>
      <c r="W9244" s="2">
        <v>-108.73980000000003</v>
      </c>
      <c r="X9244" t="s">
        <v>10972</v>
      </c>
      <c r="Y9244" t="s">
        <v>10965</v>
      </c>
      <c r="Z9244">
        <v>8</v>
      </c>
      <c r="AA9244" t="s">
        <v>10982</v>
      </c>
      <c r="AB9244">
        <f>_xlfn.XLOOKUP(K:K,'Shipping Cost'!A:A,'Shipping Cost'!B:B,0)</f>
        <v>10</v>
      </c>
      <c r="AC9244">
        <f>Orders[[#This Row],[Quantity]]*Orders[[#This Row],[Shiping for unit]]</f>
        <v>90</v>
      </c>
      <c r="AD9244" t="str">
        <f>_xlfn.XLOOKUP(A:A,'Return'!B:B,'Return'!A:A,"No")</f>
        <v>No</v>
      </c>
    </row>
    <row r="9245" spans="1:30" x14ac:dyDescent="0.25">
      <c r="A9245" t="s">
        <v>9510</v>
      </c>
      <c r="B9245" s="1">
        <v>42790</v>
      </c>
      <c r="C9245" s="1">
        <v>42794</v>
      </c>
      <c r="D9245">
        <v>4</v>
      </c>
      <c r="E9245" t="s">
        <v>24</v>
      </c>
      <c r="F9245" t="s">
        <v>4730</v>
      </c>
      <c r="G9245" t="s">
        <v>4731</v>
      </c>
      <c r="H9245" t="s">
        <v>27</v>
      </c>
      <c r="I9245" t="s">
        <v>28</v>
      </c>
      <c r="J9245" t="s">
        <v>7849</v>
      </c>
      <c r="K9245" t="s">
        <v>7850</v>
      </c>
      <c r="L9245">
        <v>19134</v>
      </c>
      <c r="M9245" t="s">
        <v>3737</v>
      </c>
      <c r="N9245" t="s">
        <v>7105</v>
      </c>
      <c r="O9245" t="s">
        <v>33</v>
      </c>
      <c r="P9245" t="s">
        <v>54</v>
      </c>
      <c r="Q9245" t="s">
        <v>7106</v>
      </c>
      <c r="R9245" s="2">
        <v>123.92000000000002</v>
      </c>
      <c r="S9245">
        <v>5</v>
      </c>
      <c r="T9245">
        <v>0.2</v>
      </c>
      <c r="U9245">
        <v>24.784000000000006</v>
      </c>
      <c r="V9245" s="2">
        <v>38.724999999999994</v>
      </c>
      <c r="W9245" s="2">
        <v>-60.411000000000016</v>
      </c>
      <c r="X9245" t="s">
        <v>10967</v>
      </c>
      <c r="Y9245" t="s">
        <v>10978</v>
      </c>
      <c r="Z9245">
        <v>2</v>
      </c>
      <c r="AA9245" t="s">
        <v>10983</v>
      </c>
      <c r="AB9245">
        <f>_xlfn.XLOOKUP(K:K,'Shipping Cost'!A:A,'Shipping Cost'!B:B,0)</f>
        <v>3</v>
      </c>
      <c r="AC9245">
        <f>Orders[[#This Row],[Quantity]]*Orders[[#This Row],[Shiping for unit]]</f>
        <v>15</v>
      </c>
      <c r="AD9245" t="str">
        <f>_xlfn.XLOOKUP(A:A,'Return'!B:B,'Return'!A:A,"No")</f>
        <v>No</v>
      </c>
    </row>
    <row r="9246" spans="1:30" x14ac:dyDescent="0.25">
      <c r="A9246" t="s">
        <v>9925</v>
      </c>
      <c r="B9246" s="1">
        <v>42982</v>
      </c>
      <c r="C9246" s="1">
        <v>42986</v>
      </c>
      <c r="D9246">
        <v>4</v>
      </c>
      <c r="E9246" t="s">
        <v>24</v>
      </c>
      <c r="F9246" t="s">
        <v>4405</v>
      </c>
      <c r="G9246" t="s">
        <v>4406</v>
      </c>
      <c r="H9246" t="s">
        <v>39</v>
      </c>
      <c r="I9246" t="s">
        <v>28</v>
      </c>
      <c r="J9246" t="s">
        <v>9242</v>
      </c>
      <c r="K9246" t="s">
        <v>8179</v>
      </c>
      <c r="L9246">
        <v>33437</v>
      </c>
      <c r="M9246" t="s">
        <v>3516</v>
      </c>
      <c r="N9246" t="s">
        <v>1450</v>
      </c>
      <c r="O9246" t="s">
        <v>33</v>
      </c>
      <c r="P9246" t="s">
        <v>54</v>
      </c>
      <c r="Q9246" t="s">
        <v>1451</v>
      </c>
      <c r="R9246" s="2">
        <v>10.368000000000002</v>
      </c>
      <c r="S9246">
        <v>2</v>
      </c>
      <c r="T9246">
        <v>0.2</v>
      </c>
      <c r="U9246">
        <v>2.0736000000000003</v>
      </c>
      <c r="V9246" s="2">
        <v>3.6288</v>
      </c>
      <c r="W9246" s="2">
        <v>-4.6656000000000013</v>
      </c>
      <c r="X9246" t="s">
        <v>10967</v>
      </c>
      <c r="Y9246" t="s">
        <v>10965</v>
      </c>
      <c r="Z9246">
        <v>9</v>
      </c>
      <c r="AA9246" t="s">
        <v>10977</v>
      </c>
      <c r="AB9246">
        <f>_xlfn.XLOOKUP(K:K,'Shipping Cost'!A:A,'Shipping Cost'!B:B,0)</f>
        <v>6</v>
      </c>
      <c r="AC9246">
        <f>Orders[[#This Row],[Quantity]]*Orders[[#This Row],[Shiping for unit]]</f>
        <v>12</v>
      </c>
      <c r="AD9246" t="str">
        <f>_xlfn.XLOOKUP(A:A,'Return'!B:B,'Return'!A:A,"No")</f>
        <v>No</v>
      </c>
    </row>
    <row r="9247" spans="1:30" x14ac:dyDescent="0.25">
      <c r="A9247" t="s">
        <v>9191</v>
      </c>
      <c r="B9247" s="1">
        <v>43056</v>
      </c>
      <c r="C9247" s="1">
        <v>43060</v>
      </c>
      <c r="D9247">
        <v>4</v>
      </c>
      <c r="E9247" t="s">
        <v>24</v>
      </c>
      <c r="F9247" t="s">
        <v>4294</v>
      </c>
      <c r="G9247" t="s">
        <v>4295</v>
      </c>
      <c r="H9247" t="s">
        <v>27</v>
      </c>
      <c r="I9247" t="s">
        <v>28</v>
      </c>
      <c r="J9247" t="s">
        <v>9192</v>
      </c>
      <c r="K9247" t="s">
        <v>8233</v>
      </c>
      <c r="L9247">
        <v>97123</v>
      </c>
      <c r="M9247" t="s">
        <v>31</v>
      </c>
      <c r="N9247" t="s">
        <v>2631</v>
      </c>
      <c r="O9247" t="s">
        <v>33</v>
      </c>
      <c r="P9247" t="s">
        <v>54</v>
      </c>
      <c r="Q9247" t="s">
        <v>2632</v>
      </c>
      <c r="R9247" s="2">
        <v>19.608000000000001</v>
      </c>
      <c r="S9247">
        <v>3</v>
      </c>
      <c r="T9247">
        <v>0.2</v>
      </c>
      <c r="U9247">
        <v>3.9216000000000002</v>
      </c>
      <c r="V9247" s="2">
        <v>6.6177000000000001</v>
      </c>
      <c r="W9247" s="2">
        <v>-9.0686999999999998</v>
      </c>
      <c r="X9247" t="s">
        <v>10967</v>
      </c>
      <c r="Y9247" t="s">
        <v>10968</v>
      </c>
      <c r="Z9247">
        <v>11</v>
      </c>
      <c r="AA9247" t="s">
        <v>10975</v>
      </c>
      <c r="AB9247">
        <f>_xlfn.XLOOKUP(K:K,'Shipping Cost'!A:A,'Shipping Cost'!B:B,0)</f>
        <v>6</v>
      </c>
      <c r="AC9247">
        <f>Orders[[#This Row],[Quantity]]*Orders[[#This Row],[Shiping for unit]]</f>
        <v>18</v>
      </c>
      <c r="AD9247" t="str">
        <f>_xlfn.XLOOKUP(A:A,'Return'!B:B,'Return'!A:A,"No")</f>
        <v>No</v>
      </c>
    </row>
    <row r="9248" spans="1:30" x14ac:dyDescent="0.25">
      <c r="A9248" t="s">
        <v>9512</v>
      </c>
      <c r="B9248" s="1">
        <v>42981</v>
      </c>
      <c r="C9248" s="1">
        <v>42985</v>
      </c>
      <c r="D9248">
        <v>4</v>
      </c>
      <c r="E9248" t="s">
        <v>24</v>
      </c>
      <c r="F9248" t="s">
        <v>4785</v>
      </c>
      <c r="G9248" t="s">
        <v>4786</v>
      </c>
      <c r="H9248" t="s">
        <v>27</v>
      </c>
      <c r="I9248" t="s">
        <v>28</v>
      </c>
      <c r="J9248" t="s">
        <v>8021</v>
      </c>
      <c r="K9248" t="s">
        <v>8022</v>
      </c>
      <c r="L9248">
        <v>60623</v>
      </c>
      <c r="M9248" t="s">
        <v>3488</v>
      </c>
      <c r="N9248" t="s">
        <v>2393</v>
      </c>
      <c r="O9248" t="s">
        <v>33</v>
      </c>
      <c r="P9248" t="s">
        <v>54</v>
      </c>
      <c r="Q9248" t="s">
        <v>2394</v>
      </c>
      <c r="R9248" s="2">
        <v>8.9039999999999999</v>
      </c>
      <c r="S9248">
        <v>3</v>
      </c>
      <c r="T9248">
        <v>0.2</v>
      </c>
      <c r="U9248">
        <v>1.7808000000000002</v>
      </c>
      <c r="V9248" s="2">
        <v>3.3389999999999995</v>
      </c>
      <c r="W9248" s="2">
        <v>-3.7842000000000002</v>
      </c>
      <c r="X9248" t="s">
        <v>10967</v>
      </c>
      <c r="Y9248" t="s">
        <v>10965</v>
      </c>
      <c r="Z9248">
        <v>9</v>
      </c>
      <c r="AA9248" t="s">
        <v>10977</v>
      </c>
      <c r="AB9248">
        <f>_xlfn.XLOOKUP(K:K,'Shipping Cost'!A:A,'Shipping Cost'!B:B,0)</f>
        <v>4</v>
      </c>
      <c r="AC9248">
        <f>Orders[[#This Row],[Quantity]]*Orders[[#This Row],[Shiping for unit]]</f>
        <v>12</v>
      </c>
      <c r="AD9248" t="str">
        <f>_xlfn.XLOOKUP(A:A,'Return'!B:B,'Return'!A:A,"No")</f>
        <v>No</v>
      </c>
    </row>
    <row r="9249" spans="1:30" x14ac:dyDescent="0.25">
      <c r="A9249" t="s">
        <v>8583</v>
      </c>
      <c r="B9249" s="1">
        <v>42930</v>
      </c>
      <c r="C9249" s="1">
        <v>42934</v>
      </c>
      <c r="D9249">
        <v>4</v>
      </c>
      <c r="E9249" t="s">
        <v>24</v>
      </c>
      <c r="F9249" t="s">
        <v>93</v>
      </c>
      <c r="G9249" t="s">
        <v>94</v>
      </c>
      <c r="H9249" t="s">
        <v>39</v>
      </c>
      <c r="I9249" t="s">
        <v>28</v>
      </c>
      <c r="J9249" t="s">
        <v>3530</v>
      </c>
      <c r="K9249" t="s">
        <v>8476</v>
      </c>
      <c r="L9249">
        <v>43229</v>
      </c>
      <c r="M9249" t="s">
        <v>3737</v>
      </c>
      <c r="N9249" t="s">
        <v>7070</v>
      </c>
      <c r="O9249" t="s">
        <v>33</v>
      </c>
      <c r="P9249" t="s">
        <v>54</v>
      </c>
      <c r="Q9249" t="s">
        <v>7071</v>
      </c>
      <c r="R9249" s="2">
        <v>9.2480000000000011</v>
      </c>
      <c r="S9249">
        <v>2</v>
      </c>
      <c r="T9249">
        <v>0.2</v>
      </c>
      <c r="U9249">
        <v>1.8496000000000004</v>
      </c>
      <c r="V9249" s="2">
        <v>3.3524000000000003</v>
      </c>
      <c r="W9249" s="2">
        <v>-4.0460000000000003</v>
      </c>
      <c r="X9249" t="s">
        <v>10967</v>
      </c>
      <c r="Y9249" t="s">
        <v>10965</v>
      </c>
      <c r="Z9249">
        <v>7</v>
      </c>
      <c r="AA9249" t="s">
        <v>10966</v>
      </c>
      <c r="AB9249">
        <f>_xlfn.XLOOKUP(K:K,'Shipping Cost'!A:A,'Shipping Cost'!B:B,0)</f>
        <v>7</v>
      </c>
      <c r="AC9249">
        <f>Orders[[#This Row],[Quantity]]*Orders[[#This Row],[Shiping for unit]]</f>
        <v>14</v>
      </c>
      <c r="AD9249" t="str">
        <f>_xlfn.XLOOKUP(A:A,'Return'!B:B,'Return'!A:A,"No")</f>
        <v>No</v>
      </c>
    </row>
    <row r="9250" spans="1:30" x14ac:dyDescent="0.25">
      <c r="A9250" t="s">
        <v>9517</v>
      </c>
      <c r="B9250" s="1">
        <v>43056</v>
      </c>
      <c r="C9250" s="1">
        <v>43060</v>
      </c>
      <c r="D9250">
        <v>4</v>
      </c>
      <c r="E9250" t="s">
        <v>24</v>
      </c>
      <c r="F9250" t="s">
        <v>1277</v>
      </c>
      <c r="G9250" t="s">
        <v>1278</v>
      </c>
      <c r="H9250" t="s">
        <v>39</v>
      </c>
      <c r="I9250" t="s">
        <v>28</v>
      </c>
      <c r="J9250" t="s">
        <v>8212</v>
      </c>
      <c r="K9250" t="s">
        <v>8174</v>
      </c>
      <c r="L9250">
        <v>28205</v>
      </c>
      <c r="M9250" t="s">
        <v>3516</v>
      </c>
      <c r="N9250" t="s">
        <v>10690</v>
      </c>
      <c r="O9250" t="s">
        <v>33</v>
      </c>
      <c r="P9250" t="s">
        <v>54</v>
      </c>
      <c r="Q9250" t="s">
        <v>10691</v>
      </c>
      <c r="R9250" s="2">
        <v>268.24</v>
      </c>
      <c r="S9250">
        <v>7</v>
      </c>
      <c r="T9250">
        <v>0.2</v>
      </c>
      <c r="U9250">
        <v>53.648000000000003</v>
      </c>
      <c r="V9250" s="2">
        <v>93.883999999999986</v>
      </c>
      <c r="W9250" s="2">
        <v>-120.70800000000003</v>
      </c>
      <c r="X9250" t="s">
        <v>10967</v>
      </c>
      <c r="Y9250" t="s">
        <v>10968</v>
      </c>
      <c r="Z9250">
        <v>11</v>
      </c>
      <c r="AA9250" t="s">
        <v>10975</v>
      </c>
      <c r="AB9250">
        <f>_xlfn.XLOOKUP(K:K,'Shipping Cost'!A:A,'Shipping Cost'!B:B,0)</f>
        <v>6</v>
      </c>
      <c r="AC9250">
        <f>Orders[[#This Row],[Quantity]]*Orders[[#This Row],[Shiping for unit]]</f>
        <v>42</v>
      </c>
      <c r="AD9250" t="str">
        <f>_xlfn.XLOOKUP(A:A,'Return'!B:B,'Return'!A:A,"No")</f>
        <v>No</v>
      </c>
    </row>
    <row r="9251" spans="1:30" x14ac:dyDescent="0.25">
      <c r="A9251" t="s">
        <v>7929</v>
      </c>
      <c r="B9251" s="1">
        <v>42232</v>
      </c>
      <c r="C9251" s="1">
        <v>42236</v>
      </c>
      <c r="D9251">
        <v>4</v>
      </c>
      <c r="E9251" t="s">
        <v>24</v>
      </c>
      <c r="F9251" t="s">
        <v>393</v>
      </c>
      <c r="G9251" t="s">
        <v>394</v>
      </c>
      <c r="H9251" t="s">
        <v>27</v>
      </c>
      <c r="I9251" t="s">
        <v>28</v>
      </c>
      <c r="J9251" t="s">
        <v>7849</v>
      </c>
      <c r="K9251" t="s">
        <v>7850</v>
      </c>
      <c r="L9251">
        <v>19134</v>
      </c>
      <c r="M9251" t="s">
        <v>3737</v>
      </c>
      <c r="N9251" t="s">
        <v>3407</v>
      </c>
      <c r="O9251" t="s">
        <v>33</v>
      </c>
      <c r="P9251" t="s">
        <v>54</v>
      </c>
      <c r="Q9251" t="s">
        <v>3408</v>
      </c>
      <c r="R9251" s="2">
        <v>10.368000000000002</v>
      </c>
      <c r="S9251">
        <v>2</v>
      </c>
      <c r="T9251">
        <v>0.2</v>
      </c>
      <c r="U9251">
        <v>2.0736000000000003</v>
      </c>
      <c r="V9251" s="2">
        <v>3.6288</v>
      </c>
      <c r="W9251" s="2">
        <v>-4.6656000000000013</v>
      </c>
      <c r="X9251" t="s">
        <v>10976</v>
      </c>
      <c r="Y9251" t="s">
        <v>10965</v>
      </c>
      <c r="Z9251">
        <v>8</v>
      </c>
      <c r="AA9251" t="s">
        <v>10982</v>
      </c>
      <c r="AB9251">
        <f>_xlfn.XLOOKUP(K:K,'Shipping Cost'!A:A,'Shipping Cost'!B:B,0)</f>
        <v>3</v>
      </c>
      <c r="AC9251">
        <f>Orders[[#This Row],[Quantity]]*Orders[[#This Row],[Shiping for unit]]</f>
        <v>6</v>
      </c>
      <c r="AD9251" t="str">
        <f>_xlfn.XLOOKUP(A:A,'Return'!B:B,'Return'!A:A,"No")</f>
        <v>No</v>
      </c>
    </row>
    <row r="9252" spans="1:30" x14ac:dyDescent="0.25">
      <c r="A9252" t="s">
        <v>7929</v>
      </c>
      <c r="B9252" s="1">
        <v>42232</v>
      </c>
      <c r="C9252" s="1">
        <v>42236</v>
      </c>
      <c r="D9252">
        <v>4</v>
      </c>
      <c r="E9252" t="s">
        <v>24</v>
      </c>
      <c r="F9252" t="s">
        <v>393</v>
      </c>
      <c r="G9252" t="s">
        <v>394</v>
      </c>
      <c r="H9252" t="s">
        <v>27</v>
      </c>
      <c r="I9252" t="s">
        <v>28</v>
      </c>
      <c r="J9252" t="s">
        <v>7849</v>
      </c>
      <c r="K9252" t="s">
        <v>7850</v>
      </c>
      <c r="L9252">
        <v>19134</v>
      </c>
      <c r="M9252" t="s">
        <v>3737</v>
      </c>
      <c r="N9252" t="s">
        <v>7193</v>
      </c>
      <c r="O9252" t="s">
        <v>33</v>
      </c>
      <c r="P9252" t="s">
        <v>54</v>
      </c>
      <c r="Q9252" t="s">
        <v>7194</v>
      </c>
      <c r="R9252" s="2">
        <v>10.272000000000002</v>
      </c>
      <c r="S9252">
        <v>3</v>
      </c>
      <c r="T9252">
        <v>0.2</v>
      </c>
      <c r="U9252">
        <v>2.0544000000000007</v>
      </c>
      <c r="V9252" s="2">
        <v>3.2099999999999982</v>
      </c>
      <c r="W9252" s="2">
        <v>-5.0076000000000036</v>
      </c>
      <c r="X9252" t="s">
        <v>10976</v>
      </c>
      <c r="Y9252" t="s">
        <v>10965</v>
      </c>
      <c r="Z9252">
        <v>8</v>
      </c>
      <c r="AA9252" t="s">
        <v>10982</v>
      </c>
      <c r="AB9252">
        <f>_xlfn.XLOOKUP(K:K,'Shipping Cost'!A:A,'Shipping Cost'!B:B,0)</f>
        <v>3</v>
      </c>
      <c r="AC9252">
        <f>Orders[[#This Row],[Quantity]]*Orders[[#This Row],[Shiping for unit]]</f>
        <v>9</v>
      </c>
      <c r="AD9252" t="str">
        <f>_xlfn.XLOOKUP(A:A,'Return'!B:B,'Return'!A:A,"No")</f>
        <v>No</v>
      </c>
    </row>
    <row r="9253" spans="1:30" x14ac:dyDescent="0.25">
      <c r="A9253" t="s">
        <v>10587</v>
      </c>
      <c r="B9253" s="1">
        <v>42569</v>
      </c>
      <c r="C9253" s="1">
        <v>42573</v>
      </c>
      <c r="D9253">
        <v>4</v>
      </c>
      <c r="E9253" t="s">
        <v>24</v>
      </c>
      <c r="F9253" t="s">
        <v>1926</v>
      </c>
      <c r="G9253" t="s">
        <v>1927</v>
      </c>
      <c r="H9253" t="s">
        <v>128</v>
      </c>
      <c r="I9253" t="s">
        <v>28</v>
      </c>
      <c r="J9253" t="s">
        <v>7849</v>
      </c>
      <c r="K9253" t="s">
        <v>7850</v>
      </c>
      <c r="L9253">
        <v>19140</v>
      </c>
      <c r="M9253" t="s">
        <v>3737</v>
      </c>
      <c r="N9253" t="s">
        <v>781</v>
      </c>
      <c r="O9253" t="s">
        <v>33</v>
      </c>
      <c r="P9253" t="s">
        <v>54</v>
      </c>
      <c r="Q9253" t="s">
        <v>782</v>
      </c>
      <c r="R9253" s="2">
        <v>18.496000000000002</v>
      </c>
      <c r="S9253">
        <v>4</v>
      </c>
      <c r="T9253">
        <v>0.2</v>
      </c>
      <c r="U9253">
        <v>3.6992000000000007</v>
      </c>
      <c r="V9253" s="2">
        <v>6.7048000000000005</v>
      </c>
      <c r="W9253" s="2">
        <v>-8.0920000000000005</v>
      </c>
      <c r="X9253" t="s">
        <v>10964</v>
      </c>
      <c r="Y9253" t="s">
        <v>10965</v>
      </c>
      <c r="Z9253">
        <v>7</v>
      </c>
      <c r="AA9253" t="s">
        <v>10966</v>
      </c>
      <c r="AB9253">
        <f>_xlfn.XLOOKUP(K:K,'Shipping Cost'!A:A,'Shipping Cost'!B:B,0)</f>
        <v>3</v>
      </c>
      <c r="AC9253">
        <f>Orders[[#This Row],[Quantity]]*Orders[[#This Row],[Shiping for unit]]</f>
        <v>12</v>
      </c>
      <c r="AD9253" t="str">
        <f>_xlfn.XLOOKUP(A:A,'Return'!B:B,'Return'!A:A,"No")</f>
        <v>No</v>
      </c>
    </row>
    <row r="9254" spans="1:30" x14ac:dyDescent="0.25">
      <c r="A9254" t="s">
        <v>10697</v>
      </c>
      <c r="B9254" s="1">
        <v>42939</v>
      </c>
      <c r="C9254" s="1">
        <v>42943</v>
      </c>
      <c r="D9254">
        <v>4</v>
      </c>
      <c r="E9254" t="s">
        <v>24</v>
      </c>
      <c r="F9254" t="s">
        <v>454</v>
      </c>
      <c r="G9254" t="s">
        <v>455</v>
      </c>
      <c r="H9254" t="s">
        <v>27</v>
      </c>
      <c r="I9254" t="s">
        <v>28</v>
      </c>
      <c r="J9254" t="s">
        <v>8021</v>
      </c>
      <c r="K9254" t="s">
        <v>8022</v>
      </c>
      <c r="L9254">
        <v>60623</v>
      </c>
      <c r="M9254" t="s">
        <v>3488</v>
      </c>
      <c r="N9254" t="s">
        <v>965</v>
      </c>
      <c r="O9254" t="s">
        <v>33</v>
      </c>
      <c r="P9254" t="s">
        <v>54</v>
      </c>
      <c r="Q9254" t="s">
        <v>966</v>
      </c>
      <c r="R9254" s="2">
        <v>63.311999999999998</v>
      </c>
      <c r="S9254">
        <v>3</v>
      </c>
      <c r="T9254">
        <v>0.2</v>
      </c>
      <c r="U9254">
        <v>12.6624</v>
      </c>
      <c r="V9254" s="2">
        <v>20.576399999999996</v>
      </c>
      <c r="W9254" s="2">
        <v>-30.0732</v>
      </c>
      <c r="X9254" t="s">
        <v>10967</v>
      </c>
      <c r="Y9254" t="s">
        <v>10965</v>
      </c>
      <c r="Z9254">
        <v>7</v>
      </c>
      <c r="AA9254" t="s">
        <v>10966</v>
      </c>
      <c r="AB9254">
        <f>_xlfn.XLOOKUP(K:K,'Shipping Cost'!A:A,'Shipping Cost'!B:B,0)</f>
        <v>4</v>
      </c>
      <c r="AC9254">
        <f>Orders[[#This Row],[Quantity]]*Orders[[#This Row],[Shiping for unit]]</f>
        <v>12</v>
      </c>
      <c r="AD9254" t="str">
        <f>_xlfn.XLOOKUP(A:A,'Return'!B:B,'Return'!A:A,"No")</f>
        <v>No</v>
      </c>
    </row>
    <row r="9255" spans="1:30" x14ac:dyDescent="0.25">
      <c r="A9255" t="s">
        <v>9521</v>
      </c>
      <c r="B9255" s="1">
        <v>42983</v>
      </c>
      <c r="C9255" s="1">
        <v>42987</v>
      </c>
      <c r="D9255">
        <v>4</v>
      </c>
      <c r="E9255" t="s">
        <v>24</v>
      </c>
      <c r="F9255" t="s">
        <v>3270</v>
      </c>
      <c r="G9255" t="s">
        <v>3271</v>
      </c>
      <c r="H9255" t="s">
        <v>39</v>
      </c>
      <c r="I9255" t="s">
        <v>28</v>
      </c>
      <c r="J9255" t="s">
        <v>8438</v>
      </c>
      <c r="K9255" t="s">
        <v>8227</v>
      </c>
      <c r="L9255">
        <v>37918</v>
      </c>
      <c r="M9255" t="s">
        <v>3516</v>
      </c>
      <c r="N9255" t="s">
        <v>3393</v>
      </c>
      <c r="O9255" t="s">
        <v>33</v>
      </c>
      <c r="P9255" t="s">
        <v>54</v>
      </c>
      <c r="Q9255" t="s">
        <v>3394</v>
      </c>
      <c r="R9255" s="2">
        <v>15.552000000000003</v>
      </c>
      <c r="S9255">
        <v>3</v>
      </c>
      <c r="T9255">
        <v>0.2</v>
      </c>
      <c r="U9255">
        <v>3.1104000000000007</v>
      </c>
      <c r="V9255" s="2">
        <v>5.4432</v>
      </c>
      <c r="W9255" s="2">
        <v>-6.998400000000002</v>
      </c>
      <c r="X9255" t="s">
        <v>10967</v>
      </c>
      <c r="Y9255" t="s">
        <v>10965</v>
      </c>
      <c r="Z9255">
        <v>9</v>
      </c>
      <c r="AA9255" t="s">
        <v>10977</v>
      </c>
      <c r="AB9255">
        <f>_xlfn.XLOOKUP(K:K,'Shipping Cost'!A:A,'Shipping Cost'!B:B,0)</f>
        <v>4</v>
      </c>
      <c r="AC9255">
        <f>Orders[[#This Row],[Quantity]]*Orders[[#This Row],[Shiping for unit]]</f>
        <v>12</v>
      </c>
      <c r="AD9255" t="str">
        <f>_xlfn.XLOOKUP(A:A,'Return'!B:B,'Return'!A:A,"No")</f>
        <v>No</v>
      </c>
    </row>
    <row r="9256" spans="1:30" x14ac:dyDescent="0.25">
      <c r="A9256" t="s">
        <v>10698</v>
      </c>
      <c r="B9256" s="1">
        <v>42181</v>
      </c>
      <c r="C9256" s="1">
        <v>42185</v>
      </c>
      <c r="D9256">
        <v>4</v>
      </c>
      <c r="E9256" t="s">
        <v>24</v>
      </c>
      <c r="F9256" t="s">
        <v>5267</v>
      </c>
      <c r="G9256" t="s">
        <v>5268</v>
      </c>
      <c r="H9256" t="s">
        <v>128</v>
      </c>
      <c r="I9256" t="s">
        <v>28</v>
      </c>
      <c r="J9256" t="s">
        <v>2911</v>
      </c>
      <c r="K9256" t="s">
        <v>8476</v>
      </c>
      <c r="L9256">
        <v>44107</v>
      </c>
      <c r="M9256" t="s">
        <v>3737</v>
      </c>
      <c r="N9256" t="s">
        <v>2058</v>
      </c>
      <c r="O9256" t="s">
        <v>33</v>
      </c>
      <c r="P9256" t="s">
        <v>54</v>
      </c>
      <c r="Q9256" t="s">
        <v>2059</v>
      </c>
      <c r="R9256" s="2">
        <v>43.056000000000004</v>
      </c>
      <c r="S9256">
        <v>9</v>
      </c>
      <c r="T9256">
        <v>0.2</v>
      </c>
      <c r="U9256">
        <v>8.611200000000002</v>
      </c>
      <c r="V9256" s="2">
        <v>15.607799999999999</v>
      </c>
      <c r="W9256" s="2">
        <v>-18.837000000000003</v>
      </c>
      <c r="X9256" t="s">
        <v>10976</v>
      </c>
      <c r="Y9256" t="s">
        <v>10970</v>
      </c>
      <c r="Z9256">
        <v>6</v>
      </c>
      <c r="AA9256" t="s">
        <v>10974</v>
      </c>
      <c r="AB9256">
        <f>_xlfn.XLOOKUP(K:K,'Shipping Cost'!A:A,'Shipping Cost'!B:B,0)</f>
        <v>7</v>
      </c>
      <c r="AC9256">
        <f>Orders[[#This Row],[Quantity]]*Orders[[#This Row],[Shiping for unit]]</f>
        <v>63</v>
      </c>
      <c r="AD9256" t="str">
        <f>_xlfn.XLOOKUP(A:A,'Return'!B:B,'Return'!A:A,"No")</f>
        <v>No</v>
      </c>
    </row>
    <row r="9257" spans="1:30" x14ac:dyDescent="0.25">
      <c r="A9257" t="s">
        <v>9522</v>
      </c>
      <c r="B9257" s="1">
        <v>41863</v>
      </c>
      <c r="C9257" s="1">
        <v>41867</v>
      </c>
      <c r="D9257">
        <v>4</v>
      </c>
      <c r="E9257" t="s">
        <v>24</v>
      </c>
      <c r="F9257" t="s">
        <v>2322</v>
      </c>
      <c r="G9257" t="s">
        <v>2323</v>
      </c>
      <c r="H9257" t="s">
        <v>128</v>
      </c>
      <c r="I9257" t="s">
        <v>28</v>
      </c>
      <c r="J9257" t="s">
        <v>8421</v>
      </c>
      <c r="K9257" t="s">
        <v>8179</v>
      </c>
      <c r="L9257">
        <v>33180</v>
      </c>
      <c r="M9257" t="s">
        <v>3516</v>
      </c>
      <c r="N9257" t="s">
        <v>1143</v>
      </c>
      <c r="O9257" t="s">
        <v>33</v>
      </c>
      <c r="P9257" t="s">
        <v>54</v>
      </c>
      <c r="Q9257" t="s">
        <v>1144</v>
      </c>
      <c r="R9257" s="2">
        <v>31.104000000000006</v>
      </c>
      <c r="S9257">
        <v>6</v>
      </c>
      <c r="T9257">
        <v>0.2</v>
      </c>
      <c r="U9257">
        <v>6.2208000000000014</v>
      </c>
      <c r="V9257" s="2">
        <v>10.8864</v>
      </c>
      <c r="W9257" s="2">
        <v>-13.996800000000004</v>
      </c>
      <c r="X9257" t="s">
        <v>10972</v>
      </c>
      <c r="Y9257" t="s">
        <v>10965</v>
      </c>
      <c r="Z9257">
        <v>8</v>
      </c>
      <c r="AA9257" t="s">
        <v>10982</v>
      </c>
      <c r="AB9257">
        <f>_xlfn.XLOOKUP(K:K,'Shipping Cost'!A:A,'Shipping Cost'!B:B,0)</f>
        <v>6</v>
      </c>
      <c r="AC9257">
        <f>Orders[[#This Row],[Quantity]]*Orders[[#This Row],[Shiping for unit]]</f>
        <v>36</v>
      </c>
      <c r="AD9257" t="str">
        <f>_xlfn.XLOOKUP(A:A,'Return'!B:B,'Return'!A:A,"No")</f>
        <v>No</v>
      </c>
    </row>
    <row r="9258" spans="1:30" x14ac:dyDescent="0.25">
      <c r="A9258" t="s">
        <v>10702</v>
      </c>
      <c r="B9258" s="1">
        <v>42861</v>
      </c>
      <c r="C9258" s="1">
        <v>42865</v>
      </c>
      <c r="D9258">
        <v>4</v>
      </c>
      <c r="E9258" t="s">
        <v>24</v>
      </c>
      <c r="F9258" t="s">
        <v>1878</v>
      </c>
      <c r="G9258" t="s">
        <v>1879</v>
      </c>
      <c r="H9258" t="s">
        <v>39</v>
      </c>
      <c r="I9258" t="s">
        <v>28</v>
      </c>
      <c r="J9258" t="s">
        <v>8192</v>
      </c>
      <c r="K9258" t="s">
        <v>8193</v>
      </c>
      <c r="L9258">
        <v>85705</v>
      </c>
      <c r="M9258" t="s">
        <v>31</v>
      </c>
      <c r="N9258" t="s">
        <v>159</v>
      </c>
      <c r="O9258" t="s">
        <v>33</v>
      </c>
      <c r="P9258" t="s">
        <v>54</v>
      </c>
      <c r="Q9258" t="s">
        <v>160</v>
      </c>
      <c r="R9258" s="2">
        <v>84.415999999999997</v>
      </c>
      <c r="S9258">
        <v>4</v>
      </c>
      <c r="T9258">
        <v>0.2</v>
      </c>
      <c r="U9258">
        <v>16.883199999999999</v>
      </c>
      <c r="V9258" s="2">
        <v>27.435199999999995</v>
      </c>
      <c r="W9258" s="2">
        <v>-40.0976</v>
      </c>
      <c r="X9258" t="s">
        <v>10967</v>
      </c>
      <c r="Y9258" t="s">
        <v>10970</v>
      </c>
      <c r="Z9258">
        <v>5</v>
      </c>
      <c r="AA9258" t="s">
        <v>10980</v>
      </c>
      <c r="AB9258">
        <f>_xlfn.XLOOKUP(K:K,'Shipping Cost'!A:A,'Shipping Cost'!B:B,0)</f>
        <v>7</v>
      </c>
      <c r="AC9258">
        <f>Orders[[#This Row],[Quantity]]*Orders[[#This Row],[Shiping for unit]]</f>
        <v>28</v>
      </c>
      <c r="AD9258" t="str">
        <f>_xlfn.XLOOKUP(A:A,'Return'!B:B,'Return'!A:A,"No")</f>
        <v>No</v>
      </c>
    </row>
    <row r="9259" spans="1:30" x14ac:dyDescent="0.25">
      <c r="A9259" t="s">
        <v>10704</v>
      </c>
      <c r="B9259" s="1">
        <v>42891</v>
      </c>
      <c r="C9259" s="1">
        <v>42895</v>
      </c>
      <c r="D9259">
        <v>4</v>
      </c>
      <c r="E9259" t="s">
        <v>24</v>
      </c>
      <c r="F9259" t="s">
        <v>157</v>
      </c>
      <c r="G9259" t="s">
        <v>158</v>
      </c>
      <c r="H9259" t="s">
        <v>27</v>
      </c>
      <c r="I9259" t="s">
        <v>28</v>
      </c>
      <c r="J9259" t="s">
        <v>9293</v>
      </c>
      <c r="K9259" t="s">
        <v>8179</v>
      </c>
      <c r="L9259">
        <v>32839</v>
      </c>
      <c r="M9259" t="s">
        <v>3516</v>
      </c>
      <c r="N9259" t="s">
        <v>3407</v>
      </c>
      <c r="O9259" t="s">
        <v>33</v>
      </c>
      <c r="P9259" t="s">
        <v>54</v>
      </c>
      <c r="Q9259" t="s">
        <v>3408</v>
      </c>
      <c r="R9259" s="2">
        <v>20.736000000000004</v>
      </c>
      <c r="S9259">
        <v>4</v>
      </c>
      <c r="T9259">
        <v>0.2</v>
      </c>
      <c r="U9259">
        <v>4.1472000000000007</v>
      </c>
      <c r="V9259" s="2">
        <v>7.2576000000000001</v>
      </c>
      <c r="W9259" s="2">
        <v>-9.3312000000000026</v>
      </c>
      <c r="X9259" t="s">
        <v>10967</v>
      </c>
      <c r="Y9259" t="s">
        <v>10970</v>
      </c>
      <c r="Z9259">
        <v>6</v>
      </c>
      <c r="AA9259" t="s">
        <v>10974</v>
      </c>
      <c r="AB9259">
        <f>_xlfn.XLOOKUP(K:K,'Shipping Cost'!A:A,'Shipping Cost'!B:B,0)</f>
        <v>6</v>
      </c>
      <c r="AC9259">
        <f>Orders[[#This Row],[Quantity]]*Orders[[#This Row],[Shiping for unit]]</f>
        <v>24</v>
      </c>
      <c r="AD9259" t="str">
        <f>_xlfn.XLOOKUP(A:A,'Return'!B:B,'Return'!A:A,"No")</f>
        <v>No</v>
      </c>
    </row>
    <row r="9260" spans="1:30" x14ac:dyDescent="0.25">
      <c r="A9260" t="s">
        <v>9398</v>
      </c>
      <c r="B9260" s="1">
        <v>42162</v>
      </c>
      <c r="C9260" s="1">
        <v>42166</v>
      </c>
      <c r="D9260">
        <v>4</v>
      </c>
      <c r="E9260" t="s">
        <v>24</v>
      </c>
      <c r="F9260" t="s">
        <v>6007</v>
      </c>
      <c r="G9260" t="s">
        <v>6008</v>
      </c>
      <c r="H9260" t="s">
        <v>128</v>
      </c>
      <c r="I9260" t="s">
        <v>28</v>
      </c>
      <c r="J9260" t="s">
        <v>7849</v>
      </c>
      <c r="K9260" t="s">
        <v>7850</v>
      </c>
      <c r="L9260">
        <v>19143</v>
      </c>
      <c r="M9260" t="s">
        <v>3737</v>
      </c>
      <c r="N9260" t="s">
        <v>104</v>
      </c>
      <c r="O9260" t="s">
        <v>33</v>
      </c>
      <c r="P9260" t="s">
        <v>54</v>
      </c>
      <c r="Q9260" t="s">
        <v>105</v>
      </c>
      <c r="R9260" s="2">
        <v>25.920000000000005</v>
      </c>
      <c r="S9260">
        <v>5</v>
      </c>
      <c r="T9260">
        <v>0.2</v>
      </c>
      <c r="U9260">
        <v>5.1840000000000011</v>
      </c>
      <c r="V9260" s="2">
        <v>9.0719999999999992</v>
      </c>
      <c r="W9260" s="2">
        <v>-11.664000000000005</v>
      </c>
      <c r="X9260" t="s">
        <v>10976</v>
      </c>
      <c r="Y9260" t="s">
        <v>10970</v>
      </c>
      <c r="Z9260">
        <v>6</v>
      </c>
      <c r="AA9260" t="s">
        <v>10974</v>
      </c>
      <c r="AB9260">
        <f>_xlfn.XLOOKUP(K:K,'Shipping Cost'!A:A,'Shipping Cost'!B:B,0)</f>
        <v>3</v>
      </c>
      <c r="AC9260">
        <f>Orders[[#This Row],[Quantity]]*Orders[[#This Row],[Shiping for unit]]</f>
        <v>15</v>
      </c>
      <c r="AD9260" t="str">
        <f>_xlfn.XLOOKUP(A:A,'Return'!B:B,'Return'!A:A,"No")</f>
        <v>No</v>
      </c>
    </row>
    <row r="9261" spans="1:30" x14ac:dyDescent="0.25">
      <c r="A9261" t="s">
        <v>10706</v>
      </c>
      <c r="B9261" s="1">
        <v>42346</v>
      </c>
      <c r="C9261" s="1">
        <v>42350</v>
      </c>
      <c r="D9261">
        <v>4</v>
      </c>
      <c r="E9261" t="s">
        <v>24</v>
      </c>
      <c r="F9261" t="s">
        <v>931</v>
      </c>
      <c r="G9261" t="s">
        <v>932</v>
      </c>
      <c r="H9261" t="s">
        <v>27</v>
      </c>
      <c r="I9261" t="s">
        <v>28</v>
      </c>
      <c r="J9261" t="s">
        <v>8337</v>
      </c>
      <c r="K9261" t="s">
        <v>8203</v>
      </c>
      <c r="L9261">
        <v>80906</v>
      </c>
      <c r="M9261" t="s">
        <v>31</v>
      </c>
      <c r="N9261" t="s">
        <v>7099</v>
      </c>
      <c r="O9261" t="s">
        <v>33</v>
      </c>
      <c r="P9261" t="s">
        <v>54</v>
      </c>
      <c r="Q9261" t="s">
        <v>7100</v>
      </c>
      <c r="R9261" s="2">
        <v>15.696000000000002</v>
      </c>
      <c r="S9261">
        <v>3</v>
      </c>
      <c r="T9261">
        <v>0.2</v>
      </c>
      <c r="U9261">
        <v>3.1392000000000007</v>
      </c>
      <c r="V9261" s="2">
        <v>5.1011999999999995</v>
      </c>
      <c r="W9261" s="2">
        <v>-7.4556000000000004</v>
      </c>
      <c r="X9261" t="s">
        <v>10976</v>
      </c>
      <c r="Y9261" t="s">
        <v>10968</v>
      </c>
      <c r="Z9261">
        <v>12</v>
      </c>
      <c r="AA9261" t="s">
        <v>10969</v>
      </c>
      <c r="AB9261">
        <f>_xlfn.XLOOKUP(K:K,'Shipping Cost'!A:A,'Shipping Cost'!B:B,0)</f>
        <v>10</v>
      </c>
      <c r="AC9261">
        <f>Orders[[#This Row],[Quantity]]*Orders[[#This Row],[Shiping for unit]]</f>
        <v>30</v>
      </c>
      <c r="AD9261" t="str">
        <f>_xlfn.XLOOKUP(A:A,'Return'!B:B,'Return'!A:A,"No")</f>
        <v>No</v>
      </c>
    </row>
    <row r="9262" spans="1:30" x14ac:dyDescent="0.25">
      <c r="A9262" t="s">
        <v>9759</v>
      </c>
      <c r="B9262" s="1">
        <v>42495</v>
      </c>
      <c r="C9262" s="1">
        <v>42499</v>
      </c>
      <c r="D9262">
        <v>4</v>
      </c>
      <c r="E9262" t="s">
        <v>24</v>
      </c>
      <c r="F9262" t="s">
        <v>860</v>
      </c>
      <c r="G9262" t="s">
        <v>861</v>
      </c>
      <c r="H9262" t="s">
        <v>128</v>
      </c>
      <c r="I9262" t="s">
        <v>28</v>
      </c>
      <c r="J9262" t="s">
        <v>8201</v>
      </c>
      <c r="K9262" t="s">
        <v>8179</v>
      </c>
      <c r="L9262">
        <v>32303</v>
      </c>
      <c r="M9262" t="s">
        <v>3516</v>
      </c>
      <c r="N9262" t="s">
        <v>10711</v>
      </c>
      <c r="O9262" t="s">
        <v>33</v>
      </c>
      <c r="P9262" t="s">
        <v>54</v>
      </c>
      <c r="Q9262" t="s">
        <v>10712</v>
      </c>
      <c r="R9262" s="2">
        <v>93.248000000000005</v>
      </c>
      <c r="S9262">
        <v>4</v>
      </c>
      <c r="T9262">
        <v>0.2</v>
      </c>
      <c r="U9262">
        <v>18.649600000000003</v>
      </c>
      <c r="V9262" s="2">
        <v>31.4712</v>
      </c>
      <c r="W9262" s="2">
        <v>-43.127200000000002</v>
      </c>
      <c r="X9262" t="s">
        <v>10964</v>
      </c>
      <c r="Y9262" t="s">
        <v>10970</v>
      </c>
      <c r="Z9262">
        <v>5</v>
      </c>
      <c r="AA9262" t="s">
        <v>10980</v>
      </c>
      <c r="AB9262">
        <f>_xlfn.XLOOKUP(K:K,'Shipping Cost'!A:A,'Shipping Cost'!B:B,0)</f>
        <v>6</v>
      </c>
      <c r="AC9262">
        <f>Orders[[#This Row],[Quantity]]*Orders[[#This Row],[Shiping for unit]]</f>
        <v>24</v>
      </c>
      <c r="AD9262" t="str">
        <f>_xlfn.XLOOKUP(A:A,'Return'!B:B,'Return'!A:A,"No")</f>
        <v>No</v>
      </c>
    </row>
    <row r="9263" spans="1:30" x14ac:dyDescent="0.25">
      <c r="A9263" t="s">
        <v>10713</v>
      </c>
      <c r="B9263" s="1">
        <v>43062</v>
      </c>
      <c r="C9263" s="1">
        <v>43066</v>
      </c>
      <c r="D9263">
        <v>4</v>
      </c>
      <c r="E9263" t="s">
        <v>24</v>
      </c>
      <c r="F9263" t="s">
        <v>1381</v>
      </c>
      <c r="G9263" t="s">
        <v>1382</v>
      </c>
      <c r="H9263" t="s">
        <v>27</v>
      </c>
      <c r="I9263" t="s">
        <v>28</v>
      </c>
      <c r="J9263" t="s">
        <v>8021</v>
      </c>
      <c r="K9263" t="s">
        <v>8022</v>
      </c>
      <c r="L9263">
        <v>60623</v>
      </c>
      <c r="M9263" t="s">
        <v>3488</v>
      </c>
      <c r="N9263" t="s">
        <v>1021</v>
      </c>
      <c r="O9263" t="s">
        <v>33</v>
      </c>
      <c r="P9263" t="s">
        <v>54</v>
      </c>
      <c r="Q9263" t="s">
        <v>1022</v>
      </c>
      <c r="R9263" s="2">
        <v>10.688000000000001</v>
      </c>
      <c r="S9263">
        <v>2</v>
      </c>
      <c r="T9263">
        <v>0.2</v>
      </c>
      <c r="U9263">
        <v>2.1376000000000004</v>
      </c>
      <c r="V9263" s="2">
        <v>3.7407999999999997</v>
      </c>
      <c r="W9263" s="2">
        <v>-4.8096000000000005</v>
      </c>
      <c r="X9263" t="s">
        <v>10967</v>
      </c>
      <c r="Y9263" t="s">
        <v>10968</v>
      </c>
      <c r="Z9263">
        <v>11</v>
      </c>
      <c r="AA9263" t="s">
        <v>10975</v>
      </c>
      <c r="AB9263">
        <f>_xlfn.XLOOKUP(K:K,'Shipping Cost'!A:A,'Shipping Cost'!B:B,0)</f>
        <v>4</v>
      </c>
      <c r="AC9263">
        <f>Orders[[#This Row],[Quantity]]*Orders[[#This Row],[Shiping for unit]]</f>
        <v>8</v>
      </c>
      <c r="AD9263" t="str">
        <f>_xlfn.XLOOKUP(A:A,'Return'!B:B,'Return'!A:A,"No")</f>
        <v>No</v>
      </c>
    </row>
    <row r="9264" spans="1:30" x14ac:dyDescent="0.25">
      <c r="A9264" t="s">
        <v>9303</v>
      </c>
      <c r="B9264" s="1">
        <v>43042</v>
      </c>
      <c r="C9264" s="1">
        <v>43046</v>
      </c>
      <c r="D9264">
        <v>4</v>
      </c>
      <c r="E9264" t="s">
        <v>24</v>
      </c>
      <c r="F9264" t="s">
        <v>3479</v>
      </c>
      <c r="G9264" t="s">
        <v>3480</v>
      </c>
      <c r="H9264" t="s">
        <v>39</v>
      </c>
      <c r="I9264" t="s">
        <v>28</v>
      </c>
      <c r="J9264" t="s">
        <v>9293</v>
      </c>
      <c r="K9264" t="s">
        <v>8179</v>
      </c>
      <c r="L9264">
        <v>32839</v>
      </c>
      <c r="M9264" t="s">
        <v>3516</v>
      </c>
      <c r="N9264" t="s">
        <v>1223</v>
      </c>
      <c r="O9264" t="s">
        <v>33</v>
      </c>
      <c r="P9264" t="s">
        <v>54</v>
      </c>
      <c r="Q9264" t="s">
        <v>1224</v>
      </c>
      <c r="R9264" s="2">
        <v>10.688000000000001</v>
      </c>
      <c r="S9264">
        <v>2</v>
      </c>
      <c r="T9264">
        <v>0.2</v>
      </c>
      <c r="U9264">
        <v>2.1376000000000004</v>
      </c>
      <c r="V9264" s="2">
        <v>3.7407999999999997</v>
      </c>
      <c r="W9264" s="2">
        <v>-4.8096000000000005</v>
      </c>
      <c r="X9264" t="s">
        <v>10967</v>
      </c>
      <c r="Y9264" t="s">
        <v>10968</v>
      </c>
      <c r="Z9264">
        <v>11</v>
      </c>
      <c r="AA9264" t="s">
        <v>10975</v>
      </c>
      <c r="AB9264">
        <f>_xlfn.XLOOKUP(K:K,'Shipping Cost'!A:A,'Shipping Cost'!B:B,0)</f>
        <v>6</v>
      </c>
      <c r="AC9264">
        <f>Orders[[#This Row],[Quantity]]*Orders[[#This Row],[Shiping for unit]]</f>
        <v>12</v>
      </c>
      <c r="AD9264" t="str">
        <f>_xlfn.XLOOKUP(A:A,'Return'!B:B,'Return'!A:A,"No")</f>
        <v>No</v>
      </c>
    </row>
    <row r="9265" spans="1:30" x14ac:dyDescent="0.25">
      <c r="A9265" t="s">
        <v>8323</v>
      </c>
      <c r="B9265" s="1">
        <v>42521</v>
      </c>
      <c r="C9265" s="1">
        <v>42525</v>
      </c>
      <c r="D9265">
        <v>4</v>
      </c>
      <c r="E9265" t="s">
        <v>24</v>
      </c>
      <c r="F9265" t="s">
        <v>8267</v>
      </c>
      <c r="G9265" t="s">
        <v>8268</v>
      </c>
      <c r="H9265" t="s">
        <v>39</v>
      </c>
      <c r="I9265" t="s">
        <v>28</v>
      </c>
      <c r="J9265" t="s">
        <v>3642</v>
      </c>
      <c r="K9265" t="s">
        <v>8022</v>
      </c>
      <c r="L9265">
        <v>62521</v>
      </c>
      <c r="M9265" t="s">
        <v>3488</v>
      </c>
      <c r="N9265" t="s">
        <v>1398</v>
      </c>
      <c r="O9265" t="s">
        <v>33</v>
      </c>
      <c r="P9265" t="s">
        <v>54</v>
      </c>
      <c r="Q9265" t="s">
        <v>1399</v>
      </c>
      <c r="R9265" s="2">
        <v>18.496000000000002</v>
      </c>
      <c r="S9265">
        <v>4</v>
      </c>
      <c r="T9265">
        <v>0.2</v>
      </c>
      <c r="U9265">
        <v>3.6992000000000007</v>
      </c>
      <c r="V9265" s="2">
        <v>6.7048000000000005</v>
      </c>
      <c r="W9265" s="2">
        <v>-8.0920000000000005</v>
      </c>
      <c r="X9265" t="s">
        <v>10964</v>
      </c>
      <c r="Y9265" t="s">
        <v>10970</v>
      </c>
      <c r="Z9265">
        <v>5</v>
      </c>
      <c r="AA9265" t="s">
        <v>10980</v>
      </c>
      <c r="AB9265">
        <f>_xlfn.XLOOKUP(K:K,'Shipping Cost'!A:A,'Shipping Cost'!B:B,0)</f>
        <v>4</v>
      </c>
      <c r="AC9265">
        <f>Orders[[#This Row],[Quantity]]*Orders[[#This Row],[Shiping for unit]]</f>
        <v>16</v>
      </c>
      <c r="AD9265" t="str">
        <f>_xlfn.XLOOKUP(A:A,'Return'!B:B,'Return'!A:A,"No")</f>
        <v>No</v>
      </c>
    </row>
    <row r="9266" spans="1:30" x14ac:dyDescent="0.25">
      <c r="A9266" t="s">
        <v>8323</v>
      </c>
      <c r="B9266" s="1">
        <v>42521</v>
      </c>
      <c r="C9266" s="1">
        <v>42525</v>
      </c>
      <c r="D9266">
        <v>4</v>
      </c>
      <c r="E9266" t="s">
        <v>24</v>
      </c>
      <c r="F9266" t="s">
        <v>8267</v>
      </c>
      <c r="G9266" t="s">
        <v>8268</v>
      </c>
      <c r="H9266" t="s">
        <v>39</v>
      </c>
      <c r="I9266" t="s">
        <v>28</v>
      </c>
      <c r="J9266" t="s">
        <v>3642</v>
      </c>
      <c r="K9266" t="s">
        <v>8022</v>
      </c>
      <c r="L9266">
        <v>62521</v>
      </c>
      <c r="M9266" t="s">
        <v>3488</v>
      </c>
      <c r="N9266" t="s">
        <v>7233</v>
      </c>
      <c r="O9266" t="s">
        <v>33</v>
      </c>
      <c r="P9266" t="s">
        <v>54</v>
      </c>
      <c r="Q9266" t="s">
        <v>7234</v>
      </c>
      <c r="R9266" s="2">
        <v>10.368000000000002</v>
      </c>
      <c r="S9266">
        <v>2</v>
      </c>
      <c r="T9266">
        <v>0.2</v>
      </c>
      <c r="U9266">
        <v>2.0736000000000003</v>
      </c>
      <c r="V9266" s="2">
        <v>3.6288</v>
      </c>
      <c r="W9266" s="2">
        <v>-4.6656000000000013</v>
      </c>
      <c r="X9266" t="s">
        <v>10964</v>
      </c>
      <c r="Y9266" t="s">
        <v>10970</v>
      </c>
      <c r="Z9266">
        <v>5</v>
      </c>
      <c r="AA9266" t="s">
        <v>10980</v>
      </c>
      <c r="AB9266">
        <f>_xlfn.XLOOKUP(K:K,'Shipping Cost'!A:A,'Shipping Cost'!B:B,0)</f>
        <v>4</v>
      </c>
      <c r="AC9266">
        <f>Orders[[#This Row],[Quantity]]*Orders[[#This Row],[Shiping for unit]]</f>
        <v>8</v>
      </c>
      <c r="AD9266" t="str">
        <f>_xlfn.XLOOKUP(A:A,'Return'!B:B,'Return'!A:A,"No")</f>
        <v>No</v>
      </c>
    </row>
    <row r="9267" spans="1:30" x14ac:dyDescent="0.25">
      <c r="A9267" t="s">
        <v>9228</v>
      </c>
      <c r="B9267" s="1">
        <v>42237</v>
      </c>
      <c r="C9267" s="1">
        <v>42241</v>
      </c>
      <c r="D9267">
        <v>4</v>
      </c>
      <c r="E9267" t="s">
        <v>24</v>
      </c>
      <c r="F9267" t="s">
        <v>242</v>
      </c>
      <c r="G9267" t="s">
        <v>243</v>
      </c>
      <c r="H9267" t="s">
        <v>128</v>
      </c>
      <c r="I9267" t="s">
        <v>28</v>
      </c>
      <c r="J9267" t="s">
        <v>9229</v>
      </c>
      <c r="K9267" t="s">
        <v>7850</v>
      </c>
      <c r="L9267">
        <v>18103</v>
      </c>
      <c r="M9267" t="s">
        <v>3737</v>
      </c>
      <c r="N9267" t="s">
        <v>1125</v>
      </c>
      <c r="O9267" t="s">
        <v>33</v>
      </c>
      <c r="P9267" t="s">
        <v>54</v>
      </c>
      <c r="Q9267" t="s">
        <v>1126</v>
      </c>
      <c r="R9267" s="2">
        <v>49.568000000000005</v>
      </c>
      <c r="S9267">
        <v>2</v>
      </c>
      <c r="T9267">
        <v>0.2</v>
      </c>
      <c r="U9267">
        <v>9.9136000000000024</v>
      </c>
      <c r="V9267" s="2">
        <v>15.489999999999997</v>
      </c>
      <c r="W9267" s="2">
        <v>-24.164400000000008</v>
      </c>
      <c r="X9267" t="s">
        <v>10976</v>
      </c>
      <c r="Y9267" t="s">
        <v>10965</v>
      </c>
      <c r="Z9267">
        <v>8</v>
      </c>
      <c r="AA9267" t="s">
        <v>10982</v>
      </c>
      <c r="AB9267">
        <f>_xlfn.XLOOKUP(K:K,'Shipping Cost'!A:A,'Shipping Cost'!B:B,0)</f>
        <v>3</v>
      </c>
      <c r="AC9267">
        <f>Orders[[#This Row],[Quantity]]*Orders[[#This Row],[Shiping for unit]]</f>
        <v>6</v>
      </c>
      <c r="AD9267" t="str">
        <f>_xlfn.XLOOKUP(A:A,'Return'!B:B,'Return'!A:A,"No")</f>
        <v>No</v>
      </c>
    </row>
    <row r="9268" spans="1:30" x14ac:dyDescent="0.25">
      <c r="A9268" t="s">
        <v>8519</v>
      </c>
      <c r="B9268" s="1">
        <v>42883</v>
      </c>
      <c r="C9268" s="1">
        <v>42887</v>
      </c>
      <c r="D9268">
        <v>4</v>
      </c>
      <c r="E9268" t="s">
        <v>24</v>
      </c>
      <c r="F9268" t="s">
        <v>1250</v>
      </c>
      <c r="G9268" t="s">
        <v>1251</v>
      </c>
      <c r="H9268" t="s">
        <v>27</v>
      </c>
      <c r="I9268" t="s">
        <v>28</v>
      </c>
      <c r="J9268" t="s">
        <v>8487</v>
      </c>
      <c r="K9268" t="s">
        <v>8476</v>
      </c>
      <c r="L9268">
        <v>44105</v>
      </c>
      <c r="M9268" t="s">
        <v>3737</v>
      </c>
      <c r="N9268" t="s">
        <v>2384</v>
      </c>
      <c r="O9268" t="s">
        <v>33</v>
      </c>
      <c r="P9268" t="s">
        <v>54</v>
      </c>
      <c r="Q9268" t="s">
        <v>2385</v>
      </c>
      <c r="R9268" s="2">
        <v>13.872000000000002</v>
      </c>
      <c r="S9268">
        <v>3</v>
      </c>
      <c r="T9268">
        <v>0.2</v>
      </c>
      <c r="U9268">
        <v>2.7744000000000004</v>
      </c>
      <c r="V9268" s="2">
        <v>5.0286000000000008</v>
      </c>
      <c r="W9268" s="2">
        <v>-6.0690000000000008</v>
      </c>
      <c r="X9268" t="s">
        <v>10967</v>
      </c>
      <c r="Y9268" t="s">
        <v>10970</v>
      </c>
      <c r="Z9268">
        <v>5</v>
      </c>
      <c r="AA9268" t="s">
        <v>10980</v>
      </c>
      <c r="AB9268">
        <f>_xlfn.XLOOKUP(K:K,'Shipping Cost'!A:A,'Shipping Cost'!B:B,0)</f>
        <v>7</v>
      </c>
      <c r="AC9268">
        <f>Orders[[#This Row],[Quantity]]*Orders[[#This Row],[Shiping for unit]]</f>
        <v>21</v>
      </c>
      <c r="AD9268" t="str">
        <f>_xlfn.XLOOKUP(A:A,'Return'!B:B,'Return'!A:A,"No")</f>
        <v>No</v>
      </c>
    </row>
    <row r="9269" spans="1:30" x14ac:dyDescent="0.25">
      <c r="A9269" t="s">
        <v>10717</v>
      </c>
      <c r="B9269" s="1">
        <v>41712</v>
      </c>
      <c r="C9269" s="1">
        <v>41716</v>
      </c>
      <c r="D9269">
        <v>4</v>
      </c>
      <c r="E9269" t="s">
        <v>24</v>
      </c>
      <c r="F9269" t="s">
        <v>4790</v>
      </c>
      <c r="G9269" t="s">
        <v>4791</v>
      </c>
      <c r="H9269" t="s">
        <v>128</v>
      </c>
      <c r="I9269" t="s">
        <v>28</v>
      </c>
      <c r="J9269" t="s">
        <v>8188</v>
      </c>
      <c r="K9269" t="s">
        <v>8179</v>
      </c>
      <c r="L9269">
        <v>32216</v>
      </c>
      <c r="M9269" t="s">
        <v>3516</v>
      </c>
      <c r="N9269" t="s">
        <v>1433</v>
      </c>
      <c r="O9269" t="s">
        <v>33</v>
      </c>
      <c r="P9269" t="s">
        <v>54</v>
      </c>
      <c r="Q9269" t="s">
        <v>1434</v>
      </c>
      <c r="R9269" s="2">
        <v>91.055999999999997</v>
      </c>
      <c r="S9269">
        <v>6</v>
      </c>
      <c r="T9269">
        <v>0.2</v>
      </c>
      <c r="U9269">
        <v>18.211200000000002</v>
      </c>
      <c r="V9269" s="2">
        <v>31.869599999999995</v>
      </c>
      <c r="W9269" s="2">
        <v>-40.975200000000001</v>
      </c>
      <c r="X9269" t="s">
        <v>10972</v>
      </c>
      <c r="Y9269" t="s">
        <v>10978</v>
      </c>
      <c r="Z9269">
        <v>3</v>
      </c>
      <c r="AA9269" t="s">
        <v>10981</v>
      </c>
      <c r="AB9269">
        <f>_xlfn.XLOOKUP(K:K,'Shipping Cost'!A:A,'Shipping Cost'!B:B,0)</f>
        <v>6</v>
      </c>
      <c r="AC9269">
        <f>Orders[[#This Row],[Quantity]]*Orders[[#This Row],[Shiping for unit]]</f>
        <v>36</v>
      </c>
      <c r="AD9269" t="str">
        <f>_xlfn.XLOOKUP(A:A,'Return'!B:B,'Return'!A:A,"No")</f>
        <v>No</v>
      </c>
    </row>
    <row r="9270" spans="1:30" x14ac:dyDescent="0.25">
      <c r="A9270" t="s">
        <v>9075</v>
      </c>
      <c r="B9270" s="1">
        <v>41770</v>
      </c>
      <c r="C9270" s="1">
        <v>41774</v>
      </c>
      <c r="D9270">
        <v>4</v>
      </c>
      <c r="E9270" t="s">
        <v>24</v>
      </c>
      <c r="F9270" t="s">
        <v>6007</v>
      </c>
      <c r="G9270" t="s">
        <v>6008</v>
      </c>
      <c r="H9270" t="s">
        <v>128</v>
      </c>
      <c r="I9270" t="s">
        <v>28</v>
      </c>
      <c r="J9270" t="s">
        <v>8021</v>
      </c>
      <c r="K9270" t="s">
        <v>8022</v>
      </c>
      <c r="L9270">
        <v>60610</v>
      </c>
      <c r="M9270" t="s">
        <v>3488</v>
      </c>
      <c r="N9270" t="s">
        <v>10670</v>
      </c>
      <c r="O9270" t="s">
        <v>33</v>
      </c>
      <c r="P9270" t="s">
        <v>54</v>
      </c>
      <c r="Q9270" t="s">
        <v>10671</v>
      </c>
      <c r="R9270" s="2">
        <v>17.472000000000001</v>
      </c>
      <c r="S9270">
        <v>3</v>
      </c>
      <c r="T9270">
        <v>0.2</v>
      </c>
      <c r="U9270">
        <v>3.4944000000000006</v>
      </c>
      <c r="V9270" s="2">
        <v>5.6783999999999981</v>
      </c>
      <c r="W9270" s="2">
        <v>-8.2992000000000026</v>
      </c>
      <c r="X9270" t="s">
        <v>10972</v>
      </c>
      <c r="Y9270" t="s">
        <v>10970</v>
      </c>
      <c r="Z9270">
        <v>5</v>
      </c>
      <c r="AA9270" t="s">
        <v>10980</v>
      </c>
      <c r="AB9270">
        <f>_xlfn.XLOOKUP(K:K,'Shipping Cost'!A:A,'Shipping Cost'!B:B,0)</f>
        <v>4</v>
      </c>
      <c r="AC9270">
        <f>Orders[[#This Row],[Quantity]]*Orders[[#This Row],[Shiping for unit]]</f>
        <v>12</v>
      </c>
      <c r="AD9270" t="str">
        <f>_xlfn.XLOOKUP(A:A,'Return'!B:B,'Return'!A:A,"No")</f>
        <v>No</v>
      </c>
    </row>
    <row r="9271" spans="1:30" x14ac:dyDescent="0.25">
      <c r="A9271" t="s">
        <v>9540</v>
      </c>
      <c r="B9271" s="1">
        <v>41908</v>
      </c>
      <c r="C9271" s="1">
        <v>41912</v>
      </c>
      <c r="D9271">
        <v>4</v>
      </c>
      <c r="E9271" t="s">
        <v>24</v>
      </c>
      <c r="F9271" t="s">
        <v>5316</v>
      </c>
      <c r="G9271" t="s">
        <v>5317</v>
      </c>
      <c r="H9271" t="s">
        <v>128</v>
      </c>
      <c r="I9271" t="s">
        <v>28</v>
      </c>
      <c r="J9271" t="s">
        <v>3195</v>
      </c>
      <c r="K9271" t="s">
        <v>8476</v>
      </c>
      <c r="L9271">
        <v>43130</v>
      </c>
      <c r="M9271" t="s">
        <v>3737</v>
      </c>
      <c r="N9271" t="s">
        <v>3439</v>
      </c>
      <c r="O9271" t="s">
        <v>33</v>
      </c>
      <c r="P9271" t="s">
        <v>54</v>
      </c>
      <c r="Q9271" t="s">
        <v>3440</v>
      </c>
      <c r="R9271" s="2">
        <v>32.896000000000001</v>
      </c>
      <c r="S9271">
        <v>4</v>
      </c>
      <c r="T9271">
        <v>0.2</v>
      </c>
      <c r="U9271">
        <v>6.5792000000000002</v>
      </c>
      <c r="V9271" s="2">
        <v>11.102399999999996</v>
      </c>
      <c r="W9271" s="2">
        <v>-15.214400000000005</v>
      </c>
      <c r="X9271" t="s">
        <v>10972</v>
      </c>
      <c r="Y9271" t="s">
        <v>10965</v>
      </c>
      <c r="Z9271">
        <v>9</v>
      </c>
      <c r="AA9271" t="s">
        <v>10977</v>
      </c>
      <c r="AB9271">
        <f>_xlfn.XLOOKUP(K:K,'Shipping Cost'!A:A,'Shipping Cost'!B:B,0)</f>
        <v>7</v>
      </c>
      <c r="AC9271">
        <f>Orders[[#This Row],[Quantity]]*Orders[[#This Row],[Shiping for unit]]</f>
        <v>28</v>
      </c>
      <c r="AD9271" t="str">
        <f>_xlfn.XLOOKUP(A:A,'Return'!B:B,'Return'!A:A,"No")</f>
        <v>No</v>
      </c>
    </row>
    <row r="9272" spans="1:30" x14ac:dyDescent="0.25">
      <c r="A9272" t="s">
        <v>9309</v>
      </c>
      <c r="B9272" s="1">
        <v>42163</v>
      </c>
      <c r="C9272" s="1">
        <v>42167</v>
      </c>
      <c r="D9272">
        <v>4</v>
      </c>
      <c r="E9272" t="s">
        <v>24</v>
      </c>
      <c r="F9272" t="s">
        <v>5566</v>
      </c>
      <c r="G9272" t="s">
        <v>5567</v>
      </c>
      <c r="H9272" t="s">
        <v>27</v>
      </c>
      <c r="I9272" t="s">
        <v>28</v>
      </c>
      <c r="J9272" t="s">
        <v>9305</v>
      </c>
      <c r="K9272" t="s">
        <v>8179</v>
      </c>
      <c r="L9272">
        <v>33710</v>
      </c>
      <c r="M9272" t="s">
        <v>3516</v>
      </c>
      <c r="N9272" t="s">
        <v>2126</v>
      </c>
      <c r="O9272" t="s">
        <v>33</v>
      </c>
      <c r="P9272" t="s">
        <v>54</v>
      </c>
      <c r="Q9272" t="s">
        <v>2127</v>
      </c>
      <c r="R9272" s="2">
        <v>173.48800000000003</v>
      </c>
      <c r="S9272">
        <v>7</v>
      </c>
      <c r="T9272">
        <v>0.2</v>
      </c>
      <c r="U9272">
        <v>34.697600000000008</v>
      </c>
      <c r="V9272" s="2">
        <v>54.214999999999982</v>
      </c>
      <c r="W9272" s="2">
        <v>-84.57540000000003</v>
      </c>
      <c r="X9272" t="s">
        <v>10976</v>
      </c>
      <c r="Y9272" t="s">
        <v>10970</v>
      </c>
      <c r="Z9272">
        <v>6</v>
      </c>
      <c r="AA9272" t="s">
        <v>10974</v>
      </c>
      <c r="AB9272">
        <f>_xlfn.XLOOKUP(K:K,'Shipping Cost'!A:A,'Shipping Cost'!B:B,0)</f>
        <v>6</v>
      </c>
      <c r="AC9272">
        <f>Orders[[#This Row],[Quantity]]*Orders[[#This Row],[Shiping for unit]]</f>
        <v>42</v>
      </c>
      <c r="AD9272" t="str">
        <f>_xlfn.XLOOKUP(A:A,'Return'!B:B,'Return'!A:A,"No")</f>
        <v>No</v>
      </c>
    </row>
    <row r="9273" spans="1:30" x14ac:dyDescent="0.25">
      <c r="A9273" t="s">
        <v>9309</v>
      </c>
      <c r="B9273" s="1">
        <v>42163</v>
      </c>
      <c r="C9273" s="1">
        <v>42167</v>
      </c>
      <c r="D9273">
        <v>4</v>
      </c>
      <c r="E9273" t="s">
        <v>24</v>
      </c>
      <c r="F9273" t="s">
        <v>5566</v>
      </c>
      <c r="G9273" t="s">
        <v>5567</v>
      </c>
      <c r="H9273" t="s">
        <v>27</v>
      </c>
      <c r="I9273" t="s">
        <v>28</v>
      </c>
      <c r="J9273" t="s">
        <v>9305</v>
      </c>
      <c r="K9273" t="s">
        <v>8179</v>
      </c>
      <c r="L9273">
        <v>33710</v>
      </c>
      <c r="M9273" t="s">
        <v>3516</v>
      </c>
      <c r="N9273" t="s">
        <v>7207</v>
      </c>
      <c r="O9273" t="s">
        <v>33</v>
      </c>
      <c r="P9273" t="s">
        <v>54</v>
      </c>
      <c r="Q9273" t="s">
        <v>7208</v>
      </c>
      <c r="R9273" s="2">
        <v>42.24</v>
      </c>
      <c r="S9273">
        <v>10</v>
      </c>
      <c r="T9273">
        <v>0.2</v>
      </c>
      <c r="U9273">
        <v>8.4480000000000004</v>
      </c>
      <c r="V9273" s="2">
        <v>13.199999999999998</v>
      </c>
      <c r="W9273" s="2">
        <v>-20.592000000000006</v>
      </c>
      <c r="X9273" t="s">
        <v>10976</v>
      </c>
      <c r="Y9273" t="s">
        <v>10970</v>
      </c>
      <c r="Z9273">
        <v>6</v>
      </c>
      <c r="AA9273" t="s">
        <v>10974</v>
      </c>
      <c r="AB9273">
        <f>_xlfn.XLOOKUP(K:K,'Shipping Cost'!A:A,'Shipping Cost'!B:B,0)</f>
        <v>6</v>
      </c>
      <c r="AC9273">
        <f>Orders[[#This Row],[Quantity]]*Orders[[#This Row],[Shiping for unit]]</f>
        <v>60</v>
      </c>
      <c r="AD9273" t="str">
        <f>_xlfn.XLOOKUP(A:A,'Return'!B:B,'Return'!A:A,"No")</f>
        <v>No</v>
      </c>
    </row>
    <row r="9274" spans="1:30" x14ac:dyDescent="0.25">
      <c r="A9274" t="s">
        <v>9877</v>
      </c>
      <c r="B9274" s="1">
        <v>42968</v>
      </c>
      <c r="C9274" s="1">
        <v>42972</v>
      </c>
      <c r="D9274">
        <v>4</v>
      </c>
      <c r="E9274" t="s">
        <v>24</v>
      </c>
      <c r="F9274" t="s">
        <v>9878</v>
      </c>
      <c r="G9274" t="s">
        <v>9879</v>
      </c>
      <c r="H9274" t="s">
        <v>39</v>
      </c>
      <c r="I9274" t="s">
        <v>28</v>
      </c>
      <c r="J9274" t="s">
        <v>4108</v>
      </c>
      <c r="K9274" t="s">
        <v>8203</v>
      </c>
      <c r="L9274">
        <v>80027</v>
      </c>
      <c r="M9274" t="s">
        <v>31</v>
      </c>
      <c r="N9274" t="s">
        <v>3363</v>
      </c>
      <c r="O9274" t="s">
        <v>33</v>
      </c>
      <c r="P9274" t="s">
        <v>54</v>
      </c>
      <c r="Q9274" t="s">
        <v>3364</v>
      </c>
      <c r="R9274" s="2">
        <v>6.6720000000000006</v>
      </c>
      <c r="S9274">
        <v>1</v>
      </c>
      <c r="T9274">
        <v>0.2</v>
      </c>
      <c r="U9274">
        <v>1.3344000000000003</v>
      </c>
      <c r="V9274" s="2">
        <v>2.0849999999999991</v>
      </c>
      <c r="W9274" s="2">
        <v>-3.252600000000001</v>
      </c>
      <c r="X9274" t="s">
        <v>10967</v>
      </c>
      <c r="Y9274" t="s">
        <v>10965</v>
      </c>
      <c r="Z9274">
        <v>8</v>
      </c>
      <c r="AA9274" t="s">
        <v>10982</v>
      </c>
      <c r="AB9274">
        <f>_xlfn.XLOOKUP(K:K,'Shipping Cost'!A:A,'Shipping Cost'!B:B,0)</f>
        <v>10</v>
      </c>
      <c r="AC9274">
        <f>Orders[[#This Row],[Quantity]]*Orders[[#This Row],[Shiping for unit]]</f>
        <v>10</v>
      </c>
      <c r="AD9274" t="str">
        <f>_xlfn.XLOOKUP(A:A,'Return'!B:B,'Return'!A:A,"No")</f>
        <v>No</v>
      </c>
    </row>
    <row r="9275" spans="1:30" x14ac:dyDescent="0.25">
      <c r="A9275" t="s">
        <v>9546</v>
      </c>
      <c r="B9275" s="1">
        <v>41700</v>
      </c>
      <c r="C9275" s="1">
        <v>41704</v>
      </c>
      <c r="D9275">
        <v>4</v>
      </c>
      <c r="E9275" t="s">
        <v>24</v>
      </c>
      <c r="F9275" t="s">
        <v>3062</v>
      </c>
      <c r="G9275" t="s">
        <v>3063</v>
      </c>
      <c r="H9275" t="s">
        <v>27</v>
      </c>
      <c r="I9275" t="s">
        <v>28</v>
      </c>
      <c r="J9275" t="s">
        <v>7849</v>
      </c>
      <c r="K9275" t="s">
        <v>7850</v>
      </c>
      <c r="L9275">
        <v>19120</v>
      </c>
      <c r="M9275" t="s">
        <v>3737</v>
      </c>
      <c r="N9275" t="s">
        <v>1463</v>
      </c>
      <c r="O9275" t="s">
        <v>33</v>
      </c>
      <c r="P9275" t="s">
        <v>54</v>
      </c>
      <c r="Q9275" t="s">
        <v>1464</v>
      </c>
      <c r="R9275" s="2">
        <v>3.4240000000000004</v>
      </c>
      <c r="S9275">
        <v>1</v>
      </c>
      <c r="T9275">
        <v>0.2</v>
      </c>
      <c r="U9275">
        <v>0.68480000000000008</v>
      </c>
      <c r="V9275" s="2">
        <v>1.0699999999999996</v>
      </c>
      <c r="W9275" s="2">
        <v>-1.6692000000000007</v>
      </c>
      <c r="X9275" t="s">
        <v>10972</v>
      </c>
      <c r="Y9275" t="s">
        <v>10978</v>
      </c>
      <c r="Z9275">
        <v>3</v>
      </c>
      <c r="AA9275" t="s">
        <v>10981</v>
      </c>
      <c r="AB9275">
        <f>_xlfn.XLOOKUP(K:K,'Shipping Cost'!A:A,'Shipping Cost'!B:B,0)</f>
        <v>3</v>
      </c>
      <c r="AC9275">
        <f>Orders[[#This Row],[Quantity]]*Orders[[#This Row],[Shiping for unit]]</f>
        <v>3</v>
      </c>
      <c r="AD9275" t="str">
        <f>_xlfn.XLOOKUP(A:A,'Return'!B:B,'Return'!A:A,"No")</f>
        <v>No</v>
      </c>
    </row>
    <row r="9276" spans="1:30" x14ac:dyDescent="0.25">
      <c r="A9276" t="s">
        <v>10192</v>
      </c>
      <c r="B9276" s="1">
        <v>42567</v>
      </c>
      <c r="C9276" s="1">
        <v>42573</v>
      </c>
      <c r="D9276">
        <v>6</v>
      </c>
      <c r="E9276" t="s">
        <v>24</v>
      </c>
      <c r="F9276" t="s">
        <v>1250</v>
      </c>
      <c r="G9276" t="s">
        <v>1251</v>
      </c>
      <c r="H9276" t="s">
        <v>27</v>
      </c>
      <c r="I9276" t="s">
        <v>28</v>
      </c>
      <c r="J9276" t="s">
        <v>8642</v>
      </c>
      <c r="K9276" t="s">
        <v>8600</v>
      </c>
      <c r="L9276">
        <v>75051</v>
      </c>
      <c r="M9276" t="s">
        <v>3488</v>
      </c>
      <c r="N9276" t="s">
        <v>3363</v>
      </c>
      <c r="O9276" t="s">
        <v>33</v>
      </c>
      <c r="P9276" t="s">
        <v>54</v>
      </c>
      <c r="Q9276" t="s">
        <v>3364</v>
      </c>
      <c r="R9276" s="2">
        <v>20.016000000000002</v>
      </c>
      <c r="S9276">
        <v>3</v>
      </c>
      <c r="T9276">
        <v>0.2</v>
      </c>
      <c r="U9276">
        <v>4.0032000000000005</v>
      </c>
      <c r="V9276" s="2">
        <v>6.2549999999999963</v>
      </c>
      <c r="W9276" s="2">
        <v>-9.7578000000000049</v>
      </c>
      <c r="X9276" t="s">
        <v>10964</v>
      </c>
      <c r="Y9276" t="s">
        <v>10965</v>
      </c>
      <c r="Z9276">
        <v>7</v>
      </c>
      <c r="AA9276" t="s">
        <v>10966</v>
      </c>
      <c r="AB9276">
        <f>_xlfn.XLOOKUP(K:K,'Shipping Cost'!A:A,'Shipping Cost'!B:B,0)</f>
        <v>10</v>
      </c>
      <c r="AC9276">
        <f>Orders[[#This Row],[Quantity]]*Orders[[#This Row],[Shiping for unit]]</f>
        <v>30</v>
      </c>
      <c r="AD9276" t="str">
        <f>_xlfn.XLOOKUP(A:A,'Return'!B:B,'Return'!A:A,"No")</f>
        <v>No</v>
      </c>
    </row>
    <row r="9277" spans="1:30" x14ac:dyDescent="0.25">
      <c r="A9277" t="s">
        <v>10194</v>
      </c>
      <c r="B9277" s="1">
        <v>42884</v>
      </c>
      <c r="C9277" s="1">
        <v>42890</v>
      </c>
      <c r="D9277">
        <v>6</v>
      </c>
      <c r="E9277" t="s">
        <v>24</v>
      </c>
      <c r="F9277" t="s">
        <v>102</v>
      </c>
      <c r="G9277" t="s">
        <v>103</v>
      </c>
      <c r="H9277" t="s">
        <v>39</v>
      </c>
      <c r="I9277" t="s">
        <v>28</v>
      </c>
      <c r="J9277" t="s">
        <v>8685</v>
      </c>
      <c r="K9277" t="s">
        <v>8600</v>
      </c>
      <c r="L9277">
        <v>78550</v>
      </c>
      <c r="M9277" t="s">
        <v>3488</v>
      </c>
      <c r="N9277" t="s">
        <v>1290</v>
      </c>
      <c r="O9277" t="s">
        <v>33</v>
      </c>
      <c r="P9277" t="s">
        <v>54</v>
      </c>
      <c r="Q9277" t="s">
        <v>1291</v>
      </c>
      <c r="R9277" s="2">
        <v>25.920000000000005</v>
      </c>
      <c r="S9277">
        <v>5</v>
      </c>
      <c r="T9277">
        <v>0.2</v>
      </c>
      <c r="U9277">
        <v>5.1840000000000011</v>
      </c>
      <c r="V9277" s="2">
        <v>9.3960000000000008</v>
      </c>
      <c r="W9277" s="2">
        <v>-11.340000000000003</v>
      </c>
      <c r="X9277" t="s">
        <v>10967</v>
      </c>
      <c r="Y9277" t="s">
        <v>10970</v>
      </c>
      <c r="Z9277">
        <v>5</v>
      </c>
      <c r="AA9277" t="s">
        <v>10980</v>
      </c>
      <c r="AB9277">
        <f>_xlfn.XLOOKUP(K:K,'Shipping Cost'!A:A,'Shipping Cost'!B:B,0)</f>
        <v>10</v>
      </c>
      <c r="AC9277">
        <f>Orders[[#This Row],[Quantity]]*Orders[[#This Row],[Shiping for unit]]</f>
        <v>50</v>
      </c>
      <c r="AD9277" t="str">
        <f>_xlfn.XLOOKUP(A:A,'Return'!B:B,'Return'!A:A,"No")</f>
        <v>No</v>
      </c>
    </row>
    <row r="9278" spans="1:30" x14ac:dyDescent="0.25">
      <c r="A9278" t="s">
        <v>10725</v>
      </c>
      <c r="B9278" s="1">
        <v>42993</v>
      </c>
      <c r="C9278" s="1">
        <v>42997</v>
      </c>
      <c r="D9278">
        <v>4</v>
      </c>
      <c r="E9278" t="s">
        <v>24</v>
      </c>
      <c r="F9278" t="s">
        <v>3215</v>
      </c>
      <c r="G9278" t="s">
        <v>3216</v>
      </c>
      <c r="H9278" t="s">
        <v>27</v>
      </c>
      <c r="I9278" t="s">
        <v>28</v>
      </c>
      <c r="J9278" t="s">
        <v>8790</v>
      </c>
      <c r="K9278" t="s">
        <v>8600</v>
      </c>
      <c r="L9278">
        <v>77070</v>
      </c>
      <c r="M9278" t="s">
        <v>3488</v>
      </c>
      <c r="N9278" t="s">
        <v>2618</v>
      </c>
      <c r="O9278" t="s">
        <v>33</v>
      </c>
      <c r="P9278" t="s">
        <v>54</v>
      </c>
      <c r="Q9278" t="s">
        <v>2619</v>
      </c>
      <c r="R9278" s="2">
        <v>31.872000000000003</v>
      </c>
      <c r="S9278">
        <v>8</v>
      </c>
      <c r="T9278">
        <v>0.2</v>
      </c>
      <c r="U9278">
        <v>6.3744000000000014</v>
      </c>
      <c r="V9278" s="2">
        <v>11.553600000000003</v>
      </c>
      <c r="W9278" s="2">
        <v>-13.943999999999999</v>
      </c>
      <c r="X9278" t="s">
        <v>10967</v>
      </c>
      <c r="Y9278" t="s">
        <v>10965</v>
      </c>
      <c r="Z9278">
        <v>9</v>
      </c>
      <c r="AA9278" t="s">
        <v>10977</v>
      </c>
      <c r="AB9278">
        <f>_xlfn.XLOOKUP(K:K,'Shipping Cost'!A:A,'Shipping Cost'!B:B,0)</f>
        <v>10</v>
      </c>
      <c r="AC9278">
        <f>Orders[[#This Row],[Quantity]]*Orders[[#This Row],[Shiping for unit]]</f>
        <v>80</v>
      </c>
      <c r="AD9278" t="str">
        <f>_xlfn.XLOOKUP(A:A,'Return'!B:B,'Return'!A:A,"No")</f>
        <v>No</v>
      </c>
    </row>
    <row r="9279" spans="1:30" x14ac:dyDescent="0.25">
      <c r="A9279" t="s">
        <v>10196</v>
      </c>
      <c r="B9279" s="1">
        <v>42609</v>
      </c>
      <c r="C9279" s="1">
        <v>42614</v>
      </c>
      <c r="D9279">
        <v>5</v>
      </c>
      <c r="E9279" t="s">
        <v>24</v>
      </c>
      <c r="F9279" t="s">
        <v>5152</v>
      </c>
      <c r="G9279" t="s">
        <v>5153</v>
      </c>
      <c r="H9279" t="s">
        <v>39</v>
      </c>
      <c r="I9279" t="s">
        <v>28</v>
      </c>
      <c r="J9279" t="s">
        <v>8608</v>
      </c>
      <c r="K9279" t="s">
        <v>8600</v>
      </c>
      <c r="L9279">
        <v>75220</v>
      </c>
      <c r="M9279" t="s">
        <v>3488</v>
      </c>
      <c r="N9279" t="s">
        <v>2364</v>
      </c>
      <c r="O9279" t="s">
        <v>33</v>
      </c>
      <c r="P9279" t="s">
        <v>54</v>
      </c>
      <c r="Q9279" t="s">
        <v>2365</v>
      </c>
      <c r="R9279" s="2">
        <v>3.5280000000000005</v>
      </c>
      <c r="S9279">
        <v>1</v>
      </c>
      <c r="T9279">
        <v>0.2</v>
      </c>
      <c r="U9279">
        <v>0.70560000000000012</v>
      </c>
      <c r="V9279" s="2">
        <v>1.1465999999999998</v>
      </c>
      <c r="W9279" s="2">
        <v>-1.6758000000000006</v>
      </c>
      <c r="X9279" t="s">
        <v>10964</v>
      </c>
      <c r="Y9279" t="s">
        <v>10965</v>
      </c>
      <c r="Z9279">
        <v>8</v>
      </c>
      <c r="AA9279" t="s">
        <v>10982</v>
      </c>
      <c r="AB9279">
        <f>_xlfn.XLOOKUP(K:K,'Shipping Cost'!A:A,'Shipping Cost'!B:B,0)</f>
        <v>10</v>
      </c>
      <c r="AC9279">
        <f>Orders[[#This Row],[Quantity]]*Orders[[#This Row],[Shiping for unit]]</f>
        <v>10</v>
      </c>
      <c r="AD9279" t="str">
        <f>_xlfn.XLOOKUP(A:A,'Return'!B:B,'Return'!A:A,"No")</f>
        <v>No</v>
      </c>
    </row>
    <row r="9280" spans="1:30" x14ac:dyDescent="0.25">
      <c r="A9280" t="s">
        <v>10196</v>
      </c>
      <c r="B9280" s="1">
        <v>42609</v>
      </c>
      <c r="C9280" s="1">
        <v>42614</v>
      </c>
      <c r="D9280">
        <v>5</v>
      </c>
      <c r="E9280" t="s">
        <v>24</v>
      </c>
      <c r="F9280" t="s">
        <v>5152</v>
      </c>
      <c r="G9280" t="s">
        <v>5153</v>
      </c>
      <c r="H9280" t="s">
        <v>39</v>
      </c>
      <c r="I9280" t="s">
        <v>28</v>
      </c>
      <c r="J9280" t="s">
        <v>8608</v>
      </c>
      <c r="K9280" t="s">
        <v>8600</v>
      </c>
      <c r="L9280">
        <v>75220</v>
      </c>
      <c r="M9280" t="s">
        <v>3488</v>
      </c>
      <c r="N9280" t="s">
        <v>781</v>
      </c>
      <c r="O9280" t="s">
        <v>33</v>
      </c>
      <c r="P9280" t="s">
        <v>54</v>
      </c>
      <c r="Q9280" t="s">
        <v>782</v>
      </c>
      <c r="R9280" s="2">
        <v>4.6240000000000006</v>
      </c>
      <c r="S9280">
        <v>1</v>
      </c>
      <c r="T9280">
        <v>0.2</v>
      </c>
      <c r="U9280">
        <v>0.92480000000000018</v>
      </c>
      <c r="V9280" s="2">
        <v>1.6762000000000001</v>
      </c>
      <c r="W9280" s="2">
        <v>-2.0230000000000001</v>
      </c>
      <c r="X9280" t="s">
        <v>10964</v>
      </c>
      <c r="Y9280" t="s">
        <v>10965</v>
      </c>
      <c r="Z9280">
        <v>8</v>
      </c>
      <c r="AA9280" t="s">
        <v>10982</v>
      </c>
      <c r="AB9280">
        <f>_xlfn.XLOOKUP(K:K,'Shipping Cost'!A:A,'Shipping Cost'!B:B,0)</f>
        <v>10</v>
      </c>
      <c r="AC9280">
        <f>Orders[[#This Row],[Quantity]]*Orders[[#This Row],[Shiping for unit]]</f>
        <v>10</v>
      </c>
      <c r="AD9280" t="str">
        <f>_xlfn.XLOOKUP(A:A,'Return'!B:B,'Return'!A:A,"No")</f>
        <v>No</v>
      </c>
    </row>
    <row r="9281" spans="1:30" x14ac:dyDescent="0.25">
      <c r="A9281" t="s">
        <v>8823</v>
      </c>
      <c r="B9281" s="1">
        <v>42693</v>
      </c>
      <c r="C9281" s="1">
        <v>42698</v>
      </c>
      <c r="D9281">
        <v>5</v>
      </c>
      <c r="E9281" t="s">
        <v>24</v>
      </c>
      <c r="F9281" t="s">
        <v>312</v>
      </c>
      <c r="G9281" t="s">
        <v>313</v>
      </c>
      <c r="H9281" t="s">
        <v>39</v>
      </c>
      <c r="I9281" t="s">
        <v>28</v>
      </c>
      <c r="J9281" t="s">
        <v>8790</v>
      </c>
      <c r="K9281" t="s">
        <v>8600</v>
      </c>
      <c r="L9281">
        <v>77041</v>
      </c>
      <c r="M9281" t="s">
        <v>3488</v>
      </c>
      <c r="N9281" t="s">
        <v>1455</v>
      </c>
      <c r="O9281" t="s">
        <v>33</v>
      </c>
      <c r="P9281" t="s">
        <v>54</v>
      </c>
      <c r="Q9281" t="s">
        <v>1456</v>
      </c>
      <c r="R9281" s="2">
        <v>10.368000000000002</v>
      </c>
      <c r="S9281">
        <v>2</v>
      </c>
      <c r="T9281">
        <v>0.2</v>
      </c>
      <c r="U9281">
        <v>2.0736000000000003</v>
      </c>
      <c r="V9281" s="2">
        <v>3.6288</v>
      </c>
      <c r="W9281" s="2">
        <v>-4.6656000000000013</v>
      </c>
      <c r="X9281" t="s">
        <v>10964</v>
      </c>
      <c r="Y9281" t="s">
        <v>10968</v>
      </c>
      <c r="Z9281">
        <v>11</v>
      </c>
      <c r="AA9281" t="s">
        <v>10975</v>
      </c>
      <c r="AB9281">
        <f>_xlfn.XLOOKUP(K:K,'Shipping Cost'!A:A,'Shipping Cost'!B:B,0)</f>
        <v>10</v>
      </c>
      <c r="AC9281">
        <f>Orders[[#This Row],[Quantity]]*Orders[[#This Row],[Shiping for unit]]</f>
        <v>20</v>
      </c>
      <c r="AD9281" t="str">
        <f>_xlfn.XLOOKUP(A:A,'Return'!B:B,'Return'!A:A,"No")</f>
        <v>No</v>
      </c>
    </row>
    <row r="9282" spans="1:30" x14ac:dyDescent="0.25">
      <c r="A9282" t="s">
        <v>10202</v>
      </c>
      <c r="B9282" s="1">
        <v>43051</v>
      </c>
      <c r="C9282" s="1">
        <v>43057</v>
      </c>
      <c r="D9282">
        <v>6</v>
      </c>
      <c r="E9282" t="s">
        <v>24</v>
      </c>
      <c r="F9282" t="s">
        <v>1461</v>
      </c>
      <c r="G9282" t="s">
        <v>1462</v>
      </c>
      <c r="H9282" t="s">
        <v>39</v>
      </c>
      <c r="I9282" t="s">
        <v>28</v>
      </c>
      <c r="J9282" t="s">
        <v>8639</v>
      </c>
      <c r="K9282" t="s">
        <v>8600</v>
      </c>
      <c r="L9282">
        <v>78745</v>
      </c>
      <c r="M9282" t="s">
        <v>3488</v>
      </c>
      <c r="N9282" t="s">
        <v>3379</v>
      </c>
      <c r="O9282" t="s">
        <v>33</v>
      </c>
      <c r="P9282" t="s">
        <v>54</v>
      </c>
      <c r="Q9282" t="s">
        <v>3380</v>
      </c>
      <c r="R9282" s="2">
        <v>16.056000000000001</v>
      </c>
      <c r="S9282">
        <v>3</v>
      </c>
      <c r="T9282">
        <v>0.2</v>
      </c>
      <c r="U9282">
        <v>3.2112000000000003</v>
      </c>
      <c r="V9282" s="2">
        <v>5.8203000000000005</v>
      </c>
      <c r="W9282" s="2">
        <v>-7.0244999999999997</v>
      </c>
      <c r="X9282" t="s">
        <v>10967</v>
      </c>
      <c r="Y9282" t="s">
        <v>10968</v>
      </c>
      <c r="Z9282">
        <v>11</v>
      </c>
      <c r="AA9282" t="s">
        <v>10975</v>
      </c>
      <c r="AB9282">
        <f>_xlfn.XLOOKUP(K:K,'Shipping Cost'!A:A,'Shipping Cost'!B:B,0)</f>
        <v>10</v>
      </c>
      <c r="AC9282">
        <f>Orders[[#This Row],[Quantity]]*Orders[[#This Row],[Shiping for unit]]</f>
        <v>30</v>
      </c>
      <c r="AD9282" t="str">
        <f>_xlfn.XLOOKUP(A:A,'Return'!B:B,'Return'!A:A,"No")</f>
        <v>No</v>
      </c>
    </row>
    <row r="9283" spans="1:30" x14ac:dyDescent="0.25">
      <c r="A9283" t="s">
        <v>10202</v>
      </c>
      <c r="B9283" s="1">
        <v>43051</v>
      </c>
      <c r="C9283" s="1">
        <v>43057</v>
      </c>
      <c r="D9283">
        <v>6</v>
      </c>
      <c r="E9283" t="s">
        <v>24</v>
      </c>
      <c r="F9283" t="s">
        <v>1461</v>
      </c>
      <c r="G9283" t="s">
        <v>1462</v>
      </c>
      <c r="H9283" t="s">
        <v>39</v>
      </c>
      <c r="I9283" t="s">
        <v>28</v>
      </c>
      <c r="J9283" t="s">
        <v>8639</v>
      </c>
      <c r="K9283" t="s">
        <v>8600</v>
      </c>
      <c r="L9283">
        <v>78745</v>
      </c>
      <c r="M9283" t="s">
        <v>3488</v>
      </c>
      <c r="N9283" t="s">
        <v>7264</v>
      </c>
      <c r="O9283" t="s">
        <v>33</v>
      </c>
      <c r="P9283" t="s">
        <v>54</v>
      </c>
      <c r="Q9283" t="s">
        <v>7265</v>
      </c>
      <c r="R9283" s="2">
        <v>223.05600000000001</v>
      </c>
      <c r="S9283">
        <v>9</v>
      </c>
      <c r="T9283">
        <v>0.2</v>
      </c>
      <c r="U9283">
        <v>44.611200000000004</v>
      </c>
      <c r="V9283" s="2">
        <v>69.704999999999984</v>
      </c>
      <c r="W9283" s="2">
        <v>-108.73980000000003</v>
      </c>
      <c r="X9283" t="s">
        <v>10967</v>
      </c>
      <c r="Y9283" t="s">
        <v>10968</v>
      </c>
      <c r="Z9283">
        <v>11</v>
      </c>
      <c r="AA9283" t="s">
        <v>10975</v>
      </c>
      <c r="AB9283">
        <f>_xlfn.XLOOKUP(K:K,'Shipping Cost'!A:A,'Shipping Cost'!B:B,0)</f>
        <v>10</v>
      </c>
      <c r="AC9283">
        <f>Orders[[#This Row],[Quantity]]*Orders[[#This Row],[Shiping for unit]]</f>
        <v>90</v>
      </c>
      <c r="AD9283" t="str">
        <f>_xlfn.XLOOKUP(A:A,'Return'!B:B,'Return'!A:A,"No")</f>
        <v>No</v>
      </c>
    </row>
    <row r="9284" spans="1:30" x14ac:dyDescent="0.25">
      <c r="A9284" t="s">
        <v>8904</v>
      </c>
      <c r="B9284" s="1">
        <v>42331</v>
      </c>
      <c r="C9284" s="1">
        <v>42335</v>
      </c>
      <c r="D9284">
        <v>4</v>
      </c>
      <c r="E9284" t="s">
        <v>24</v>
      </c>
      <c r="F9284" t="s">
        <v>5346</v>
      </c>
      <c r="G9284" t="s">
        <v>5347</v>
      </c>
      <c r="H9284" t="s">
        <v>27</v>
      </c>
      <c r="I9284" t="s">
        <v>28</v>
      </c>
      <c r="J9284" t="s">
        <v>8606</v>
      </c>
      <c r="K9284" t="s">
        <v>8600</v>
      </c>
      <c r="L9284">
        <v>78207</v>
      </c>
      <c r="M9284" t="s">
        <v>3488</v>
      </c>
      <c r="N9284" t="s">
        <v>1814</v>
      </c>
      <c r="O9284" t="s">
        <v>33</v>
      </c>
      <c r="P9284" t="s">
        <v>54</v>
      </c>
      <c r="Q9284" t="s">
        <v>1815</v>
      </c>
      <c r="R9284" s="2">
        <v>335.52</v>
      </c>
      <c r="S9284">
        <v>4</v>
      </c>
      <c r="T9284">
        <v>0.2</v>
      </c>
      <c r="U9284">
        <v>67.103999999999999</v>
      </c>
      <c r="V9284" s="2">
        <v>117.43199999999999</v>
      </c>
      <c r="W9284" s="2">
        <v>-150.98399999999998</v>
      </c>
      <c r="X9284" t="s">
        <v>10976</v>
      </c>
      <c r="Y9284" t="s">
        <v>10968</v>
      </c>
      <c r="Z9284">
        <v>11</v>
      </c>
      <c r="AA9284" t="s">
        <v>10975</v>
      </c>
      <c r="AB9284">
        <f>_xlfn.XLOOKUP(K:K,'Shipping Cost'!A:A,'Shipping Cost'!B:B,0)</f>
        <v>10</v>
      </c>
      <c r="AC9284">
        <f>Orders[[#This Row],[Quantity]]*Orders[[#This Row],[Shiping for unit]]</f>
        <v>40</v>
      </c>
      <c r="AD9284" t="str">
        <f>_xlfn.XLOOKUP(A:A,'Return'!B:B,'Return'!A:A,"No")</f>
        <v>No</v>
      </c>
    </row>
    <row r="9285" spans="1:30" x14ac:dyDescent="0.25">
      <c r="A9285" t="s">
        <v>10728</v>
      </c>
      <c r="B9285" s="1">
        <v>42034</v>
      </c>
      <c r="C9285" s="1">
        <v>42039</v>
      </c>
      <c r="D9285">
        <v>5</v>
      </c>
      <c r="E9285" t="s">
        <v>24</v>
      </c>
      <c r="F9285" t="s">
        <v>2012</v>
      </c>
      <c r="G9285" t="s">
        <v>2013</v>
      </c>
      <c r="H9285" t="s">
        <v>39</v>
      </c>
      <c r="I9285" t="s">
        <v>28</v>
      </c>
      <c r="J9285" t="s">
        <v>8790</v>
      </c>
      <c r="K9285" t="s">
        <v>8600</v>
      </c>
      <c r="L9285">
        <v>77070</v>
      </c>
      <c r="M9285" t="s">
        <v>3488</v>
      </c>
      <c r="N9285" t="s">
        <v>1501</v>
      </c>
      <c r="O9285" t="s">
        <v>33</v>
      </c>
      <c r="P9285" t="s">
        <v>54</v>
      </c>
      <c r="Q9285" t="s">
        <v>1502</v>
      </c>
      <c r="R9285" s="2">
        <v>14.303999999999998</v>
      </c>
      <c r="S9285">
        <v>6</v>
      </c>
      <c r="T9285">
        <v>0.2</v>
      </c>
      <c r="U9285">
        <v>2.8607999999999998</v>
      </c>
      <c r="V9285" s="2">
        <v>5.0064000000000002</v>
      </c>
      <c r="W9285" s="2">
        <v>-6.4367999999999981</v>
      </c>
      <c r="X9285" t="s">
        <v>10976</v>
      </c>
      <c r="Y9285" t="s">
        <v>10978</v>
      </c>
      <c r="Z9285">
        <v>1</v>
      </c>
      <c r="AA9285" t="s">
        <v>10979</v>
      </c>
      <c r="AB9285">
        <f>_xlfn.XLOOKUP(K:K,'Shipping Cost'!A:A,'Shipping Cost'!B:B,0)</f>
        <v>10</v>
      </c>
      <c r="AC9285">
        <f>Orders[[#This Row],[Quantity]]*Orders[[#This Row],[Shiping for unit]]</f>
        <v>60</v>
      </c>
      <c r="AD9285" t="str">
        <f>_xlfn.XLOOKUP(A:A,'Return'!B:B,'Return'!A:A,"No")</f>
        <v>No</v>
      </c>
    </row>
    <row r="9286" spans="1:30" x14ac:dyDescent="0.25">
      <c r="A9286" t="s">
        <v>10161</v>
      </c>
      <c r="B9286" s="1">
        <v>41754</v>
      </c>
      <c r="C9286" s="1">
        <v>41758</v>
      </c>
      <c r="D9286">
        <v>4</v>
      </c>
      <c r="E9286" t="s">
        <v>24</v>
      </c>
      <c r="F9286" t="s">
        <v>5316</v>
      </c>
      <c r="G9286" t="s">
        <v>5317</v>
      </c>
      <c r="H9286" t="s">
        <v>128</v>
      </c>
      <c r="I9286" t="s">
        <v>28</v>
      </c>
      <c r="J9286" t="s">
        <v>8790</v>
      </c>
      <c r="K9286" t="s">
        <v>8600</v>
      </c>
      <c r="L9286">
        <v>77095</v>
      </c>
      <c r="M9286" t="s">
        <v>3488</v>
      </c>
      <c r="N9286" t="s">
        <v>10610</v>
      </c>
      <c r="O9286" t="s">
        <v>33</v>
      </c>
      <c r="P9286" t="s">
        <v>54</v>
      </c>
      <c r="Q9286" t="s">
        <v>10611</v>
      </c>
      <c r="R9286" s="2">
        <v>10.368000000000002</v>
      </c>
      <c r="S9286">
        <v>2</v>
      </c>
      <c r="T9286">
        <v>0.2</v>
      </c>
      <c r="U9286">
        <v>2.0736000000000003</v>
      </c>
      <c r="V9286" s="2">
        <v>3.6288</v>
      </c>
      <c r="W9286" s="2">
        <v>-4.6656000000000013</v>
      </c>
      <c r="X9286" t="s">
        <v>10972</v>
      </c>
      <c r="Y9286" t="s">
        <v>10970</v>
      </c>
      <c r="Z9286">
        <v>4</v>
      </c>
      <c r="AA9286" t="s">
        <v>10971</v>
      </c>
      <c r="AB9286">
        <f>_xlfn.XLOOKUP(K:K,'Shipping Cost'!A:A,'Shipping Cost'!B:B,0)</f>
        <v>10</v>
      </c>
      <c r="AC9286">
        <f>Orders[[#This Row],[Quantity]]*Orders[[#This Row],[Shiping for unit]]</f>
        <v>20</v>
      </c>
      <c r="AD9286" t="str">
        <f>_xlfn.XLOOKUP(A:A,'Return'!B:B,'Return'!A:A,"No")</f>
        <v>No</v>
      </c>
    </row>
    <row r="9287" spans="1:30" x14ac:dyDescent="0.25">
      <c r="A9287" t="s">
        <v>8638</v>
      </c>
      <c r="B9287" s="1">
        <v>42948</v>
      </c>
      <c r="C9287" s="1">
        <v>42954</v>
      </c>
      <c r="D9287">
        <v>6</v>
      </c>
      <c r="E9287" t="s">
        <v>24</v>
      </c>
      <c r="F9287" t="s">
        <v>5708</v>
      </c>
      <c r="G9287" t="s">
        <v>5709</v>
      </c>
      <c r="H9287" t="s">
        <v>27</v>
      </c>
      <c r="I9287" t="s">
        <v>28</v>
      </c>
      <c r="J9287" t="s">
        <v>8639</v>
      </c>
      <c r="K9287" t="s">
        <v>8600</v>
      </c>
      <c r="L9287">
        <v>78745</v>
      </c>
      <c r="M9287" t="s">
        <v>3488</v>
      </c>
      <c r="N9287" t="s">
        <v>10729</v>
      </c>
      <c r="O9287" t="s">
        <v>33</v>
      </c>
      <c r="P9287" t="s">
        <v>54</v>
      </c>
      <c r="Q9287" t="s">
        <v>10730</v>
      </c>
      <c r="R9287" s="2">
        <v>36.288000000000011</v>
      </c>
      <c r="S9287">
        <v>7</v>
      </c>
      <c r="T9287">
        <v>0.2</v>
      </c>
      <c r="U9287">
        <v>7.2576000000000027</v>
      </c>
      <c r="V9287" s="2">
        <v>12.700800000000001</v>
      </c>
      <c r="W9287" s="2">
        <v>-16.329600000000006</v>
      </c>
      <c r="X9287" t="s">
        <v>10967</v>
      </c>
      <c r="Y9287" t="s">
        <v>10965</v>
      </c>
      <c r="Z9287">
        <v>8</v>
      </c>
      <c r="AA9287" t="s">
        <v>10982</v>
      </c>
      <c r="AB9287">
        <f>_xlfn.XLOOKUP(K:K,'Shipping Cost'!A:A,'Shipping Cost'!B:B,0)</f>
        <v>10</v>
      </c>
      <c r="AC9287">
        <f>Orders[[#This Row],[Quantity]]*Orders[[#This Row],[Shiping for unit]]</f>
        <v>70</v>
      </c>
      <c r="AD9287" t="str">
        <f>_xlfn.XLOOKUP(A:A,'Return'!B:B,'Return'!A:A,"No")</f>
        <v>No</v>
      </c>
    </row>
    <row r="9288" spans="1:30" x14ac:dyDescent="0.25">
      <c r="A9288" t="s">
        <v>9556</v>
      </c>
      <c r="B9288" s="1">
        <v>42541</v>
      </c>
      <c r="C9288" s="1">
        <v>42547</v>
      </c>
      <c r="D9288">
        <v>6</v>
      </c>
      <c r="E9288" t="s">
        <v>24</v>
      </c>
      <c r="F9288" t="s">
        <v>1491</v>
      </c>
      <c r="G9288" t="s">
        <v>1492</v>
      </c>
      <c r="H9288" t="s">
        <v>27</v>
      </c>
      <c r="I9288" t="s">
        <v>28</v>
      </c>
      <c r="J9288" t="s">
        <v>8636</v>
      </c>
      <c r="K9288" t="s">
        <v>8600</v>
      </c>
      <c r="L9288">
        <v>75007</v>
      </c>
      <c r="M9288" t="s">
        <v>3488</v>
      </c>
      <c r="N9288" t="s">
        <v>892</v>
      </c>
      <c r="O9288" t="s">
        <v>33</v>
      </c>
      <c r="P9288" t="s">
        <v>54</v>
      </c>
      <c r="Q9288" t="s">
        <v>893</v>
      </c>
      <c r="R9288" s="2">
        <v>10.368000000000002</v>
      </c>
      <c r="S9288">
        <v>2</v>
      </c>
      <c r="T9288">
        <v>0.2</v>
      </c>
      <c r="U9288">
        <v>2.0736000000000003</v>
      </c>
      <c r="V9288" s="2">
        <v>3.6288</v>
      </c>
      <c r="W9288" s="2">
        <v>-4.6656000000000013</v>
      </c>
      <c r="X9288" t="s">
        <v>10964</v>
      </c>
      <c r="Y9288" t="s">
        <v>10970</v>
      </c>
      <c r="Z9288">
        <v>6</v>
      </c>
      <c r="AA9288" t="s">
        <v>10974</v>
      </c>
      <c r="AB9288">
        <f>_xlfn.XLOOKUP(K:K,'Shipping Cost'!A:A,'Shipping Cost'!B:B,0)</f>
        <v>10</v>
      </c>
      <c r="AC9288">
        <f>Orders[[#This Row],[Quantity]]*Orders[[#This Row],[Shiping for unit]]</f>
        <v>20</v>
      </c>
      <c r="AD9288" t="str">
        <f>_xlfn.XLOOKUP(A:A,'Return'!B:B,'Return'!A:A,"No")</f>
        <v>No</v>
      </c>
    </row>
    <row r="9289" spans="1:30" x14ac:dyDescent="0.25">
      <c r="A9289" t="s">
        <v>10210</v>
      </c>
      <c r="B9289" s="1">
        <v>42713</v>
      </c>
      <c r="C9289" s="1">
        <v>42717</v>
      </c>
      <c r="D9289">
        <v>4</v>
      </c>
      <c r="E9289" t="s">
        <v>24</v>
      </c>
      <c r="F9289" t="s">
        <v>109</v>
      </c>
      <c r="G9289" t="s">
        <v>110</v>
      </c>
      <c r="H9289" t="s">
        <v>27</v>
      </c>
      <c r="I9289" t="s">
        <v>28</v>
      </c>
      <c r="J9289" t="s">
        <v>8599</v>
      </c>
      <c r="K9289" t="s">
        <v>8600</v>
      </c>
      <c r="L9289">
        <v>76106</v>
      </c>
      <c r="M9289" t="s">
        <v>3488</v>
      </c>
      <c r="N9289" t="s">
        <v>1714</v>
      </c>
      <c r="O9289" t="s">
        <v>33</v>
      </c>
      <c r="P9289" t="s">
        <v>54</v>
      </c>
      <c r="Q9289" t="s">
        <v>1715</v>
      </c>
      <c r="R9289" s="2">
        <v>9.3920000000000012</v>
      </c>
      <c r="S9289">
        <v>2</v>
      </c>
      <c r="T9289">
        <v>0.2</v>
      </c>
      <c r="U9289">
        <v>1.8784000000000003</v>
      </c>
      <c r="V9289" s="2">
        <v>3.2871999999999999</v>
      </c>
      <c r="W9289" s="2">
        <v>-4.2264000000000008</v>
      </c>
      <c r="X9289" t="s">
        <v>10964</v>
      </c>
      <c r="Y9289" t="s">
        <v>10968</v>
      </c>
      <c r="Z9289">
        <v>12</v>
      </c>
      <c r="AA9289" t="s">
        <v>10969</v>
      </c>
      <c r="AB9289">
        <f>_xlfn.XLOOKUP(K:K,'Shipping Cost'!A:A,'Shipping Cost'!B:B,0)</f>
        <v>10</v>
      </c>
      <c r="AC9289">
        <f>Orders[[#This Row],[Quantity]]*Orders[[#This Row],[Shiping for unit]]</f>
        <v>20</v>
      </c>
      <c r="AD9289" t="str">
        <f>_xlfn.XLOOKUP(A:A,'Return'!B:B,'Return'!A:A,"No")</f>
        <v>No</v>
      </c>
    </row>
    <row r="9290" spans="1:30" x14ac:dyDescent="0.25">
      <c r="A9290" t="s">
        <v>10731</v>
      </c>
      <c r="B9290" s="1">
        <v>41868</v>
      </c>
      <c r="C9290" s="1">
        <v>41874</v>
      </c>
      <c r="D9290">
        <v>6</v>
      </c>
      <c r="E9290" t="s">
        <v>24</v>
      </c>
      <c r="F9290" t="s">
        <v>2136</v>
      </c>
      <c r="G9290" t="s">
        <v>2137</v>
      </c>
      <c r="H9290" t="s">
        <v>27</v>
      </c>
      <c r="I9290" t="s">
        <v>28</v>
      </c>
      <c r="J9290" t="s">
        <v>8790</v>
      </c>
      <c r="K9290" t="s">
        <v>8600</v>
      </c>
      <c r="L9290">
        <v>77095</v>
      </c>
      <c r="M9290" t="s">
        <v>3488</v>
      </c>
      <c r="N9290" t="s">
        <v>914</v>
      </c>
      <c r="O9290" t="s">
        <v>33</v>
      </c>
      <c r="P9290" t="s">
        <v>54</v>
      </c>
      <c r="Q9290" t="s">
        <v>915</v>
      </c>
      <c r="R9290" s="2">
        <v>15.552000000000003</v>
      </c>
      <c r="S9290">
        <v>3</v>
      </c>
      <c r="T9290">
        <v>0.2</v>
      </c>
      <c r="U9290">
        <v>3.1104000000000007</v>
      </c>
      <c r="V9290" s="2">
        <v>5.4432</v>
      </c>
      <c r="W9290" s="2">
        <v>-6.998400000000002</v>
      </c>
      <c r="X9290" t="s">
        <v>10972</v>
      </c>
      <c r="Y9290" t="s">
        <v>10965</v>
      </c>
      <c r="Z9290">
        <v>8</v>
      </c>
      <c r="AA9290" t="s">
        <v>10982</v>
      </c>
      <c r="AB9290">
        <f>_xlfn.XLOOKUP(K:K,'Shipping Cost'!A:A,'Shipping Cost'!B:B,0)</f>
        <v>10</v>
      </c>
      <c r="AC9290">
        <f>Orders[[#This Row],[Quantity]]*Orders[[#This Row],[Shiping for unit]]</f>
        <v>30</v>
      </c>
      <c r="AD9290" t="str">
        <f>_xlfn.XLOOKUP(A:A,'Return'!B:B,'Return'!A:A,"No")</f>
        <v>No</v>
      </c>
    </row>
    <row r="9291" spans="1:30" x14ac:dyDescent="0.25">
      <c r="A9291" t="s">
        <v>8646</v>
      </c>
      <c r="B9291" s="1">
        <v>42656</v>
      </c>
      <c r="C9291" s="1">
        <v>42662</v>
      </c>
      <c r="D9291">
        <v>6</v>
      </c>
      <c r="E9291" t="s">
        <v>24</v>
      </c>
      <c r="F9291" t="s">
        <v>1599</v>
      </c>
      <c r="G9291" t="s">
        <v>1600</v>
      </c>
      <c r="H9291" t="s">
        <v>39</v>
      </c>
      <c r="I9291" t="s">
        <v>28</v>
      </c>
      <c r="J9291" t="s">
        <v>8647</v>
      </c>
      <c r="K9291" t="s">
        <v>8600</v>
      </c>
      <c r="L9291">
        <v>78041</v>
      </c>
      <c r="M9291" t="s">
        <v>3488</v>
      </c>
      <c r="N9291" t="s">
        <v>561</v>
      </c>
      <c r="O9291" t="s">
        <v>33</v>
      </c>
      <c r="P9291" t="s">
        <v>54</v>
      </c>
      <c r="Q9291" t="s">
        <v>562</v>
      </c>
      <c r="R9291" s="2">
        <v>8.2880000000000003</v>
      </c>
      <c r="S9291">
        <v>2</v>
      </c>
      <c r="T9291">
        <v>0.2</v>
      </c>
      <c r="U9291">
        <v>1.6576000000000002</v>
      </c>
      <c r="V9291" s="2">
        <v>3.0043999999999995</v>
      </c>
      <c r="W9291" s="2">
        <v>-3.6260000000000003</v>
      </c>
      <c r="X9291" t="s">
        <v>10964</v>
      </c>
      <c r="Y9291" t="s">
        <v>10968</v>
      </c>
      <c r="Z9291">
        <v>10</v>
      </c>
      <c r="AA9291" t="s">
        <v>10973</v>
      </c>
      <c r="AB9291">
        <f>_xlfn.XLOOKUP(K:K,'Shipping Cost'!A:A,'Shipping Cost'!B:B,0)</f>
        <v>10</v>
      </c>
      <c r="AC9291">
        <f>Orders[[#This Row],[Quantity]]*Orders[[#This Row],[Shiping for unit]]</f>
        <v>20</v>
      </c>
      <c r="AD9291" t="str">
        <f>_xlfn.XLOOKUP(A:A,'Return'!B:B,'Return'!A:A,"No")</f>
        <v>No</v>
      </c>
    </row>
    <row r="9292" spans="1:30" x14ac:dyDescent="0.25">
      <c r="A9292" t="s">
        <v>8650</v>
      </c>
      <c r="B9292" s="1">
        <v>42442</v>
      </c>
      <c r="C9292" s="1">
        <v>42447</v>
      </c>
      <c r="D9292">
        <v>5</v>
      </c>
      <c r="E9292" t="s">
        <v>24</v>
      </c>
      <c r="F9292" t="s">
        <v>2714</v>
      </c>
      <c r="G9292" t="s">
        <v>2715</v>
      </c>
      <c r="H9292" t="s">
        <v>39</v>
      </c>
      <c r="I9292" t="s">
        <v>28</v>
      </c>
      <c r="J9292" t="s">
        <v>8606</v>
      </c>
      <c r="K9292" t="s">
        <v>8600</v>
      </c>
      <c r="L9292">
        <v>78207</v>
      </c>
      <c r="M9292" t="s">
        <v>3488</v>
      </c>
      <c r="N9292" t="s">
        <v>984</v>
      </c>
      <c r="O9292" t="s">
        <v>33</v>
      </c>
      <c r="P9292" t="s">
        <v>54</v>
      </c>
      <c r="Q9292" t="s">
        <v>1564</v>
      </c>
      <c r="R9292" s="2">
        <v>70.08</v>
      </c>
      <c r="S9292">
        <v>5</v>
      </c>
      <c r="T9292">
        <v>0.2</v>
      </c>
      <c r="U9292">
        <v>14.016</v>
      </c>
      <c r="V9292" s="2">
        <v>24.527999999999995</v>
      </c>
      <c r="W9292" s="2">
        <v>-31.536000000000001</v>
      </c>
      <c r="X9292" t="s">
        <v>10964</v>
      </c>
      <c r="Y9292" t="s">
        <v>10978</v>
      </c>
      <c r="Z9292">
        <v>3</v>
      </c>
      <c r="AA9292" t="s">
        <v>10981</v>
      </c>
      <c r="AB9292">
        <f>_xlfn.XLOOKUP(K:K,'Shipping Cost'!A:A,'Shipping Cost'!B:B,0)</f>
        <v>10</v>
      </c>
      <c r="AC9292">
        <f>Orders[[#This Row],[Quantity]]*Orders[[#This Row],[Shiping for unit]]</f>
        <v>50</v>
      </c>
      <c r="AD9292" t="str">
        <f>_xlfn.XLOOKUP(A:A,'Return'!B:B,'Return'!A:A,"No")</f>
        <v>No</v>
      </c>
    </row>
    <row r="9293" spans="1:30" x14ac:dyDescent="0.25">
      <c r="A9293" t="s">
        <v>8918</v>
      </c>
      <c r="B9293" s="1">
        <v>42100</v>
      </c>
      <c r="C9293" s="1">
        <v>42104</v>
      </c>
      <c r="D9293">
        <v>4</v>
      </c>
      <c r="E9293" t="s">
        <v>24</v>
      </c>
      <c r="F9293" t="s">
        <v>644</v>
      </c>
      <c r="G9293" t="s">
        <v>645</v>
      </c>
      <c r="H9293" t="s">
        <v>39</v>
      </c>
      <c r="I9293" t="s">
        <v>28</v>
      </c>
      <c r="J9293" t="s">
        <v>8790</v>
      </c>
      <c r="K9293" t="s">
        <v>8600</v>
      </c>
      <c r="L9293">
        <v>77041</v>
      </c>
      <c r="M9293" t="s">
        <v>3488</v>
      </c>
      <c r="N9293" t="s">
        <v>244</v>
      </c>
      <c r="O9293" t="s">
        <v>33</v>
      </c>
      <c r="P9293" t="s">
        <v>54</v>
      </c>
      <c r="Q9293" t="s">
        <v>245</v>
      </c>
      <c r="R9293" s="2">
        <v>7.9680000000000009</v>
      </c>
      <c r="S9293">
        <v>2</v>
      </c>
      <c r="T9293">
        <v>0.2</v>
      </c>
      <c r="U9293">
        <v>1.5936000000000003</v>
      </c>
      <c r="V9293" s="2">
        <v>2.8884000000000007</v>
      </c>
      <c r="W9293" s="2">
        <v>-3.4859999999999998</v>
      </c>
      <c r="X9293" t="s">
        <v>10976</v>
      </c>
      <c r="Y9293" t="s">
        <v>10970</v>
      </c>
      <c r="Z9293">
        <v>4</v>
      </c>
      <c r="AA9293" t="s">
        <v>10971</v>
      </c>
      <c r="AB9293">
        <f>_xlfn.XLOOKUP(K:K,'Shipping Cost'!A:A,'Shipping Cost'!B:B,0)</f>
        <v>10</v>
      </c>
      <c r="AC9293">
        <f>Orders[[#This Row],[Quantity]]*Orders[[#This Row],[Shiping for unit]]</f>
        <v>20</v>
      </c>
      <c r="AD9293" t="str">
        <f>_xlfn.XLOOKUP(A:A,'Return'!B:B,'Return'!A:A,"No")</f>
        <v>No</v>
      </c>
    </row>
    <row r="9294" spans="1:30" x14ac:dyDescent="0.25">
      <c r="A9294" t="s">
        <v>8653</v>
      </c>
      <c r="B9294" s="1">
        <v>41968</v>
      </c>
      <c r="C9294" s="1">
        <v>41973</v>
      </c>
      <c r="D9294">
        <v>5</v>
      </c>
      <c r="E9294" t="s">
        <v>24</v>
      </c>
      <c r="F9294" t="s">
        <v>2754</v>
      </c>
      <c r="G9294" t="s">
        <v>2755</v>
      </c>
      <c r="H9294" t="s">
        <v>27</v>
      </c>
      <c r="I9294" t="s">
        <v>28</v>
      </c>
      <c r="J9294" t="s">
        <v>3777</v>
      </c>
      <c r="K9294" t="s">
        <v>8600</v>
      </c>
      <c r="L9294">
        <v>76017</v>
      </c>
      <c r="M9294" t="s">
        <v>3488</v>
      </c>
      <c r="N9294" t="s">
        <v>7260</v>
      </c>
      <c r="O9294" t="s">
        <v>33</v>
      </c>
      <c r="P9294" t="s">
        <v>54</v>
      </c>
      <c r="Q9294" t="s">
        <v>7261</v>
      </c>
      <c r="R9294" s="2">
        <v>15.696000000000002</v>
      </c>
      <c r="S9294">
        <v>3</v>
      </c>
      <c r="T9294">
        <v>0.2</v>
      </c>
      <c r="U9294">
        <v>3.1392000000000007</v>
      </c>
      <c r="V9294" s="2">
        <v>5.1011999999999995</v>
      </c>
      <c r="W9294" s="2">
        <v>-7.4556000000000004</v>
      </c>
      <c r="X9294" t="s">
        <v>10972</v>
      </c>
      <c r="Y9294" t="s">
        <v>10968</v>
      </c>
      <c r="Z9294">
        <v>11</v>
      </c>
      <c r="AA9294" t="s">
        <v>10975</v>
      </c>
      <c r="AB9294">
        <f>_xlfn.XLOOKUP(K:K,'Shipping Cost'!A:A,'Shipping Cost'!B:B,0)</f>
        <v>10</v>
      </c>
      <c r="AC9294">
        <f>Orders[[#This Row],[Quantity]]*Orders[[#This Row],[Shiping for unit]]</f>
        <v>30</v>
      </c>
      <c r="AD9294" t="str">
        <f>_xlfn.XLOOKUP(A:A,'Return'!B:B,'Return'!A:A,"No")</f>
        <v>No</v>
      </c>
    </row>
    <row r="9295" spans="1:30" x14ac:dyDescent="0.25">
      <c r="A9295" t="s">
        <v>8831</v>
      </c>
      <c r="B9295" s="1">
        <v>41907</v>
      </c>
      <c r="C9295" s="1">
        <v>41912</v>
      </c>
      <c r="D9295">
        <v>5</v>
      </c>
      <c r="E9295" t="s">
        <v>24</v>
      </c>
      <c r="F9295" t="s">
        <v>400</v>
      </c>
      <c r="G9295" t="s">
        <v>401</v>
      </c>
      <c r="H9295" t="s">
        <v>128</v>
      </c>
      <c r="I9295" t="s">
        <v>28</v>
      </c>
      <c r="J9295" t="s">
        <v>8790</v>
      </c>
      <c r="K9295" t="s">
        <v>8600</v>
      </c>
      <c r="L9295">
        <v>77041</v>
      </c>
      <c r="M9295" t="s">
        <v>3488</v>
      </c>
      <c r="N9295" t="s">
        <v>7174</v>
      </c>
      <c r="O9295" t="s">
        <v>33</v>
      </c>
      <c r="P9295" t="s">
        <v>54</v>
      </c>
      <c r="Q9295" t="s">
        <v>7175</v>
      </c>
      <c r="R9295" s="2">
        <v>33.792000000000002</v>
      </c>
      <c r="S9295">
        <v>8</v>
      </c>
      <c r="T9295">
        <v>0.2</v>
      </c>
      <c r="U9295">
        <v>6.7584000000000009</v>
      </c>
      <c r="V9295" s="2">
        <v>10.559999999999999</v>
      </c>
      <c r="W9295" s="2">
        <v>-16.473600000000001</v>
      </c>
      <c r="X9295" t="s">
        <v>10972</v>
      </c>
      <c r="Y9295" t="s">
        <v>10965</v>
      </c>
      <c r="Z9295">
        <v>9</v>
      </c>
      <c r="AA9295" t="s">
        <v>10977</v>
      </c>
      <c r="AB9295">
        <f>_xlfn.XLOOKUP(K:K,'Shipping Cost'!A:A,'Shipping Cost'!B:B,0)</f>
        <v>10</v>
      </c>
      <c r="AC9295">
        <f>Orders[[#This Row],[Quantity]]*Orders[[#This Row],[Shiping for unit]]</f>
        <v>80</v>
      </c>
      <c r="AD9295" t="str">
        <f>_xlfn.XLOOKUP(A:A,'Return'!B:B,'Return'!A:A,"No")</f>
        <v>No</v>
      </c>
    </row>
    <row r="9296" spans="1:30" x14ac:dyDescent="0.25">
      <c r="A9296" t="s">
        <v>8660</v>
      </c>
      <c r="B9296" s="1">
        <v>42131</v>
      </c>
      <c r="C9296" s="1">
        <v>42136</v>
      </c>
      <c r="D9296">
        <v>5</v>
      </c>
      <c r="E9296" t="s">
        <v>24</v>
      </c>
      <c r="F9296" t="s">
        <v>5257</v>
      </c>
      <c r="G9296" t="s">
        <v>5258</v>
      </c>
      <c r="H9296" t="s">
        <v>39</v>
      </c>
      <c r="I9296" t="s">
        <v>28</v>
      </c>
      <c r="J9296" t="s">
        <v>8661</v>
      </c>
      <c r="K9296" t="s">
        <v>8600</v>
      </c>
      <c r="L9296">
        <v>75002</v>
      </c>
      <c r="M9296" t="s">
        <v>3488</v>
      </c>
      <c r="N9296" t="s">
        <v>7252</v>
      </c>
      <c r="O9296" t="s">
        <v>33</v>
      </c>
      <c r="P9296" t="s">
        <v>54</v>
      </c>
      <c r="Q9296" t="s">
        <v>7253</v>
      </c>
      <c r="R9296" s="2">
        <v>15.936000000000002</v>
      </c>
      <c r="S9296">
        <v>4</v>
      </c>
      <c r="T9296">
        <v>0.2</v>
      </c>
      <c r="U9296">
        <v>3.1872000000000007</v>
      </c>
      <c r="V9296" s="2">
        <v>5.378400000000001</v>
      </c>
      <c r="W9296" s="2">
        <v>-7.3704000000000001</v>
      </c>
      <c r="X9296" t="s">
        <v>10976</v>
      </c>
      <c r="Y9296" t="s">
        <v>10970</v>
      </c>
      <c r="Z9296">
        <v>5</v>
      </c>
      <c r="AA9296" t="s">
        <v>10980</v>
      </c>
      <c r="AB9296">
        <f>_xlfn.XLOOKUP(K:K,'Shipping Cost'!A:A,'Shipping Cost'!B:B,0)</f>
        <v>10</v>
      </c>
      <c r="AC9296">
        <f>Orders[[#This Row],[Quantity]]*Orders[[#This Row],[Shiping for unit]]</f>
        <v>40</v>
      </c>
      <c r="AD9296" t="str">
        <f>_xlfn.XLOOKUP(A:A,'Return'!B:B,'Return'!A:A,"No")</f>
        <v>No</v>
      </c>
    </row>
    <row r="9297" spans="1:30" x14ac:dyDescent="0.25">
      <c r="A9297" t="s">
        <v>10733</v>
      </c>
      <c r="B9297" s="1">
        <v>42797</v>
      </c>
      <c r="C9297" s="1">
        <v>42801</v>
      </c>
      <c r="D9297">
        <v>4</v>
      </c>
      <c r="E9297" t="s">
        <v>24</v>
      </c>
      <c r="F9297" t="s">
        <v>2903</v>
      </c>
      <c r="G9297" t="s">
        <v>2904</v>
      </c>
      <c r="H9297" t="s">
        <v>39</v>
      </c>
      <c r="I9297" t="s">
        <v>28</v>
      </c>
      <c r="J9297" t="s">
        <v>8608</v>
      </c>
      <c r="K9297" t="s">
        <v>8600</v>
      </c>
      <c r="L9297">
        <v>75081</v>
      </c>
      <c r="M9297" t="s">
        <v>3488</v>
      </c>
      <c r="N9297" t="s">
        <v>2621</v>
      </c>
      <c r="O9297" t="s">
        <v>33</v>
      </c>
      <c r="P9297" t="s">
        <v>54</v>
      </c>
      <c r="Q9297" t="s">
        <v>2622</v>
      </c>
      <c r="R9297" s="2">
        <v>26.880000000000003</v>
      </c>
      <c r="S9297">
        <v>8</v>
      </c>
      <c r="T9297">
        <v>0.2</v>
      </c>
      <c r="U9297">
        <v>5.3760000000000012</v>
      </c>
      <c r="V9297" s="2">
        <v>9.743999999999998</v>
      </c>
      <c r="W9297" s="2">
        <v>-11.760000000000003</v>
      </c>
      <c r="X9297" t="s">
        <v>10967</v>
      </c>
      <c r="Y9297" t="s">
        <v>10978</v>
      </c>
      <c r="Z9297">
        <v>3</v>
      </c>
      <c r="AA9297" t="s">
        <v>10981</v>
      </c>
      <c r="AB9297">
        <f>_xlfn.XLOOKUP(K:K,'Shipping Cost'!A:A,'Shipping Cost'!B:B,0)</f>
        <v>10</v>
      </c>
      <c r="AC9297">
        <f>Orders[[#This Row],[Quantity]]*Orders[[#This Row],[Shiping for unit]]</f>
        <v>80</v>
      </c>
      <c r="AD9297" t="str">
        <f>_xlfn.XLOOKUP(A:A,'Return'!B:B,'Return'!A:A,"No")</f>
        <v>No</v>
      </c>
    </row>
    <row r="9298" spans="1:30" x14ac:dyDescent="0.25">
      <c r="A9298" t="s">
        <v>8935</v>
      </c>
      <c r="B9298" s="1">
        <v>41954</v>
      </c>
      <c r="C9298" s="1">
        <v>41958</v>
      </c>
      <c r="D9298">
        <v>4</v>
      </c>
      <c r="E9298" t="s">
        <v>24</v>
      </c>
      <c r="F9298" t="s">
        <v>1374</v>
      </c>
      <c r="G9298" t="s">
        <v>1375</v>
      </c>
      <c r="H9298" t="s">
        <v>39</v>
      </c>
      <c r="I9298" t="s">
        <v>28</v>
      </c>
      <c r="J9298" t="s">
        <v>8790</v>
      </c>
      <c r="K9298" t="s">
        <v>8600</v>
      </c>
      <c r="L9298">
        <v>77095</v>
      </c>
      <c r="M9298" t="s">
        <v>3488</v>
      </c>
      <c r="N9298" t="s">
        <v>1187</v>
      </c>
      <c r="O9298" t="s">
        <v>33</v>
      </c>
      <c r="P9298" t="s">
        <v>54</v>
      </c>
      <c r="Q9298" t="s">
        <v>1188</v>
      </c>
      <c r="R9298" s="2">
        <v>21.720000000000002</v>
      </c>
      <c r="S9298">
        <v>5</v>
      </c>
      <c r="T9298">
        <v>0.2</v>
      </c>
      <c r="U9298">
        <v>4.3440000000000003</v>
      </c>
      <c r="V9298" s="2">
        <v>7.8734999999999991</v>
      </c>
      <c r="W9298" s="2">
        <v>-9.5025000000000031</v>
      </c>
      <c r="X9298" t="s">
        <v>10972</v>
      </c>
      <c r="Y9298" t="s">
        <v>10968</v>
      </c>
      <c r="Z9298">
        <v>11</v>
      </c>
      <c r="AA9298" t="s">
        <v>10975</v>
      </c>
      <c r="AB9298">
        <f>_xlfn.XLOOKUP(K:K,'Shipping Cost'!A:A,'Shipping Cost'!B:B,0)</f>
        <v>10</v>
      </c>
      <c r="AC9298">
        <f>Orders[[#This Row],[Quantity]]*Orders[[#This Row],[Shiping for unit]]</f>
        <v>50</v>
      </c>
      <c r="AD9298" t="str">
        <f>_xlfn.XLOOKUP(A:A,'Return'!B:B,'Return'!A:A,"No")</f>
        <v>No</v>
      </c>
    </row>
    <row r="9299" spans="1:30" x14ac:dyDescent="0.25">
      <c r="A9299" t="s">
        <v>8935</v>
      </c>
      <c r="B9299" s="1">
        <v>41954</v>
      </c>
      <c r="C9299" s="1">
        <v>41958</v>
      </c>
      <c r="D9299">
        <v>4</v>
      </c>
      <c r="E9299" t="s">
        <v>24</v>
      </c>
      <c r="F9299" t="s">
        <v>1374</v>
      </c>
      <c r="G9299" t="s">
        <v>1375</v>
      </c>
      <c r="H9299" t="s">
        <v>39</v>
      </c>
      <c r="I9299" t="s">
        <v>28</v>
      </c>
      <c r="J9299" t="s">
        <v>8790</v>
      </c>
      <c r="K9299" t="s">
        <v>8600</v>
      </c>
      <c r="L9299">
        <v>77095</v>
      </c>
      <c r="M9299" t="s">
        <v>3488</v>
      </c>
      <c r="N9299" t="s">
        <v>1794</v>
      </c>
      <c r="O9299" t="s">
        <v>33</v>
      </c>
      <c r="P9299" t="s">
        <v>54</v>
      </c>
      <c r="Q9299" t="s">
        <v>1795</v>
      </c>
      <c r="R9299" s="2">
        <v>262.33600000000001</v>
      </c>
      <c r="S9299">
        <v>8</v>
      </c>
      <c r="T9299">
        <v>0.2</v>
      </c>
      <c r="U9299">
        <v>52.467200000000005</v>
      </c>
      <c r="V9299" s="2">
        <v>95.096800000000002</v>
      </c>
      <c r="W9299" s="2">
        <v>-114.77199999999999</v>
      </c>
      <c r="X9299" t="s">
        <v>10972</v>
      </c>
      <c r="Y9299" t="s">
        <v>10968</v>
      </c>
      <c r="Z9299">
        <v>11</v>
      </c>
      <c r="AA9299" t="s">
        <v>10975</v>
      </c>
      <c r="AB9299">
        <f>_xlfn.XLOOKUP(K:K,'Shipping Cost'!A:A,'Shipping Cost'!B:B,0)</f>
        <v>10</v>
      </c>
      <c r="AC9299">
        <f>Orders[[#This Row],[Quantity]]*Orders[[#This Row],[Shiping for unit]]</f>
        <v>80</v>
      </c>
      <c r="AD9299" t="str">
        <f>_xlfn.XLOOKUP(A:A,'Return'!B:B,'Return'!A:A,"No")</f>
        <v>No</v>
      </c>
    </row>
    <row r="9300" spans="1:30" x14ac:dyDescent="0.25">
      <c r="A9300" t="s">
        <v>10735</v>
      </c>
      <c r="B9300" s="1">
        <v>41829</v>
      </c>
      <c r="C9300" s="1">
        <v>41835</v>
      </c>
      <c r="D9300">
        <v>6</v>
      </c>
      <c r="E9300" t="s">
        <v>24</v>
      </c>
      <c r="F9300" t="s">
        <v>4583</v>
      </c>
      <c r="G9300" t="s">
        <v>4584</v>
      </c>
      <c r="H9300" t="s">
        <v>27</v>
      </c>
      <c r="I9300" t="s">
        <v>28</v>
      </c>
      <c r="J9300" t="s">
        <v>8608</v>
      </c>
      <c r="K9300" t="s">
        <v>8600</v>
      </c>
      <c r="L9300">
        <v>75217</v>
      </c>
      <c r="M9300" t="s">
        <v>3488</v>
      </c>
      <c r="N9300" t="s">
        <v>1230</v>
      </c>
      <c r="O9300" t="s">
        <v>33</v>
      </c>
      <c r="P9300" t="s">
        <v>54</v>
      </c>
      <c r="Q9300" t="s">
        <v>1231</v>
      </c>
      <c r="R9300" s="2">
        <v>10.368000000000002</v>
      </c>
      <c r="S9300">
        <v>2</v>
      </c>
      <c r="T9300">
        <v>0.2</v>
      </c>
      <c r="U9300">
        <v>2.0736000000000003</v>
      </c>
      <c r="V9300" s="2">
        <v>3.6288</v>
      </c>
      <c r="W9300" s="2">
        <v>-4.6656000000000013</v>
      </c>
      <c r="X9300" t="s">
        <v>10972</v>
      </c>
      <c r="Y9300" t="s">
        <v>10965</v>
      </c>
      <c r="Z9300">
        <v>7</v>
      </c>
      <c r="AA9300" t="s">
        <v>10966</v>
      </c>
      <c r="AB9300">
        <f>_xlfn.XLOOKUP(K:K,'Shipping Cost'!A:A,'Shipping Cost'!B:B,0)</f>
        <v>10</v>
      </c>
      <c r="AC9300">
        <f>Orders[[#This Row],[Quantity]]*Orders[[#This Row],[Shiping for unit]]</f>
        <v>20</v>
      </c>
      <c r="AD9300" t="str">
        <f>_xlfn.XLOOKUP(A:A,'Return'!B:B,'Return'!A:A,"No")</f>
        <v>No</v>
      </c>
    </row>
    <row r="9301" spans="1:30" x14ac:dyDescent="0.25">
      <c r="A9301" t="s">
        <v>10735</v>
      </c>
      <c r="B9301" s="1">
        <v>41829</v>
      </c>
      <c r="C9301" s="1">
        <v>41835</v>
      </c>
      <c r="D9301">
        <v>6</v>
      </c>
      <c r="E9301" t="s">
        <v>24</v>
      </c>
      <c r="F9301" t="s">
        <v>4583</v>
      </c>
      <c r="G9301" t="s">
        <v>4584</v>
      </c>
      <c r="H9301" t="s">
        <v>27</v>
      </c>
      <c r="I9301" t="s">
        <v>28</v>
      </c>
      <c r="J9301" t="s">
        <v>8608</v>
      </c>
      <c r="K9301" t="s">
        <v>8600</v>
      </c>
      <c r="L9301">
        <v>75217</v>
      </c>
      <c r="M9301" t="s">
        <v>3488</v>
      </c>
      <c r="N9301" t="s">
        <v>786</v>
      </c>
      <c r="O9301" t="s">
        <v>33</v>
      </c>
      <c r="P9301" t="s">
        <v>54</v>
      </c>
      <c r="Q9301" t="s">
        <v>787</v>
      </c>
      <c r="R9301" s="2">
        <v>14.352000000000002</v>
      </c>
      <c r="S9301">
        <v>3</v>
      </c>
      <c r="T9301">
        <v>0.2</v>
      </c>
      <c r="U9301">
        <v>2.8704000000000005</v>
      </c>
      <c r="V9301" s="2">
        <v>4.4849999999999994</v>
      </c>
      <c r="W9301" s="2">
        <v>-6.9966000000000026</v>
      </c>
      <c r="X9301" t="s">
        <v>10972</v>
      </c>
      <c r="Y9301" t="s">
        <v>10965</v>
      </c>
      <c r="Z9301">
        <v>7</v>
      </c>
      <c r="AA9301" t="s">
        <v>10966</v>
      </c>
      <c r="AB9301">
        <f>_xlfn.XLOOKUP(K:K,'Shipping Cost'!A:A,'Shipping Cost'!B:B,0)</f>
        <v>10</v>
      </c>
      <c r="AC9301">
        <f>Orders[[#This Row],[Quantity]]*Orders[[#This Row],[Shiping for unit]]</f>
        <v>30</v>
      </c>
      <c r="AD9301" t="str">
        <f>_xlfn.XLOOKUP(A:A,'Return'!B:B,'Return'!A:A,"No")</f>
        <v>No</v>
      </c>
    </row>
    <row r="9302" spans="1:30" x14ac:dyDescent="0.25">
      <c r="A9302" t="s">
        <v>8936</v>
      </c>
      <c r="B9302" s="1">
        <v>42811</v>
      </c>
      <c r="C9302" s="1">
        <v>42815</v>
      </c>
      <c r="D9302">
        <v>4</v>
      </c>
      <c r="E9302" t="s">
        <v>24</v>
      </c>
      <c r="F9302" t="s">
        <v>3969</v>
      </c>
      <c r="G9302" t="s">
        <v>3970</v>
      </c>
      <c r="H9302" t="s">
        <v>128</v>
      </c>
      <c r="I9302" t="s">
        <v>28</v>
      </c>
      <c r="J9302" t="s">
        <v>8790</v>
      </c>
      <c r="K9302" t="s">
        <v>8600</v>
      </c>
      <c r="L9302">
        <v>77095</v>
      </c>
      <c r="M9302" t="s">
        <v>3488</v>
      </c>
      <c r="N9302" t="s">
        <v>2650</v>
      </c>
      <c r="O9302" t="s">
        <v>33</v>
      </c>
      <c r="P9302" t="s">
        <v>54</v>
      </c>
      <c r="Q9302" t="s">
        <v>2651</v>
      </c>
      <c r="R9302" s="2">
        <v>10.272000000000002</v>
      </c>
      <c r="S9302">
        <v>3</v>
      </c>
      <c r="T9302">
        <v>0.2</v>
      </c>
      <c r="U9302">
        <v>2.0544000000000007</v>
      </c>
      <c r="V9302" s="2">
        <v>3.2099999999999982</v>
      </c>
      <c r="W9302" s="2">
        <v>-5.0076000000000036</v>
      </c>
      <c r="X9302" t="s">
        <v>10967</v>
      </c>
      <c r="Y9302" t="s">
        <v>10978</v>
      </c>
      <c r="Z9302">
        <v>3</v>
      </c>
      <c r="AA9302" t="s">
        <v>10981</v>
      </c>
      <c r="AB9302">
        <f>_xlfn.XLOOKUP(K:K,'Shipping Cost'!A:A,'Shipping Cost'!B:B,0)</f>
        <v>10</v>
      </c>
      <c r="AC9302">
        <f>Orders[[#This Row],[Quantity]]*Orders[[#This Row],[Shiping for unit]]</f>
        <v>30</v>
      </c>
      <c r="AD9302" t="str">
        <f>_xlfn.XLOOKUP(A:A,'Return'!B:B,'Return'!A:A,"No")</f>
        <v>Yes</v>
      </c>
    </row>
    <row r="9303" spans="1:30" x14ac:dyDescent="0.25">
      <c r="A9303" t="s">
        <v>8673</v>
      </c>
      <c r="B9303" s="1">
        <v>41810</v>
      </c>
      <c r="C9303" s="1">
        <v>41814</v>
      </c>
      <c r="D9303">
        <v>4</v>
      </c>
      <c r="E9303" t="s">
        <v>24</v>
      </c>
      <c r="F9303" t="s">
        <v>4358</v>
      </c>
      <c r="G9303" t="s">
        <v>4359</v>
      </c>
      <c r="H9303" t="s">
        <v>39</v>
      </c>
      <c r="I9303" t="s">
        <v>28</v>
      </c>
      <c r="J9303" t="s">
        <v>8674</v>
      </c>
      <c r="K9303" t="s">
        <v>8600</v>
      </c>
      <c r="L9303">
        <v>75023</v>
      </c>
      <c r="M9303" t="s">
        <v>3488</v>
      </c>
      <c r="N9303" t="s">
        <v>2473</v>
      </c>
      <c r="O9303" t="s">
        <v>33</v>
      </c>
      <c r="P9303" t="s">
        <v>54</v>
      </c>
      <c r="Q9303" t="s">
        <v>2474</v>
      </c>
      <c r="R9303" s="2">
        <v>15.552000000000003</v>
      </c>
      <c r="S9303">
        <v>3</v>
      </c>
      <c r="T9303">
        <v>0.2</v>
      </c>
      <c r="U9303">
        <v>3.1104000000000007</v>
      </c>
      <c r="V9303" s="2">
        <v>5.4432</v>
      </c>
      <c r="W9303" s="2">
        <v>-6.998400000000002</v>
      </c>
      <c r="X9303" t="s">
        <v>10972</v>
      </c>
      <c r="Y9303" t="s">
        <v>10970</v>
      </c>
      <c r="Z9303">
        <v>6</v>
      </c>
      <c r="AA9303" t="s">
        <v>10974</v>
      </c>
      <c r="AB9303">
        <f>_xlfn.XLOOKUP(K:K,'Shipping Cost'!A:A,'Shipping Cost'!B:B,0)</f>
        <v>10</v>
      </c>
      <c r="AC9303">
        <f>Orders[[#This Row],[Quantity]]*Orders[[#This Row],[Shiping for unit]]</f>
        <v>30</v>
      </c>
      <c r="AD9303" t="str">
        <f>_xlfn.XLOOKUP(A:A,'Return'!B:B,'Return'!A:A,"No")</f>
        <v>No</v>
      </c>
    </row>
    <row r="9304" spans="1:30" x14ac:dyDescent="0.25">
      <c r="A9304" t="s">
        <v>8673</v>
      </c>
      <c r="B9304" s="1">
        <v>41810</v>
      </c>
      <c r="C9304" s="1">
        <v>41814</v>
      </c>
      <c r="D9304">
        <v>4</v>
      </c>
      <c r="E9304" t="s">
        <v>24</v>
      </c>
      <c r="F9304" t="s">
        <v>4358</v>
      </c>
      <c r="G9304" t="s">
        <v>4359</v>
      </c>
      <c r="H9304" t="s">
        <v>39</v>
      </c>
      <c r="I9304" t="s">
        <v>28</v>
      </c>
      <c r="J9304" t="s">
        <v>8674</v>
      </c>
      <c r="K9304" t="s">
        <v>8600</v>
      </c>
      <c r="L9304">
        <v>75023</v>
      </c>
      <c r="M9304" t="s">
        <v>3488</v>
      </c>
      <c r="N9304" t="s">
        <v>7026</v>
      </c>
      <c r="O9304" t="s">
        <v>33</v>
      </c>
      <c r="P9304" t="s">
        <v>54</v>
      </c>
      <c r="Q9304" t="s">
        <v>7027</v>
      </c>
      <c r="R9304" s="2">
        <v>11.648000000000001</v>
      </c>
      <c r="S9304">
        <v>2</v>
      </c>
      <c r="T9304">
        <v>0.2</v>
      </c>
      <c r="U9304">
        <v>2.3296000000000006</v>
      </c>
      <c r="V9304" s="2">
        <v>4.0768000000000004</v>
      </c>
      <c r="W9304" s="2">
        <v>-5.2416</v>
      </c>
      <c r="X9304" t="s">
        <v>10972</v>
      </c>
      <c r="Y9304" t="s">
        <v>10970</v>
      </c>
      <c r="Z9304">
        <v>6</v>
      </c>
      <c r="AA9304" t="s">
        <v>10974</v>
      </c>
      <c r="AB9304">
        <f>_xlfn.XLOOKUP(K:K,'Shipping Cost'!A:A,'Shipping Cost'!B:B,0)</f>
        <v>10</v>
      </c>
      <c r="AC9304">
        <f>Orders[[#This Row],[Quantity]]*Orders[[#This Row],[Shiping for unit]]</f>
        <v>20</v>
      </c>
      <c r="AD9304" t="str">
        <f>_xlfn.XLOOKUP(A:A,'Return'!B:B,'Return'!A:A,"No")</f>
        <v>No</v>
      </c>
    </row>
    <row r="9305" spans="1:30" x14ac:dyDescent="0.25">
      <c r="A9305" t="s">
        <v>10737</v>
      </c>
      <c r="B9305" s="1">
        <v>42915</v>
      </c>
      <c r="C9305" s="1">
        <v>42920</v>
      </c>
      <c r="D9305">
        <v>5</v>
      </c>
      <c r="E9305" t="s">
        <v>24</v>
      </c>
      <c r="F9305" t="s">
        <v>3229</v>
      </c>
      <c r="G9305" t="s">
        <v>3230</v>
      </c>
      <c r="H9305" t="s">
        <v>27</v>
      </c>
      <c r="I9305" t="s">
        <v>28</v>
      </c>
      <c r="J9305" t="s">
        <v>8681</v>
      </c>
      <c r="K9305" t="s">
        <v>8600</v>
      </c>
      <c r="L9305">
        <v>75150</v>
      </c>
      <c r="M9305" t="s">
        <v>3488</v>
      </c>
      <c r="N9305" t="s">
        <v>3463</v>
      </c>
      <c r="O9305" t="s">
        <v>33</v>
      </c>
      <c r="P9305" t="s">
        <v>54</v>
      </c>
      <c r="Q9305" t="s">
        <v>3464</v>
      </c>
      <c r="R9305" s="2">
        <v>5.1840000000000011</v>
      </c>
      <c r="S9305">
        <v>1</v>
      </c>
      <c r="T9305">
        <v>0.2</v>
      </c>
      <c r="U9305">
        <v>1.0368000000000002</v>
      </c>
      <c r="V9305" s="2">
        <v>1.8144</v>
      </c>
      <c r="W9305" s="2">
        <v>-2.3328000000000007</v>
      </c>
      <c r="X9305" t="s">
        <v>10967</v>
      </c>
      <c r="Y9305" t="s">
        <v>10970</v>
      </c>
      <c r="Z9305">
        <v>6</v>
      </c>
      <c r="AA9305" t="s">
        <v>10974</v>
      </c>
      <c r="AB9305">
        <f>_xlfn.XLOOKUP(K:K,'Shipping Cost'!A:A,'Shipping Cost'!B:B,0)</f>
        <v>10</v>
      </c>
      <c r="AC9305">
        <f>Orders[[#This Row],[Quantity]]*Orders[[#This Row],[Shiping for unit]]</f>
        <v>10</v>
      </c>
      <c r="AD9305" t="str">
        <f>_xlfn.XLOOKUP(A:A,'Return'!B:B,'Return'!A:A,"No")</f>
        <v>No</v>
      </c>
    </row>
    <row r="9306" spans="1:30" x14ac:dyDescent="0.25">
      <c r="A9306" t="s">
        <v>10220</v>
      </c>
      <c r="B9306" s="1">
        <v>43076</v>
      </c>
      <c r="C9306" s="1">
        <v>43081</v>
      </c>
      <c r="D9306">
        <v>5</v>
      </c>
      <c r="E9306" t="s">
        <v>24</v>
      </c>
      <c r="F9306" t="s">
        <v>2432</v>
      </c>
      <c r="G9306" t="s">
        <v>2433</v>
      </c>
      <c r="H9306" t="s">
        <v>27</v>
      </c>
      <c r="I9306" t="s">
        <v>28</v>
      </c>
      <c r="J9306" t="s">
        <v>8606</v>
      </c>
      <c r="K9306" t="s">
        <v>8600</v>
      </c>
      <c r="L9306">
        <v>78207</v>
      </c>
      <c r="M9306" t="s">
        <v>3488</v>
      </c>
      <c r="N9306" t="s">
        <v>704</v>
      </c>
      <c r="O9306" t="s">
        <v>33</v>
      </c>
      <c r="P9306" t="s">
        <v>54</v>
      </c>
      <c r="Q9306" t="s">
        <v>705</v>
      </c>
      <c r="R9306" s="2">
        <v>15.552000000000003</v>
      </c>
      <c r="S9306">
        <v>3</v>
      </c>
      <c r="T9306">
        <v>0.2</v>
      </c>
      <c r="U9306">
        <v>3.1104000000000007</v>
      </c>
      <c r="V9306" s="2">
        <v>5.4432</v>
      </c>
      <c r="W9306" s="2">
        <v>-6.998400000000002</v>
      </c>
      <c r="X9306" t="s">
        <v>10967</v>
      </c>
      <c r="Y9306" t="s">
        <v>10968</v>
      </c>
      <c r="Z9306">
        <v>12</v>
      </c>
      <c r="AA9306" t="s">
        <v>10969</v>
      </c>
      <c r="AB9306">
        <f>_xlfn.XLOOKUP(K:K,'Shipping Cost'!A:A,'Shipping Cost'!B:B,0)</f>
        <v>10</v>
      </c>
      <c r="AC9306">
        <f>Orders[[#This Row],[Quantity]]*Orders[[#This Row],[Shiping for unit]]</f>
        <v>30</v>
      </c>
      <c r="AD9306" t="str">
        <f>_xlfn.XLOOKUP(A:A,'Return'!B:B,'Return'!A:A,"No")</f>
        <v>No</v>
      </c>
    </row>
    <row r="9307" spans="1:30" x14ac:dyDescent="0.25">
      <c r="A9307" t="s">
        <v>10738</v>
      </c>
      <c r="B9307" s="1">
        <v>42007</v>
      </c>
      <c r="C9307" s="1">
        <v>42012</v>
      </c>
      <c r="D9307">
        <v>5</v>
      </c>
      <c r="E9307" t="s">
        <v>24</v>
      </c>
      <c r="F9307" t="s">
        <v>4267</v>
      </c>
      <c r="G9307" t="s">
        <v>4268</v>
      </c>
      <c r="H9307" t="s">
        <v>27</v>
      </c>
      <c r="I9307" t="s">
        <v>28</v>
      </c>
      <c r="J9307" t="s">
        <v>10739</v>
      </c>
      <c r="K9307" t="s">
        <v>8600</v>
      </c>
      <c r="L9307">
        <v>77520</v>
      </c>
      <c r="M9307" t="s">
        <v>3488</v>
      </c>
      <c r="N9307" t="s">
        <v>10602</v>
      </c>
      <c r="O9307" t="s">
        <v>33</v>
      </c>
      <c r="P9307" t="s">
        <v>54</v>
      </c>
      <c r="Q9307" t="s">
        <v>10603</v>
      </c>
      <c r="R9307" s="2">
        <v>10.368000000000002</v>
      </c>
      <c r="S9307">
        <v>2</v>
      </c>
      <c r="T9307">
        <v>0.2</v>
      </c>
      <c r="U9307">
        <v>2.0736000000000003</v>
      </c>
      <c r="V9307" s="2">
        <v>3.6288</v>
      </c>
      <c r="W9307" s="2">
        <v>-4.6656000000000013</v>
      </c>
      <c r="X9307" t="s">
        <v>10976</v>
      </c>
      <c r="Y9307" t="s">
        <v>10978</v>
      </c>
      <c r="Z9307">
        <v>1</v>
      </c>
      <c r="AA9307" t="s">
        <v>10979</v>
      </c>
      <c r="AB9307">
        <f>_xlfn.XLOOKUP(K:K,'Shipping Cost'!A:A,'Shipping Cost'!B:B,0)</f>
        <v>10</v>
      </c>
      <c r="AC9307">
        <f>Orders[[#This Row],[Quantity]]*Orders[[#This Row],[Shiping for unit]]</f>
        <v>20</v>
      </c>
      <c r="AD9307" t="str">
        <f>_xlfn.XLOOKUP(A:A,'Return'!B:B,'Return'!A:A,"No")</f>
        <v>No</v>
      </c>
    </row>
    <row r="9308" spans="1:30" x14ac:dyDescent="0.25">
      <c r="A9308" t="s">
        <v>8686</v>
      </c>
      <c r="B9308" s="1">
        <v>42171</v>
      </c>
      <c r="C9308" s="1">
        <v>42175</v>
      </c>
      <c r="D9308">
        <v>4</v>
      </c>
      <c r="E9308" t="s">
        <v>24</v>
      </c>
      <c r="F9308" t="s">
        <v>162</v>
      </c>
      <c r="G9308" t="s">
        <v>163</v>
      </c>
      <c r="H9308" t="s">
        <v>39</v>
      </c>
      <c r="I9308" t="s">
        <v>28</v>
      </c>
      <c r="J9308" t="s">
        <v>8642</v>
      </c>
      <c r="K9308" t="s">
        <v>8600</v>
      </c>
      <c r="L9308">
        <v>75051</v>
      </c>
      <c r="M9308" t="s">
        <v>3488</v>
      </c>
      <c r="N9308" t="s">
        <v>7062</v>
      </c>
      <c r="O9308" t="s">
        <v>33</v>
      </c>
      <c r="P9308" t="s">
        <v>54</v>
      </c>
      <c r="Q9308" t="s">
        <v>7063</v>
      </c>
      <c r="R9308" s="2">
        <v>27.216000000000001</v>
      </c>
      <c r="S9308">
        <v>3</v>
      </c>
      <c r="T9308">
        <v>0.2</v>
      </c>
      <c r="U9308">
        <v>5.4432000000000009</v>
      </c>
      <c r="V9308" s="2">
        <v>9.8657999999999983</v>
      </c>
      <c r="W9308" s="2">
        <v>-11.907000000000002</v>
      </c>
      <c r="X9308" t="s">
        <v>10976</v>
      </c>
      <c r="Y9308" t="s">
        <v>10970</v>
      </c>
      <c r="Z9308">
        <v>6</v>
      </c>
      <c r="AA9308" t="s">
        <v>10974</v>
      </c>
      <c r="AB9308">
        <f>_xlfn.XLOOKUP(K:K,'Shipping Cost'!A:A,'Shipping Cost'!B:B,0)</f>
        <v>10</v>
      </c>
      <c r="AC9308">
        <f>Orders[[#This Row],[Quantity]]*Orders[[#This Row],[Shiping for unit]]</f>
        <v>30</v>
      </c>
      <c r="AD9308" t="str">
        <f>_xlfn.XLOOKUP(A:A,'Return'!B:B,'Return'!A:A,"No")</f>
        <v>No</v>
      </c>
    </row>
    <row r="9309" spans="1:30" x14ac:dyDescent="0.25">
      <c r="A9309" t="s">
        <v>8687</v>
      </c>
      <c r="B9309" s="1">
        <v>42692</v>
      </c>
      <c r="C9309" s="1">
        <v>42696</v>
      </c>
      <c r="D9309">
        <v>4</v>
      </c>
      <c r="E9309" t="s">
        <v>24</v>
      </c>
      <c r="F9309" t="s">
        <v>126</v>
      </c>
      <c r="G9309" t="s">
        <v>127</v>
      </c>
      <c r="H9309" t="s">
        <v>128</v>
      </c>
      <c r="I9309" t="s">
        <v>28</v>
      </c>
      <c r="J9309" t="s">
        <v>2743</v>
      </c>
      <c r="K9309" t="s">
        <v>8600</v>
      </c>
      <c r="L9309">
        <v>77506</v>
      </c>
      <c r="M9309" t="s">
        <v>3488</v>
      </c>
      <c r="N9309" t="s">
        <v>729</v>
      </c>
      <c r="O9309" t="s">
        <v>33</v>
      </c>
      <c r="P9309" t="s">
        <v>54</v>
      </c>
      <c r="Q9309" t="s">
        <v>1545</v>
      </c>
      <c r="R9309" s="2">
        <v>19.648</v>
      </c>
      <c r="S9309">
        <v>2</v>
      </c>
      <c r="T9309">
        <v>0.2</v>
      </c>
      <c r="U9309">
        <v>3.9296000000000002</v>
      </c>
      <c r="V9309" s="2">
        <v>6.6311999999999989</v>
      </c>
      <c r="W9309" s="2">
        <v>-9.0872000000000011</v>
      </c>
      <c r="X9309" t="s">
        <v>10964</v>
      </c>
      <c r="Y9309" t="s">
        <v>10968</v>
      </c>
      <c r="Z9309">
        <v>11</v>
      </c>
      <c r="AA9309" t="s">
        <v>10975</v>
      </c>
      <c r="AB9309">
        <f>_xlfn.XLOOKUP(K:K,'Shipping Cost'!A:A,'Shipping Cost'!B:B,0)</f>
        <v>10</v>
      </c>
      <c r="AC9309">
        <f>Orders[[#This Row],[Quantity]]*Orders[[#This Row],[Shiping for unit]]</f>
        <v>20</v>
      </c>
      <c r="AD9309" t="str">
        <f>_xlfn.XLOOKUP(A:A,'Return'!B:B,'Return'!A:A,"No")</f>
        <v>No</v>
      </c>
    </row>
    <row r="9310" spans="1:30" x14ac:dyDescent="0.25">
      <c r="A9310" t="s">
        <v>8941</v>
      </c>
      <c r="B9310" s="1">
        <v>42156</v>
      </c>
      <c r="C9310" s="1">
        <v>42160</v>
      </c>
      <c r="D9310">
        <v>4</v>
      </c>
      <c r="E9310" t="s">
        <v>24</v>
      </c>
      <c r="F9310" t="s">
        <v>1591</v>
      </c>
      <c r="G9310" t="s">
        <v>1592</v>
      </c>
      <c r="H9310" t="s">
        <v>27</v>
      </c>
      <c r="I9310" t="s">
        <v>28</v>
      </c>
      <c r="J9310" t="s">
        <v>8606</v>
      </c>
      <c r="K9310" t="s">
        <v>8600</v>
      </c>
      <c r="L9310">
        <v>78207</v>
      </c>
      <c r="M9310" t="s">
        <v>3488</v>
      </c>
      <c r="N9310" t="s">
        <v>1152</v>
      </c>
      <c r="O9310" t="s">
        <v>33</v>
      </c>
      <c r="P9310" t="s">
        <v>54</v>
      </c>
      <c r="Q9310" t="s">
        <v>1153</v>
      </c>
      <c r="R9310" s="2">
        <v>42.24</v>
      </c>
      <c r="S9310">
        <v>10</v>
      </c>
      <c r="T9310">
        <v>0.2</v>
      </c>
      <c r="U9310">
        <v>8.4480000000000004</v>
      </c>
      <c r="V9310" s="2">
        <v>13.199999999999998</v>
      </c>
      <c r="W9310" s="2">
        <v>-20.592000000000006</v>
      </c>
      <c r="X9310" t="s">
        <v>10976</v>
      </c>
      <c r="Y9310" t="s">
        <v>10970</v>
      </c>
      <c r="Z9310">
        <v>6</v>
      </c>
      <c r="AA9310" t="s">
        <v>10974</v>
      </c>
      <c r="AB9310">
        <f>_xlfn.XLOOKUP(K:K,'Shipping Cost'!A:A,'Shipping Cost'!B:B,0)</f>
        <v>10</v>
      </c>
      <c r="AC9310">
        <f>Orders[[#This Row],[Quantity]]*Orders[[#This Row],[Shiping for unit]]</f>
        <v>100</v>
      </c>
      <c r="AD9310" t="str">
        <f>_xlfn.XLOOKUP(A:A,'Return'!B:B,'Return'!A:A,"No")</f>
        <v>No</v>
      </c>
    </row>
    <row r="9311" spans="1:30" x14ac:dyDescent="0.25">
      <c r="A9311" t="s">
        <v>8802</v>
      </c>
      <c r="B9311" s="1">
        <v>42905</v>
      </c>
      <c r="C9311" s="1">
        <v>42909</v>
      </c>
      <c r="D9311">
        <v>4</v>
      </c>
      <c r="E9311" t="s">
        <v>24</v>
      </c>
      <c r="F9311" t="s">
        <v>426</v>
      </c>
      <c r="G9311" t="s">
        <v>427</v>
      </c>
      <c r="H9311" t="s">
        <v>39</v>
      </c>
      <c r="I9311" t="s">
        <v>28</v>
      </c>
      <c r="J9311" t="s">
        <v>8790</v>
      </c>
      <c r="K9311" t="s">
        <v>8600</v>
      </c>
      <c r="L9311">
        <v>77095</v>
      </c>
      <c r="M9311" t="s">
        <v>3488</v>
      </c>
      <c r="N9311" t="s">
        <v>3444</v>
      </c>
      <c r="O9311" t="s">
        <v>33</v>
      </c>
      <c r="P9311" t="s">
        <v>54</v>
      </c>
      <c r="Q9311" t="s">
        <v>3445</v>
      </c>
      <c r="R9311" s="2">
        <v>146.17600000000002</v>
      </c>
      <c r="S9311">
        <v>8</v>
      </c>
      <c r="T9311">
        <v>0.2</v>
      </c>
      <c r="U9311">
        <v>29.235200000000006</v>
      </c>
      <c r="V9311" s="2">
        <v>47.50719999999999</v>
      </c>
      <c r="W9311" s="2">
        <v>-69.433600000000013</v>
      </c>
      <c r="X9311" t="s">
        <v>10967</v>
      </c>
      <c r="Y9311" t="s">
        <v>10970</v>
      </c>
      <c r="Z9311">
        <v>6</v>
      </c>
      <c r="AA9311" t="s">
        <v>10974</v>
      </c>
      <c r="AB9311">
        <f>_xlfn.XLOOKUP(K:K,'Shipping Cost'!A:A,'Shipping Cost'!B:B,0)</f>
        <v>10</v>
      </c>
      <c r="AC9311">
        <f>Orders[[#This Row],[Quantity]]*Orders[[#This Row],[Shiping for unit]]</f>
        <v>80</v>
      </c>
      <c r="AD9311" t="str">
        <f>_xlfn.XLOOKUP(A:A,'Return'!B:B,'Return'!A:A,"No")</f>
        <v>No</v>
      </c>
    </row>
    <row r="9312" spans="1:30" x14ac:dyDescent="0.25">
      <c r="A9312" t="s">
        <v>8692</v>
      </c>
      <c r="B9312" s="1">
        <v>42921</v>
      </c>
      <c r="C9312" s="1">
        <v>42926</v>
      </c>
      <c r="D9312">
        <v>5</v>
      </c>
      <c r="E9312" t="s">
        <v>24</v>
      </c>
      <c r="F9312" t="s">
        <v>1155</v>
      </c>
      <c r="G9312" t="s">
        <v>1156</v>
      </c>
      <c r="H9312" t="s">
        <v>27</v>
      </c>
      <c r="I9312" t="s">
        <v>28</v>
      </c>
      <c r="J9312" t="s">
        <v>8608</v>
      </c>
      <c r="K9312" t="s">
        <v>8600</v>
      </c>
      <c r="L9312">
        <v>75220</v>
      </c>
      <c r="M9312" t="s">
        <v>3488</v>
      </c>
      <c r="N9312" t="s">
        <v>2491</v>
      </c>
      <c r="O9312" t="s">
        <v>33</v>
      </c>
      <c r="P9312" t="s">
        <v>54</v>
      </c>
      <c r="Q9312" t="s">
        <v>2492</v>
      </c>
      <c r="R9312" s="2">
        <v>15.552000000000003</v>
      </c>
      <c r="S9312">
        <v>3</v>
      </c>
      <c r="T9312">
        <v>0.2</v>
      </c>
      <c r="U9312">
        <v>3.1104000000000007</v>
      </c>
      <c r="V9312" s="2">
        <v>5.6375999999999999</v>
      </c>
      <c r="W9312" s="2">
        <v>-6.804000000000002</v>
      </c>
      <c r="X9312" t="s">
        <v>10967</v>
      </c>
      <c r="Y9312" t="s">
        <v>10965</v>
      </c>
      <c r="Z9312">
        <v>7</v>
      </c>
      <c r="AA9312" t="s">
        <v>10966</v>
      </c>
      <c r="AB9312">
        <f>_xlfn.XLOOKUP(K:K,'Shipping Cost'!A:A,'Shipping Cost'!B:B,0)</f>
        <v>10</v>
      </c>
      <c r="AC9312">
        <f>Orders[[#This Row],[Quantity]]*Orders[[#This Row],[Shiping for unit]]</f>
        <v>30</v>
      </c>
      <c r="AD9312" t="str">
        <f>_xlfn.XLOOKUP(A:A,'Return'!B:B,'Return'!A:A,"No")</f>
        <v>No</v>
      </c>
    </row>
    <row r="9313" spans="1:30" x14ac:dyDescent="0.25">
      <c r="A9313" t="s">
        <v>8692</v>
      </c>
      <c r="B9313" s="1">
        <v>42921</v>
      </c>
      <c r="C9313" s="1">
        <v>42926</v>
      </c>
      <c r="D9313">
        <v>5</v>
      </c>
      <c r="E9313" t="s">
        <v>24</v>
      </c>
      <c r="F9313" t="s">
        <v>1155</v>
      </c>
      <c r="G9313" t="s">
        <v>1156</v>
      </c>
      <c r="H9313" t="s">
        <v>27</v>
      </c>
      <c r="I9313" t="s">
        <v>28</v>
      </c>
      <c r="J9313" t="s">
        <v>8608</v>
      </c>
      <c r="K9313" t="s">
        <v>8600</v>
      </c>
      <c r="L9313">
        <v>75220</v>
      </c>
      <c r="M9313" t="s">
        <v>3488</v>
      </c>
      <c r="N9313" t="s">
        <v>474</v>
      </c>
      <c r="O9313" t="s">
        <v>33</v>
      </c>
      <c r="P9313" t="s">
        <v>54</v>
      </c>
      <c r="Q9313" t="s">
        <v>475</v>
      </c>
      <c r="R9313" s="2">
        <v>31.104000000000006</v>
      </c>
      <c r="S9313">
        <v>6</v>
      </c>
      <c r="T9313">
        <v>0.2</v>
      </c>
      <c r="U9313">
        <v>6.2208000000000014</v>
      </c>
      <c r="V9313" s="2">
        <v>11.2752</v>
      </c>
      <c r="W9313" s="2">
        <v>-13.608000000000004</v>
      </c>
      <c r="X9313" t="s">
        <v>10967</v>
      </c>
      <c r="Y9313" t="s">
        <v>10965</v>
      </c>
      <c r="Z9313">
        <v>7</v>
      </c>
      <c r="AA9313" t="s">
        <v>10966</v>
      </c>
      <c r="AB9313">
        <f>_xlfn.XLOOKUP(K:K,'Shipping Cost'!A:A,'Shipping Cost'!B:B,0)</f>
        <v>10</v>
      </c>
      <c r="AC9313">
        <f>Orders[[#This Row],[Quantity]]*Orders[[#This Row],[Shiping for unit]]</f>
        <v>60</v>
      </c>
      <c r="AD9313" t="str">
        <f>_xlfn.XLOOKUP(A:A,'Return'!B:B,'Return'!A:A,"No")</f>
        <v>No</v>
      </c>
    </row>
    <row r="9314" spans="1:30" x14ac:dyDescent="0.25">
      <c r="A9314" t="s">
        <v>8953</v>
      </c>
      <c r="B9314" s="1">
        <v>42141</v>
      </c>
      <c r="C9314" s="1">
        <v>42145</v>
      </c>
      <c r="D9314">
        <v>4</v>
      </c>
      <c r="E9314" t="s">
        <v>24</v>
      </c>
      <c r="F9314" t="s">
        <v>3128</v>
      </c>
      <c r="G9314" t="s">
        <v>3129</v>
      </c>
      <c r="H9314" t="s">
        <v>27</v>
      </c>
      <c r="I9314" t="s">
        <v>28</v>
      </c>
      <c r="J9314" t="s">
        <v>8790</v>
      </c>
      <c r="K9314" t="s">
        <v>8600</v>
      </c>
      <c r="L9314">
        <v>77095</v>
      </c>
      <c r="M9314" t="s">
        <v>3488</v>
      </c>
      <c r="N9314" t="s">
        <v>1714</v>
      </c>
      <c r="O9314" t="s">
        <v>33</v>
      </c>
      <c r="P9314" t="s">
        <v>54</v>
      </c>
      <c r="Q9314" t="s">
        <v>1715</v>
      </c>
      <c r="R9314" s="2">
        <v>14.088000000000001</v>
      </c>
      <c r="S9314">
        <v>3</v>
      </c>
      <c r="T9314">
        <v>0.2</v>
      </c>
      <c r="U9314">
        <v>2.8176000000000005</v>
      </c>
      <c r="V9314" s="2">
        <v>4.9307999999999996</v>
      </c>
      <c r="W9314" s="2">
        <v>-6.3396000000000008</v>
      </c>
      <c r="X9314" t="s">
        <v>10976</v>
      </c>
      <c r="Y9314" t="s">
        <v>10970</v>
      </c>
      <c r="Z9314">
        <v>5</v>
      </c>
      <c r="AA9314" t="s">
        <v>10980</v>
      </c>
      <c r="AB9314">
        <f>_xlfn.XLOOKUP(K:K,'Shipping Cost'!A:A,'Shipping Cost'!B:B,0)</f>
        <v>10</v>
      </c>
      <c r="AC9314">
        <f>Orders[[#This Row],[Quantity]]*Orders[[#This Row],[Shiping for unit]]</f>
        <v>30</v>
      </c>
      <c r="AD9314" t="str">
        <f>_xlfn.XLOOKUP(A:A,'Return'!B:B,'Return'!A:A,"No")</f>
        <v>No</v>
      </c>
    </row>
    <row r="9315" spans="1:30" x14ac:dyDescent="0.25">
      <c r="A9315" t="s">
        <v>10741</v>
      </c>
      <c r="B9315" s="1">
        <v>42731</v>
      </c>
      <c r="C9315" s="1">
        <v>42737</v>
      </c>
      <c r="D9315">
        <v>6</v>
      </c>
      <c r="E9315" t="s">
        <v>24</v>
      </c>
      <c r="F9315" t="s">
        <v>2145</v>
      </c>
      <c r="G9315" t="s">
        <v>2146</v>
      </c>
      <c r="H9315" t="s">
        <v>39</v>
      </c>
      <c r="I9315" t="s">
        <v>28</v>
      </c>
      <c r="J9315" t="s">
        <v>8695</v>
      </c>
      <c r="K9315" t="s">
        <v>8600</v>
      </c>
      <c r="L9315">
        <v>77642</v>
      </c>
      <c r="M9315" t="s">
        <v>3488</v>
      </c>
      <c r="N9315" t="s">
        <v>7095</v>
      </c>
      <c r="O9315" t="s">
        <v>33</v>
      </c>
      <c r="P9315" t="s">
        <v>54</v>
      </c>
      <c r="Q9315" t="s">
        <v>7096</v>
      </c>
      <c r="R9315" s="2">
        <v>10.368000000000002</v>
      </c>
      <c r="S9315">
        <v>2</v>
      </c>
      <c r="T9315">
        <v>0.2</v>
      </c>
      <c r="U9315">
        <v>2.0736000000000003</v>
      </c>
      <c r="V9315" s="2">
        <v>3.6288</v>
      </c>
      <c r="W9315" s="2">
        <v>-4.6656000000000013</v>
      </c>
      <c r="X9315" t="s">
        <v>10964</v>
      </c>
      <c r="Y9315" t="s">
        <v>10968</v>
      </c>
      <c r="Z9315">
        <v>12</v>
      </c>
      <c r="AA9315" t="s">
        <v>10969</v>
      </c>
      <c r="AB9315">
        <f>_xlfn.XLOOKUP(K:K,'Shipping Cost'!A:A,'Shipping Cost'!B:B,0)</f>
        <v>10</v>
      </c>
      <c r="AC9315">
        <f>Orders[[#This Row],[Quantity]]*Orders[[#This Row],[Shiping for unit]]</f>
        <v>20</v>
      </c>
      <c r="AD9315" t="str">
        <f>_xlfn.XLOOKUP(A:A,'Return'!B:B,'Return'!A:A,"No")</f>
        <v>No</v>
      </c>
    </row>
    <row r="9316" spans="1:30" x14ac:dyDescent="0.25">
      <c r="A9316" t="s">
        <v>10741</v>
      </c>
      <c r="B9316" s="1">
        <v>42731</v>
      </c>
      <c r="C9316" s="1">
        <v>42737</v>
      </c>
      <c r="D9316">
        <v>6</v>
      </c>
      <c r="E9316" t="s">
        <v>24</v>
      </c>
      <c r="F9316" t="s">
        <v>2145</v>
      </c>
      <c r="G9316" t="s">
        <v>2146</v>
      </c>
      <c r="H9316" t="s">
        <v>39</v>
      </c>
      <c r="I9316" t="s">
        <v>28</v>
      </c>
      <c r="J9316" t="s">
        <v>8695</v>
      </c>
      <c r="K9316" t="s">
        <v>8600</v>
      </c>
      <c r="L9316">
        <v>77642</v>
      </c>
      <c r="M9316" t="s">
        <v>3488</v>
      </c>
      <c r="N9316" t="s">
        <v>3468</v>
      </c>
      <c r="O9316" t="s">
        <v>33</v>
      </c>
      <c r="P9316" t="s">
        <v>54</v>
      </c>
      <c r="Q9316" t="s">
        <v>3469</v>
      </c>
      <c r="R9316" s="2">
        <v>23.680000000000003</v>
      </c>
      <c r="S9316">
        <v>4</v>
      </c>
      <c r="T9316">
        <v>0.2</v>
      </c>
      <c r="U9316">
        <v>4.7360000000000007</v>
      </c>
      <c r="V9316" s="2">
        <v>7.3999999999999995</v>
      </c>
      <c r="W9316" s="2">
        <v>-11.544000000000004</v>
      </c>
      <c r="X9316" t="s">
        <v>10964</v>
      </c>
      <c r="Y9316" t="s">
        <v>10968</v>
      </c>
      <c r="Z9316">
        <v>12</v>
      </c>
      <c r="AA9316" t="s">
        <v>10969</v>
      </c>
      <c r="AB9316">
        <f>_xlfn.XLOOKUP(K:K,'Shipping Cost'!A:A,'Shipping Cost'!B:B,0)</f>
        <v>10</v>
      </c>
      <c r="AC9316">
        <f>Orders[[#This Row],[Quantity]]*Orders[[#This Row],[Shiping for unit]]</f>
        <v>40</v>
      </c>
      <c r="AD9316" t="str">
        <f>_xlfn.XLOOKUP(A:A,'Return'!B:B,'Return'!A:A,"No")</f>
        <v>No</v>
      </c>
    </row>
    <row r="9317" spans="1:30" x14ac:dyDescent="0.25">
      <c r="A9317" t="s">
        <v>10170</v>
      </c>
      <c r="B9317" s="1">
        <v>41820</v>
      </c>
      <c r="C9317" s="1">
        <v>41824</v>
      </c>
      <c r="D9317">
        <v>4</v>
      </c>
      <c r="E9317" t="s">
        <v>24</v>
      </c>
      <c r="F9317" t="s">
        <v>7154</v>
      </c>
      <c r="G9317" t="s">
        <v>7155</v>
      </c>
      <c r="H9317" t="s">
        <v>27</v>
      </c>
      <c r="I9317" t="s">
        <v>28</v>
      </c>
      <c r="J9317" t="s">
        <v>8790</v>
      </c>
      <c r="K9317" t="s">
        <v>8600</v>
      </c>
      <c r="L9317">
        <v>77095</v>
      </c>
      <c r="M9317" t="s">
        <v>3488</v>
      </c>
      <c r="N9317" t="s">
        <v>60</v>
      </c>
      <c r="O9317" t="s">
        <v>33</v>
      </c>
      <c r="P9317" t="s">
        <v>54</v>
      </c>
      <c r="Q9317" t="s">
        <v>61</v>
      </c>
      <c r="R9317" s="2">
        <v>25.920000000000005</v>
      </c>
      <c r="S9317">
        <v>5</v>
      </c>
      <c r="T9317">
        <v>0.2</v>
      </c>
      <c r="U9317">
        <v>5.1840000000000011</v>
      </c>
      <c r="V9317" s="2">
        <v>9.0719999999999992</v>
      </c>
      <c r="W9317" s="2">
        <v>-11.664000000000005</v>
      </c>
      <c r="X9317" t="s">
        <v>10972</v>
      </c>
      <c r="Y9317" t="s">
        <v>10970</v>
      </c>
      <c r="Z9317">
        <v>6</v>
      </c>
      <c r="AA9317" t="s">
        <v>10974</v>
      </c>
      <c r="AB9317">
        <f>_xlfn.XLOOKUP(K:K,'Shipping Cost'!A:A,'Shipping Cost'!B:B,0)</f>
        <v>10</v>
      </c>
      <c r="AC9317">
        <f>Orders[[#This Row],[Quantity]]*Orders[[#This Row],[Shiping for unit]]</f>
        <v>50</v>
      </c>
      <c r="AD9317" t="str">
        <f>_xlfn.XLOOKUP(A:A,'Return'!B:B,'Return'!A:A,"No")</f>
        <v>No</v>
      </c>
    </row>
    <row r="9318" spans="1:30" x14ac:dyDescent="0.25">
      <c r="A9318" t="s">
        <v>8698</v>
      </c>
      <c r="B9318" s="1">
        <v>42866</v>
      </c>
      <c r="C9318" s="1">
        <v>42872</v>
      </c>
      <c r="D9318">
        <v>6</v>
      </c>
      <c r="E9318" t="s">
        <v>24</v>
      </c>
      <c r="F9318" t="s">
        <v>2537</v>
      </c>
      <c r="G9318" t="s">
        <v>2538</v>
      </c>
      <c r="H9318" t="s">
        <v>128</v>
      </c>
      <c r="I9318" t="s">
        <v>28</v>
      </c>
      <c r="J9318" t="s">
        <v>8639</v>
      </c>
      <c r="K9318" t="s">
        <v>8600</v>
      </c>
      <c r="L9318">
        <v>78745</v>
      </c>
      <c r="M9318" t="s">
        <v>3488</v>
      </c>
      <c r="N9318" t="s">
        <v>2025</v>
      </c>
      <c r="O9318" t="s">
        <v>33</v>
      </c>
      <c r="P9318" t="s">
        <v>54</v>
      </c>
      <c r="Q9318" t="s">
        <v>2026</v>
      </c>
      <c r="R9318" s="2">
        <v>6.8480000000000008</v>
      </c>
      <c r="S9318">
        <v>2</v>
      </c>
      <c r="T9318">
        <v>0.2</v>
      </c>
      <c r="U9318">
        <v>1.3696000000000002</v>
      </c>
      <c r="V9318" s="2">
        <v>2.1399999999999992</v>
      </c>
      <c r="W9318" s="2">
        <v>-3.3384000000000014</v>
      </c>
      <c r="X9318" t="s">
        <v>10967</v>
      </c>
      <c r="Y9318" t="s">
        <v>10970</v>
      </c>
      <c r="Z9318">
        <v>5</v>
      </c>
      <c r="AA9318" t="s">
        <v>10980</v>
      </c>
      <c r="AB9318">
        <f>_xlfn.XLOOKUP(K:K,'Shipping Cost'!A:A,'Shipping Cost'!B:B,0)</f>
        <v>10</v>
      </c>
      <c r="AC9318">
        <f>Orders[[#This Row],[Quantity]]*Orders[[#This Row],[Shiping for unit]]</f>
        <v>20</v>
      </c>
      <c r="AD9318" t="str">
        <f>_xlfn.XLOOKUP(A:A,'Return'!B:B,'Return'!A:A,"No")</f>
        <v>No</v>
      </c>
    </row>
    <row r="9319" spans="1:30" x14ac:dyDescent="0.25">
      <c r="A9319" t="s">
        <v>8699</v>
      </c>
      <c r="B9319" s="1">
        <v>41989</v>
      </c>
      <c r="C9319" s="1">
        <v>41994</v>
      </c>
      <c r="D9319">
        <v>5</v>
      </c>
      <c r="E9319" t="s">
        <v>24</v>
      </c>
      <c r="F9319" t="s">
        <v>1521</v>
      </c>
      <c r="G9319" t="s">
        <v>1522</v>
      </c>
      <c r="H9319" t="s">
        <v>39</v>
      </c>
      <c r="I9319" t="s">
        <v>28</v>
      </c>
      <c r="J9319" t="s">
        <v>4559</v>
      </c>
      <c r="K9319" t="s">
        <v>8600</v>
      </c>
      <c r="L9319">
        <v>77340</v>
      </c>
      <c r="M9319" t="s">
        <v>3488</v>
      </c>
      <c r="N9319" t="s">
        <v>7068</v>
      </c>
      <c r="O9319" t="s">
        <v>33</v>
      </c>
      <c r="P9319" t="s">
        <v>54</v>
      </c>
      <c r="Q9319" t="s">
        <v>7069</v>
      </c>
      <c r="R9319" s="2">
        <v>36.288000000000011</v>
      </c>
      <c r="S9319">
        <v>7</v>
      </c>
      <c r="T9319">
        <v>0.2</v>
      </c>
      <c r="U9319">
        <v>7.2576000000000027</v>
      </c>
      <c r="V9319" s="2">
        <v>12.700800000000001</v>
      </c>
      <c r="W9319" s="2">
        <v>-16.329600000000006</v>
      </c>
      <c r="X9319" t="s">
        <v>10972</v>
      </c>
      <c r="Y9319" t="s">
        <v>10968</v>
      </c>
      <c r="Z9319">
        <v>12</v>
      </c>
      <c r="AA9319" t="s">
        <v>10969</v>
      </c>
      <c r="AB9319">
        <f>_xlfn.XLOOKUP(K:K,'Shipping Cost'!A:A,'Shipping Cost'!B:B,0)</f>
        <v>10</v>
      </c>
      <c r="AC9319">
        <f>Orders[[#This Row],[Quantity]]*Orders[[#This Row],[Shiping for unit]]</f>
        <v>70</v>
      </c>
      <c r="AD9319" t="str">
        <f>_xlfn.XLOOKUP(A:A,'Return'!B:B,'Return'!A:A,"No")</f>
        <v>No</v>
      </c>
    </row>
    <row r="9320" spans="1:30" x14ac:dyDescent="0.25">
      <c r="A9320" t="s">
        <v>8848</v>
      </c>
      <c r="B9320" s="1">
        <v>41890</v>
      </c>
      <c r="C9320" s="1">
        <v>41897</v>
      </c>
      <c r="D9320">
        <v>7</v>
      </c>
      <c r="E9320" t="s">
        <v>24</v>
      </c>
      <c r="F9320" t="s">
        <v>1265</v>
      </c>
      <c r="G9320" t="s">
        <v>1266</v>
      </c>
      <c r="H9320" t="s">
        <v>39</v>
      </c>
      <c r="I9320" t="s">
        <v>28</v>
      </c>
      <c r="J9320" t="s">
        <v>8790</v>
      </c>
      <c r="K9320" t="s">
        <v>8600</v>
      </c>
      <c r="L9320">
        <v>77036</v>
      </c>
      <c r="M9320" t="s">
        <v>3488</v>
      </c>
      <c r="N9320" t="s">
        <v>7076</v>
      </c>
      <c r="O9320" t="s">
        <v>33</v>
      </c>
      <c r="P9320" t="s">
        <v>54</v>
      </c>
      <c r="Q9320" t="s">
        <v>7077</v>
      </c>
      <c r="R9320" s="2">
        <v>17.904</v>
      </c>
      <c r="S9320">
        <v>2</v>
      </c>
      <c r="T9320">
        <v>0.2</v>
      </c>
      <c r="U9320">
        <v>3.5808</v>
      </c>
      <c r="V9320" s="2">
        <v>6.2664</v>
      </c>
      <c r="W9320" s="2">
        <v>-8.0567999999999991</v>
      </c>
      <c r="X9320" t="s">
        <v>10972</v>
      </c>
      <c r="Y9320" t="s">
        <v>10965</v>
      </c>
      <c r="Z9320">
        <v>9</v>
      </c>
      <c r="AA9320" t="s">
        <v>10977</v>
      </c>
      <c r="AB9320">
        <f>_xlfn.XLOOKUP(K:K,'Shipping Cost'!A:A,'Shipping Cost'!B:B,0)</f>
        <v>10</v>
      </c>
      <c r="AC9320">
        <f>Orders[[#This Row],[Quantity]]*Orders[[#This Row],[Shiping for unit]]</f>
        <v>20</v>
      </c>
      <c r="AD9320" t="str">
        <f>_xlfn.XLOOKUP(A:A,'Return'!B:B,'Return'!A:A,"No")</f>
        <v>No</v>
      </c>
    </row>
    <row r="9321" spans="1:30" x14ac:dyDescent="0.25">
      <c r="A9321" t="s">
        <v>8848</v>
      </c>
      <c r="B9321" s="1">
        <v>41890</v>
      </c>
      <c r="C9321" s="1">
        <v>41897</v>
      </c>
      <c r="D9321">
        <v>7</v>
      </c>
      <c r="E9321" t="s">
        <v>24</v>
      </c>
      <c r="F9321" t="s">
        <v>1265</v>
      </c>
      <c r="G9321" t="s">
        <v>1266</v>
      </c>
      <c r="H9321" t="s">
        <v>39</v>
      </c>
      <c r="I9321" t="s">
        <v>28</v>
      </c>
      <c r="J9321" t="s">
        <v>8790</v>
      </c>
      <c r="K9321" t="s">
        <v>8600</v>
      </c>
      <c r="L9321">
        <v>77036</v>
      </c>
      <c r="M9321" t="s">
        <v>3488</v>
      </c>
      <c r="N9321" t="s">
        <v>129</v>
      </c>
      <c r="O9321" t="s">
        <v>33</v>
      </c>
      <c r="P9321" t="s">
        <v>54</v>
      </c>
      <c r="Q9321" t="s">
        <v>130</v>
      </c>
      <c r="R9321" s="2">
        <v>182.11199999999999</v>
      </c>
      <c r="S9321">
        <v>6</v>
      </c>
      <c r="T9321">
        <v>0.2</v>
      </c>
      <c r="U9321">
        <v>36.422400000000003</v>
      </c>
      <c r="V9321" s="2">
        <v>61.46279999999998</v>
      </c>
      <c r="W9321" s="2">
        <v>-84.226800000000011</v>
      </c>
      <c r="X9321" t="s">
        <v>10972</v>
      </c>
      <c r="Y9321" t="s">
        <v>10965</v>
      </c>
      <c r="Z9321">
        <v>9</v>
      </c>
      <c r="AA9321" t="s">
        <v>10977</v>
      </c>
      <c r="AB9321">
        <f>_xlfn.XLOOKUP(K:K,'Shipping Cost'!A:A,'Shipping Cost'!B:B,0)</f>
        <v>10</v>
      </c>
      <c r="AC9321">
        <f>Orders[[#This Row],[Quantity]]*Orders[[#This Row],[Shiping for unit]]</f>
        <v>60</v>
      </c>
      <c r="AD9321" t="str">
        <f>_xlfn.XLOOKUP(A:A,'Return'!B:B,'Return'!A:A,"No")</f>
        <v>No</v>
      </c>
    </row>
    <row r="9322" spans="1:30" x14ac:dyDescent="0.25">
      <c r="A9322" t="s">
        <v>10743</v>
      </c>
      <c r="B9322" s="1">
        <v>42798</v>
      </c>
      <c r="C9322" s="1">
        <v>42803</v>
      </c>
      <c r="D9322">
        <v>5</v>
      </c>
      <c r="E9322" t="s">
        <v>24</v>
      </c>
      <c r="F9322" t="s">
        <v>1016</v>
      </c>
      <c r="G9322" t="s">
        <v>1017</v>
      </c>
      <c r="H9322" t="s">
        <v>39</v>
      </c>
      <c r="I9322" t="s">
        <v>28</v>
      </c>
      <c r="J9322" t="s">
        <v>8790</v>
      </c>
      <c r="K9322" t="s">
        <v>8600</v>
      </c>
      <c r="L9322">
        <v>77041</v>
      </c>
      <c r="M9322" t="s">
        <v>3488</v>
      </c>
      <c r="N9322" t="s">
        <v>2526</v>
      </c>
      <c r="O9322" t="s">
        <v>33</v>
      </c>
      <c r="P9322" t="s">
        <v>54</v>
      </c>
      <c r="Q9322" t="s">
        <v>2527</v>
      </c>
      <c r="R9322" s="2">
        <v>89.567999999999998</v>
      </c>
      <c r="S9322">
        <v>2</v>
      </c>
      <c r="T9322">
        <v>0.2</v>
      </c>
      <c r="U9322">
        <v>17.913599999999999</v>
      </c>
      <c r="V9322" s="2">
        <v>32.468400000000003</v>
      </c>
      <c r="W9322" s="2">
        <v>-39.185999999999993</v>
      </c>
      <c r="X9322" t="s">
        <v>10967</v>
      </c>
      <c r="Y9322" t="s">
        <v>10978</v>
      </c>
      <c r="Z9322">
        <v>3</v>
      </c>
      <c r="AA9322" t="s">
        <v>10981</v>
      </c>
      <c r="AB9322">
        <f>_xlfn.XLOOKUP(K:K,'Shipping Cost'!A:A,'Shipping Cost'!B:B,0)</f>
        <v>10</v>
      </c>
      <c r="AC9322">
        <f>Orders[[#This Row],[Quantity]]*Orders[[#This Row],[Shiping for unit]]</f>
        <v>20</v>
      </c>
      <c r="AD9322" t="str">
        <f>_xlfn.XLOOKUP(A:A,'Return'!B:B,'Return'!A:A,"No")</f>
        <v>No</v>
      </c>
    </row>
    <row r="9323" spans="1:30" x14ac:dyDescent="0.25">
      <c r="A9323" t="s">
        <v>9612</v>
      </c>
      <c r="B9323" s="1">
        <v>42619</v>
      </c>
      <c r="C9323" s="1">
        <v>42625</v>
      </c>
      <c r="D9323">
        <v>6</v>
      </c>
      <c r="E9323" t="s">
        <v>24</v>
      </c>
      <c r="F9323" t="s">
        <v>1262</v>
      </c>
      <c r="G9323" t="s">
        <v>1263</v>
      </c>
      <c r="H9323" t="s">
        <v>27</v>
      </c>
      <c r="I9323" t="s">
        <v>28</v>
      </c>
      <c r="J9323" t="s">
        <v>8608</v>
      </c>
      <c r="K9323" t="s">
        <v>8600</v>
      </c>
      <c r="L9323">
        <v>75217</v>
      </c>
      <c r="M9323" t="s">
        <v>3488</v>
      </c>
      <c r="N9323" t="s">
        <v>7122</v>
      </c>
      <c r="O9323" t="s">
        <v>33</v>
      </c>
      <c r="P9323" t="s">
        <v>54</v>
      </c>
      <c r="Q9323" t="s">
        <v>7123</v>
      </c>
      <c r="R9323" s="2">
        <v>41.92</v>
      </c>
      <c r="S9323">
        <v>4</v>
      </c>
      <c r="T9323">
        <v>0.2</v>
      </c>
      <c r="U9323">
        <v>8.3840000000000003</v>
      </c>
      <c r="V9323" s="2">
        <v>15.195999999999998</v>
      </c>
      <c r="W9323" s="2">
        <v>-18.340000000000003</v>
      </c>
      <c r="X9323" t="s">
        <v>10964</v>
      </c>
      <c r="Y9323" t="s">
        <v>10965</v>
      </c>
      <c r="Z9323">
        <v>9</v>
      </c>
      <c r="AA9323" t="s">
        <v>10977</v>
      </c>
      <c r="AB9323">
        <f>_xlfn.XLOOKUP(K:K,'Shipping Cost'!A:A,'Shipping Cost'!B:B,0)</f>
        <v>10</v>
      </c>
      <c r="AC9323">
        <f>Orders[[#This Row],[Quantity]]*Orders[[#This Row],[Shiping for unit]]</f>
        <v>40</v>
      </c>
      <c r="AD9323" t="str">
        <f>_xlfn.XLOOKUP(A:A,'Return'!B:B,'Return'!A:A,"No")</f>
        <v>No</v>
      </c>
    </row>
    <row r="9324" spans="1:30" x14ac:dyDescent="0.25">
      <c r="A9324" t="s">
        <v>8850</v>
      </c>
      <c r="B9324" s="1">
        <v>42301</v>
      </c>
      <c r="C9324" s="1">
        <v>42307</v>
      </c>
      <c r="D9324">
        <v>6</v>
      </c>
      <c r="E9324" t="s">
        <v>24</v>
      </c>
      <c r="F9324" t="s">
        <v>5566</v>
      </c>
      <c r="G9324" t="s">
        <v>5567</v>
      </c>
      <c r="H9324" t="s">
        <v>27</v>
      </c>
      <c r="I9324" t="s">
        <v>28</v>
      </c>
      <c r="J9324" t="s">
        <v>8790</v>
      </c>
      <c r="K9324" t="s">
        <v>8600</v>
      </c>
      <c r="L9324">
        <v>77041</v>
      </c>
      <c r="M9324" t="s">
        <v>3488</v>
      </c>
      <c r="N9324" t="s">
        <v>7030</v>
      </c>
      <c r="O9324" t="s">
        <v>33</v>
      </c>
      <c r="P9324" t="s">
        <v>54</v>
      </c>
      <c r="Q9324" t="s">
        <v>7031</v>
      </c>
      <c r="R9324" s="2">
        <v>15.552000000000003</v>
      </c>
      <c r="S9324">
        <v>3</v>
      </c>
      <c r="T9324">
        <v>0.2</v>
      </c>
      <c r="U9324">
        <v>3.1104000000000007</v>
      </c>
      <c r="V9324" s="2">
        <v>5.4432</v>
      </c>
      <c r="W9324" s="2">
        <v>-6.998400000000002</v>
      </c>
      <c r="X9324" t="s">
        <v>10976</v>
      </c>
      <c r="Y9324" t="s">
        <v>10968</v>
      </c>
      <c r="Z9324">
        <v>10</v>
      </c>
      <c r="AA9324" t="s">
        <v>10973</v>
      </c>
      <c r="AB9324">
        <f>_xlfn.XLOOKUP(K:K,'Shipping Cost'!A:A,'Shipping Cost'!B:B,0)</f>
        <v>10</v>
      </c>
      <c r="AC9324">
        <f>Orders[[#This Row],[Quantity]]*Orders[[#This Row],[Shiping for unit]]</f>
        <v>30</v>
      </c>
      <c r="AD9324" t="str">
        <f>_xlfn.XLOOKUP(A:A,'Return'!B:B,'Return'!A:A,"No")</f>
        <v>No</v>
      </c>
    </row>
    <row r="9325" spans="1:30" x14ac:dyDescent="0.25">
      <c r="A9325" t="s">
        <v>8850</v>
      </c>
      <c r="B9325" s="1">
        <v>42301</v>
      </c>
      <c r="C9325" s="1">
        <v>42307</v>
      </c>
      <c r="D9325">
        <v>6</v>
      </c>
      <c r="E9325" t="s">
        <v>24</v>
      </c>
      <c r="F9325" t="s">
        <v>5566</v>
      </c>
      <c r="G9325" t="s">
        <v>5567</v>
      </c>
      <c r="H9325" t="s">
        <v>27</v>
      </c>
      <c r="I9325" t="s">
        <v>28</v>
      </c>
      <c r="J9325" t="s">
        <v>8790</v>
      </c>
      <c r="K9325" t="s">
        <v>8600</v>
      </c>
      <c r="L9325">
        <v>77041</v>
      </c>
      <c r="M9325" t="s">
        <v>3488</v>
      </c>
      <c r="N9325" t="s">
        <v>2473</v>
      </c>
      <c r="O9325" t="s">
        <v>33</v>
      </c>
      <c r="P9325" t="s">
        <v>54</v>
      </c>
      <c r="Q9325" t="s">
        <v>2474</v>
      </c>
      <c r="R9325" s="2">
        <v>10.368000000000002</v>
      </c>
      <c r="S9325">
        <v>2</v>
      </c>
      <c r="T9325">
        <v>0.2</v>
      </c>
      <c r="U9325">
        <v>2.0736000000000003</v>
      </c>
      <c r="V9325" s="2">
        <v>3.6288</v>
      </c>
      <c r="W9325" s="2">
        <v>-4.6656000000000013</v>
      </c>
      <c r="X9325" t="s">
        <v>10976</v>
      </c>
      <c r="Y9325" t="s">
        <v>10968</v>
      </c>
      <c r="Z9325">
        <v>10</v>
      </c>
      <c r="AA9325" t="s">
        <v>10973</v>
      </c>
      <c r="AB9325">
        <f>_xlfn.XLOOKUP(K:K,'Shipping Cost'!A:A,'Shipping Cost'!B:B,0)</f>
        <v>10</v>
      </c>
      <c r="AC9325">
        <f>Orders[[#This Row],[Quantity]]*Orders[[#This Row],[Shiping for unit]]</f>
        <v>20</v>
      </c>
      <c r="AD9325" t="str">
        <f>_xlfn.XLOOKUP(A:A,'Return'!B:B,'Return'!A:A,"No")</f>
        <v>No</v>
      </c>
    </row>
    <row r="9326" spans="1:30" x14ac:dyDescent="0.25">
      <c r="A9326" t="s">
        <v>10745</v>
      </c>
      <c r="B9326" s="1">
        <v>42953</v>
      </c>
      <c r="C9326" s="1">
        <v>42958</v>
      </c>
      <c r="D9326">
        <v>5</v>
      </c>
      <c r="E9326" t="s">
        <v>24</v>
      </c>
      <c r="F9326" t="s">
        <v>3914</v>
      </c>
      <c r="G9326" t="s">
        <v>3915</v>
      </c>
      <c r="H9326" t="s">
        <v>27</v>
      </c>
      <c r="I9326" t="s">
        <v>28</v>
      </c>
      <c r="J9326" t="s">
        <v>10235</v>
      </c>
      <c r="K9326" t="s">
        <v>8600</v>
      </c>
      <c r="L9326">
        <v>75104</v>
      </c>
      <c r="M9326" t="s">
        <v>3488</v>
      </c>
      <c r="N9326" t="s">
        <v>3409</v>
      </c>
      <c r="O9326" t="s">
        <v>33</v>
      </c>
      <c r="P9326" t="s">
        <v>54</v>
      </c>
      <c r="Q9326" t="s">
        <v>3410</v>
      </c>
      <c r="R9326" s="2">
        <v>115.29600000000001</v>
      </c>
      <c r="S9326">
        <v>3</v>
      </c>
      <c r="T9326">
        <v>0.2</v>
      </c>
      <c r="U9326">
        <v>23.059200000000004</v>
      </c>
      <c r="V9326" s="2">
        <v>40.353599999999986</v>
      </c>
      <c r="W9326" s="2">
        <v>-51.883200000000016</v>
      </c>
      <c r="X9326" t="s">
        <v>10967</v>
      </c>
      <c r="Y9326" t="s">
        <v>10965</v>
      </c>
      <c r="Z9326">
        <v>8</v>
      </c>
      <c r="AA9326" t="s">
        <v>10982</v>
      </c>
      <c r="AB9326">
        <f>_xlfn.XLOOKUP(K:K,'Shipping Cost'!A:A,'Shipping Cost'!B:B,0)</f>
        <v>10</v>
      </c>
      <c r="AC9326">
        <f>Orders[[#This Row],[Quantity]]*Orders[[#This Row],[Shiping for unit]]</f>
        <v>30</v>
      </c>
      <c r="AD9326" t="str">
        <f>_xlfn.XLOOKUP(A:A,'Return'!B:B,'Return'!A:A,"No")</f>
        <v>No</v>
      </c>
    </row>
    <row r="9327" spans="1:30" x14ac:dyDescent="0.25">
      <c r="A9327" t="s">
        <v>8851</v>
      </c>
      <c r="B9327" s="1">
        <v>41955</v>
      </c>
      <c r="C9327" s="1">
        <v>41959</v>
      </c>
      <c r="D9327">
        <v>4</v>
      </c>
      <c r="E9327" t="s">
        <v>24</v>
      </c>
      <c r="F9327" t="s">
        <v>690</v>
      </c>
      <c r="G9327" t="s">
        <v>691</v>
      </c>
      <c r="H9327" t="s">
        <v>27</v>
      </c>
      <c r="I9327" t="s">
        <v>28</v>
      </c>
      <c r="J9327" t="s">
        <v>8790</v>
      </c>
      <c r="K9327" t="s">
        <v>8600</v>
      </c>
      <c r="L9327">
        <v>77036</v>
      </c>
      <c r="M9327" t="s">
        <v>3488</v>
      </c>
      <c r="N9327" t="s">
        <v>726</v>
      </c>
      <c r="O9327" t="s">
        <v>33</v>
      </c>
      <c r="P9327" t="s">
        <v>54</v>
      </c>
      <c r="Q9327" t="s">
        <v>727</v>
      </c>
      <c r="R9327" s="2">
        <v>36.288000000000011</v>
      </c>
      <c r="S9327">
        <v>7</v>
      </c>
      <c r="T9327">
        <v>0.2</v>
      </c>
      <c r="U9327">
        <v>7.2576000000000027</v>
      </c>
      <c r="V9327" s="2">
        <v>12.700800000000001</v>
      </c>
      <c r="W9327" s="2">
        <v>-16.329600000000006</v>
      </c>
      <c r="X9327" t="s">
        <v>10972</v>
      </c>
      <c r="Y9327" t="s">
        <v>10968</v>
      </c>
      <c r="Z9327">
        <v>11</v>
      </c>
      <c r="AA9327" t="s">
        <v>10975</v>
      </c>
      <c r="AB9327">
        <f>_xlfn.XLOOKUP(K:K,'Shipping Cost'!A:A,'Shipping Cost'!B:B,0)</f>
        <v>10</v>
      </c>
      <c r="AC9327">
        <f>Orders[[#This Row],[Quantity]]*Orders[[#This Row],[Shiping for unit]]</f>
        <v>70</v>
      </c>
      <c r="AD9327" t="str">
        <f>_xlfn.XLOOKUP(A:A,'Return'!B:B,'Return'!A:A,"No")</f>
        <v>No</v>
      </c>
    </row>
    <row r="9328" spans="1:30" x14ac:dyDescent="0.25">
      <c r="A9328" t="s">
        <v>10228</v>
      </c>
      <c r="B9328" s="1">
        <v>43035</v>
      </c>
      <c r="C9328" s="1">
        <v>43042</v>
      </c>
      <c r="D9328">
        <v>7</v>
      </c>
      <c r="E9328" t="s">
        <v>24</v>
      </c>
      <c r="F9328" t="s">
        <v>1791</v>
      </c>
      <c r="G9328" t="s">
        <v>1792</v>
      </c>
      <c r="H9328" t="s">
        <v>27</v>
      </c>
      <c r="I9328" t="s">
        <v>28</v>
      </c>
      <c r="J9328" t="s">
        <v>8608</v>
      </c>
      <c r="K9328" t="s">
        <v>8600</v>
      </c>
      <c r="L9328">
        <v>75081</v>
      </c>
      <c r="M9328" t="s">
        <v>3488</v>
      </c>
      <c r="N9328" t="s">
        <v>3377</v>
      </c>
      <c r="O9328" t="s">
        <v>33</v>
      </c>
      <c r="P9328" t="s">
        <v>54</v>
      </c>
      <c r="Q9328" t="s">
        <v>3378</v>
      </c>
      <c r="R9328" s="2">
        <v>8.4480000000000004</v>
      </c>
      <c r="S9328">
        <v>2</v>
      </c>
      <c r="T9328">
        <v>0.2</v>
      </c>
      <c r="U9328">
        <v>1.6896000000000002</v>
      </c>
      <c r="V9328" s="2">
        <v>2.6399999999999997</v>
      </c>
      <c r="W9328" s="2">
        <v>-4.1184000000000003</v>
      </c>
      <c r="X9328" t="s">
        <v>10967</v>
      </c>
      <c r="Y9328" t="s">
        <v>10968</v>
      </c>
      <c r="Z9328">
        <v>10</v>
      </c>
      <c r="AA9328" t="s">
        <v>10973</v>
      </c>
      <c r="AB9328">
        <f>_xlfn.XLOOKUP(K:K,'Shipping Cost'!A:A,'Shipping Cost'!B:B,0)</f>
        <v>10</v>
      </c>
      <c r="AC9328">
        <f>Orders[[#This Row],[Quantity]]*Orders[[#This Row],[Shiping for unit]]</f>
        <v>20</v>
      </c>
      <c r="AD9328" t="str">
        <f>_xlfn.XLOOKUP(A:A,'Return'!B:B,'Return'!A:A,"No")</f>
        <v>No</v>
      </c>
    </row>
    <row r="9329" spans="1:30" x14ac:dyDescent="0.25">
      <c r="A9329" t="s">
        <v>10746</v>
      </c>
      <c r="B9329" s="1">
        <v>42840</v>
      </c>
      <c r="C9329" s="1">
        <v>42846</v>
      </c>
      <c r="D9329">
        <v>6</v>
      </c>
      <c r="E9329" t="s">
        <v>24</v>
      </c>
      <c r="F9329" t="s">
        <v>3747</v>
      </c>
      <c r="G9329" t="s">
        <v>3748</v>
      </c>
      <c r="H9329" t="s">
        <v>128</v>
      </c>
      <c r="I9329" t="s">
        <v>28</v>
      </c>
      <c r="J9329" t="s">
        <v>8790</v>
      </c>
      <c r="K9329" t="s">
        <v>8600</v>
      </c>
      <c r="L9329">
        <v>77041</v>
      </c>
      <c r="M9329" t="s">
        <v>3488</v>
      </c>
      <c r="N9329" t="s">
        <v>7292</v>
      </c>
      <c r="O9329" t="s">
        <v>33</v>
      </c>
      <c r="P9329" t="s">
        <v>54</v>
      </c>
      <c r="Q9329" t="s">
        <v>7293</v>
      </c>
      <c r="R9329" s="2">
        <v>20.736000000000004</v>
      </c>
      <c r="S9329">
        <v>4</v>
      </c>
      <c r="T9329">
        <v>0.2</v>
      </c>
      <c r="U9329">
        <v>4.1472000000000007</v>
      </c>
      <c r="V9329" s="2">
        <v>7.2576000000000001</v>
      </c>
      <c r="W9329" s="2">
        <v>-9.3312000000000026</v>
      </c>
      <c r="X9329" t="s">
        <v>10967</v>
      </c>
      <c r="Y9329" t="s">
        <v>10970</v>
      </c>
      <c r="Z9329">
        <v>4</v>
      </c>
      <c r="AA9329" t="s">
        <v>10971</v>
      </c>
      <c r="AB9329">
        <f>_xlfn.XLOOKUP(K:K,'Shipping Cost'!A:A,'Shipping Cost'!B:B,0)</f>
        <v>10</v>
      </c>
      <c r="AC9329">
        <f>Orders[[#This Row],[Quantity]]*Orders[[#This Row],[Shiping for unit]]</f>
        <v>40</v>
      </c>
      <c r="AD9329" t="str">
        <f>_xlfn.XLOOKUP(A:A,'Return'!B:B,'Return'!A:A,"No")</f>
        <v>No</v>
      </c>
    </row>
    <row r="9330" spans="1:30" x14ac:dyDescent="0.25">
      <c r="A9330" t="s">
        <v>10748</v>
      </c>
      <c r="B9330" s="1">
        <v>42247</v>
      </c>
      <c r="C9330" s="1">
        <v>42252</v>
      </c>
      <c r="D9330">
        <v>5</v>
      </c>
      <c r="E9330" t="s">
        <v>24</v>
      </c>
      <c r="F9330" t="s">
        <v>3747</v>
      </c>
      <c r="G9330" t="s">
        <v>3748</v>
      </c>
      <c r="H9330" t="s">
        <v>128</v>
      </c>
      <c r="I9330" t="s">
        <v>28</v>
      </c>
      <c r="J9330" t="s">
        <v>8943</v>
      </c>
      <c r="K9330" t="s">
        <v>8600</v>
      </c>
      <c r="L9330">
        <v>76021</v>
      </c>
      <c r="M9330" t="s">
        <v>3488</v>
      </c>
      <c r="N9330" t="s">
        <v>3388</v>
      </c>
      <c r="O9330" t="s">
        <v>33</v>
      </c>
      <c r="P9330" t="s">
        <v>54</v>
      </c>
      <c r="Q9330" t="s">
        <v>3389</v>
      </c>
      <c r="R9330" s="2">
        <v>20.96</v>
      </c>
      <c r="S9330">
        <v>4</v>
      </c>
      <c r="T9330">
        <v>0.2</v>
      </c>
      <c r="U9330">
        <v>4.1920000000000002</v>
      </c>
      <c r="V9330" s="2">
        <v>6.8119999999999994</v>
      </c>
      <c r="W9330" s="2">
        <v>-9.9560000000000013</v>
      </c>
      <c r="X9330" t="s">
        <v>10976</v>
      </c>
      <c r="Y9330" t="s">
        <v>10965</v>
      </c>
      <c r="Z9330">
        <v>8</v>
      </c>
      <c r="AA9330" t="s">
        <v>10982</v>
      </c>
      <c r="AB9330">
        <f>_xlfn.XLOOKUP(K:K,'Shipping Cost'!A:A,'Shipping Cost'!B:B,0)</f>
        <v>10</v>
      </c>
      <c r="AC9330">
        <f>Orders[[#This Row],[Quantity]]*Orders[[#This Row],[Shiping for unit]]</f>
        <v>40</v>
      </c>
      <c r="AD9330" t="str">
        <f>_xlfn.XLOOKUP(A:A,'Return'!B:B,'Return'!A:A,"No")</f>
        <v>No</v>
      </c>
    </row>
    <row r="9331" spans="1:30" x14ac:dyDescent="0.25">
      <c r="A9331" t="s">
        <v>10749</v>
      </c>
      <c r="B9331" s="1">
        <v>42114</v>
      </c>
      <c r="C9331" s="1">
        <v>42119</v>
      </c>
      <c r="D9331">
        <v>5</v>
      </c>
      <c r="E9331" t="s">
        <v>24</v>
      </c>
      <c r="F9331" t="s">
        <v>2028</v>
      </c>
      <c r="G9331" t="s">
        <v>2029</v>
      </c>
      <c r="H9331" t="s">
        <v>39</v>
      </c>
      <c r="I9331" t="s">
        <v>28</v>
      </c>
      <c r="J9331" t="s">
        <v>8790</v>
      </c>
      <c r="K9331" t="s">
        <v>8600</v>
      </c>
      <c r="L9331">
        <v>77036</v>
      </c>
      <c r="M9331" t="s">
        <v>3488</v>
      </c>
      <c r="N9331" t="s">
        <v>53</v>
      </c>
      <c r="O9331" t="s">
        <v>33</v>
      </c>
      <c r="P9331" t="s">
        <v>54</v>
      </c>
      <c r="Q9331" t="s">
        <v>2141</v>
      </c>
      <c r="R9331" s="2">
        <v>117.456</v>
      </c>
      <c r="S9331">
        <v>3</v>
      </c>
      <c r="T9331">
        <v>0.2</v>
      </c>
      <c r="U9331">
        <v>23.491200000000003</v>
      </c>
      <c r="V9331" s="2">
        <v>44.045999999999992</v>
      </c>
      <c r="W9331" s="2">
        <v>-49.918800000000005</v>
      </c>
      <c r="X9331" t="s">
        <v>10976</v>
      </c>
      <c r="Y9331" t="s">
        <v>10970</v>
      </c>
      <c r="Z9331">
        <v>4</v>
      </c>
      <c r="AA9331" t="s">
        <v>10971</v>
      </c>
      <c r="AB9331">
        <f>_xlfn.XLOOKUP(K:K,'Shipping Cost'!A:A,'Shipping Cost'!B:B,0)</f>
        <v>10</v>
      </c>
      <c r="AC9331">
        <f>Orders[[#This Row],[Quantity]]*Orders[[#This Row],[Shiping for unit]]</f>
        <v>30</v>
      </c>
      <c r="AD9331" t="str">
        <f>_xlfn.XLOOKUP(A:A,'Return'!B:B,'Return'!A:A,"No")</f>
        <v>No</v>
      </c>
    </row>
    <row r="9332" spans="1:30" x14ac:dyDescent="0.25">
      <c r="A9332" t="s">
        <v>8969</v>
      </c>
      <c r="B9332" s="1">
        <v>43091</v>
      </c>
      <c r="C9332" s="1">
        <v>43095</v>
      </c>
      <c r="D9332">
        <v>4</v>
      </c>
      <c r="E9332" t="s">
        <v>24</v>
      </c>
      <c r="F9332" t="s">
        <v>3403</v>
      </c>
      <c r="G9332" t="s">
        <v>3404</v>
      </c>
      <c r="H9332" t="s">
        <v>39</v>
      </c>
      <c r="I9332" t="s">
        <v>28</v>
      </c>
      <c r="J9332" t="s">
        <v>8790</v>
      </c>
      <c r="K9332" t="s">
        <v>8600</v>
      </c>
      <c r="L9332">
        <v>77095</v>
      </c>
      <c r="M9332" t="s">
        <v>3488</v>
      </c>
      <c r="N9332" t="s">
        <v>1227</v>
      </c>
      <c r="O9332" t="s">
        <v>33</v>
      </c>
      <c r="P9332" t="s">
        <v>54</v>
      </c>
      <c r="Q9332" t="s">
        <v>1228</v>
      </c>
      <c r="R9332" s="2">
        <v>25.920000000000005</v>
      </c>
      <c r="S9332">
        <v>5</v>
      </c>
      <c r="T9332">
        <v>0.2</v>
      </c>
      <c r="U9332">
        <v>5.1840000000000011</v>
      </c>
      <c r="V9332" s="2">
        <v>9.0719999999999992</v>
      </c>
      <c r="W9332" s="2">
        <v>-11.664000000000005</v>
      </c>
      <c r="X9332" t="s">
        <v>10967</v>
      </c>
      <c r="Y9332" t="s">
        <v>10968</v>
      </c>
      <c r="Z9332">
        <v>12</v>
      </c>
      <c r="AA9332" t="s">
        <v>10969</v>
      </c>
      <c r="AB9332">
        <f>_xlfn.XLOOKUP(K:K,'Shipping Cost'!A:A,'Shipping Cost'!B:B,0)</f>
        <v>10</v>
      </c>
      <c r="AC9332">
        <f>Orders[[#This Row],[Quantity]]*Orders[[#This Row],[Shiping for unit]]</f>
        <v>50</v>
      </c>
      <c r="AD9332" t="str">
        <f>_xlfn.XLOOKUP(A:A,'Return'!B:B,'Return'!A:A,"No")</f>
        <v>No</v>
      </c>
    </row>
    <row r="9333" spans="1:30" x14ac:dyDescent="0.25">
      <c r="A9333" t="s">
        <v>8969</v>
      </c>
      <c r="B9333" s="1">
        <v>43091</v>
      </c>
      <c r="C9333" s="1">
        <v>43095</v>
      </c>
      <c r="D9333">
        <v>4</v>
      </c>
      <c r="E9333" t="s">
        <v>24</v>
      </c>
      <c r="F9333" t="s">
        <v>3403</v>
      </c>
      <c r="G9333" t="s">
        <v>3404</v>
      </c>
      <c r="H9333" t="s">
        <v>39</v>
      </c>
      <c r="I9333" t="s">
        <v>28</v>
      </c>
      <c r="J9333" t="s">
        <v>8790</v>
      </c>
      <c r="K9333" t="s">
        <v>8600</v>
      </c>
      <c r="L9333">
        <v>77095</v>
      </c>
      <c r="M9333" t="s">
        <v>3488</v>
      </c>
      <c r="N9333" t="s">
        <v>1433</v>
      </c>
      <c r="O9333" t="s">
        <v>33</v>
      </c>
      <c r="P9333" t="s">
        <v>54</v>
      </c>
      <c r="Q9333" t="s">
        <v>1434</v>
      </c>
      <c r="R9333" s="2">
        <v>75.88</v>
      </c>
      <c r="S9333">
        <v>5</v>
      </c>
      <c r="T9333">
        <v>0.2</v>
      </c>
      <c r="U9333">
        <v>15.176</v>
      </c>
      <c r="V9333" s="2">
        <v>26.557999999999993</v>
      </c>
      <c r="W9333" s="2">
        <v>-34.146000000000001</v>
      </c>
      <c r="X9333" t="s">
        <v>10967</v>
      </c>
      <c r="Y9333" t="s">
        <v>10968</v>
      </c>
      <c r="Z9333">
        <v>12</v>
      </c>
      <c r="AA9333" t="s">
        <v>10969</v>
      </c>
      <c r="AB9333">
        <f>_xlfn.XLOOKUP(K:K,'Shipping Cost'!A:A,'Shipping Cost'!B:B,0)</f>
        <v>10</v>
      </c>
      <c r="AC9333">
        <f>Orders[[#This Row],[Quantity]]*Orders[[#This Row],[Shiping for unit]]</f>
        <v>50</v>
      </c>
      <c r="AD9333" t="str">
        <f>_xlfn.XLOOKUP(A:A,'Return'!B:B,'Return'!A:A,"No")</f>
        <v>No</v>
      </c>
    </row>
    <row r="9334" spans="1:30" x14ac:dyDescent="0.25">
      <c r="A9334" t="s">
        <v>8860</v>
      </c>
      <c r="B9334" s="1">
        <v>42094</v>
      </c>
      <c r="C9334" s="1">
        <v>42099</v>
      </c>
      <c r="D9334">
        <v>5</v>
      </c>
      <c r="E9334" t="s">
        <v>24</v>
      </c>
      <c r="F9334" t="s">
        <v>7998</v>
      </c>
      <c r="G9334" t="s">
        <v>7999</v>
      </c>
      <c r="H9334" t="s">
        <v>27</v>
      </c>
      <c r="I9334" t="s">
        <v>28</v>
      </c>
      <c r="J9334" t="s">
        <v>8790</v>
      </c>
      <c r="K9334" t="s">
        <v>8600</v>
      </c>
      <c r="L9334">
        <v>77095</v>
      </c>
      <c r="M9334" t="s">
        <v>3488</v>
      </c>
      <c r="N9334" t="s">
        <v>1008</v>
      </c>
      <c r="O9334" t="s">
        <v>33</v>
      </c>
      <c r="P9334" t="s">
        <v>54</v>
      </c>
      <c r="Q9334" t="s">
        <v>1009</v>
      </c>
      <c r="R9334" s="2">
        <v>98.376000000000005</v>
      </c>
      <c r="S9334">
        <v>3</v>
      </c>
      <c r="T9334">
        <v>0.2</v>
      </c>
      <c r="U9334">
        <v>19.675200000000004</v>
      </c>
      <c r="V9334" s="2">
        <v>35.661300000000004</v>
      </c>
      <c r="W9334" s="2">
        <v>-43.039499999999997</v>
      </c>
      <c r="X9334" t="s">
        <v>10976</v>
      </c>
      <c r="Y9334" t="s">
        <v>10978</v>
      </c>
      <c r="Z9334">
        <v>3</v>
      </c>
      <c r="AA9334" t="s">
        <v>10981</v>
      </c>
      <c r="AB9334">
        <f>_xlfn.XLOOKUP(K:K,'Shipping Cost'!A:A,'Shipping Cost'!B:B,0)</f>
        <v>10</v>
      </c>
      <c r="AC9334">
        <f>Orders[[#This Row],[Quantity]]*Orders[[#This Row],[Shiping for unit]]</f>
        <v>30</v>
      </c>
      <c r="AD9334" t="str">
        <f>_xlfn.XLOOKUP(A:A,'Return'!B:B,'Return'!A:A,"No")</f>
        <v>No</v>
      </c>
    </row>
    <row r="9335" spans="1:30" x14ac:dyDescent="0.25">
      <c r="A9335" t="s">
        <v>10752</v>
      </c>
      <c r="B9335" s="1">
        <v>43070</v>
      </c>
      <c r="C9335" s="1">
        <v>43077</v>
      </c>
      <c r="D9335">
        <v>7</v>
      </c>
      <c r="E9335" t="s">
        <v>24</v>
      </c>
      <c r="F9335" t="s">
        <v>454</v>
      </c>
      <c r="G9335" t="s">
        <v>455</v>
      </c>
      <c r="H9335" t="s">
        <v>27</v>
      </c>
      <c r="I9335" t="s">
        <v>28</v>
      </c>
      <c r="J9335" t="s">
        <v>8606</v>
      </c>
      <c r="K9335" t="s">
        <v>8600</v>
      </c>
      <c r="L9335">
        <v>78207</v>
      </c>
      <c r="M9335" t="s">
        <v>3488</v>
      </c>
      <c r="N9335" t="s">
        <v>756</v>
      </c>
      <c r="O9335" t="s">
        <v>33</v>
      </c>
      <c r="P9335" t="s">
        <v>54</v>
      </c>
      <c r="Q9335" t="s">
        <v>757</v>
      </c>
      <c r="R9335" s="2">
        <v>10.368000000000002</v>
      </c>
      <c r="S9335">
        <v>2</v>
      </c>
      <c r="T9335">
        <v>0.2</v>
      </c>
      <c r="U9335">
        <v>2.0736000000000003</v>
      </c>
      <c r="V9335" s="2">
        <v>3.6288</v>
      </c>
      <c r="W9335" s="2">
        <v>-4.6656000000000013</v>
      </c>
      <c r="X9335" t="s">
        <v>10967</v>
      </c>
      <c r="Y9335" t="s">
        <v>10968</v>
      </c>
      <c r="Z9335">
        <v>12</v>
      </c>
      <c r="AA9335" t="s">
        <v>10969</v>
      </c>
      <c r="AB9335">
        <f>_xlfn.XLOOKUP(K:K,'Shipping Cost'!A:A,'Shipping Cost'!B:B,0)</f>
        <v>10</v>
      </c>
      <c r="AC9335">
        <f>Orders[[#This Row],[Quantity]]*Orders[[#This Row],[Shiping for unit]]</f>
        <v>20</v>
      </c>
      <c r="AD9335" t="str">
        <f>_xlfn.XLOOKUP(A:A,'Return'!B:B,'Return'!A:A,"No")</f>
        <v>No</v>
      </c>
    </row>
    <row r="9336" spans="1:30" x14ac:dyDescent="0.25">
      <c r="A9336" t="s">
        <v>10754</v>
      </c>
      <c r="B9336" s="1">
        <v>41996</v>
      </c>
      <c r="C9336" s="1">
        <v>42001</v>
      </c>
      <c r="D9336">
        <v>5</v>
      </c>
      <c r="E9336" t="s">
        <v>24</v>
      </c>
      <c r="F9336" t="s">
        <v>2398</v>
      </c>
      <c r="G9336" t="s">
        <v>2399</v>
      </c>
      <c r="H9336" t="s">
        <v>27</v>
      </c>
      <c r="I9336" t="s">
        <v>28</v>
      </c>
      <c r="J9336" t="s">
        <v>8695</v>
      </c>
      <c r="K9336" t="s">
        <v>8600</v>
      </c>
      <c r="L9336">
        <v>77642</v>
      </c>
      <c r="M9336" t="s">
        <v>3488</v>
      </c>
      <c r="N9336" t="s">
        <v>511</v>
      </c>
      <c r="O9336" t="s">
        <v>33</v>
      </c>
      <c r="P9336" t="s">
        <v>54</v>
      </c>
      <c r="Q9336" t="s">
        <v>512</v>
      </c>
      <c r="R9336" s="2">
        <v>5.1840000000000011</v>
      </c>
      <c r="S9336">
        <v>1</v>
      </c>
      <c r="T9336">
        <v>0.2</v>
      </c>
      <c r="U9336">
        <v>1.0368000000000002</v>
      </c>
      <c r="V9336" s="2">
        <v>1.8144</v>
      </c>
      <c r="W9336" s="2">
        <v>-2.3328000000000007</v>
      </c>
      <c r="X9336" t="s">
        <v>10972</v>
      </c>
      <c r="Y9336" t="s">
        <v>10968</v>
      </c>
      <c r="Z9336">
        <v>12</v>
      </c>
      <c r="AA9336" t="s">
        <v>10969</v>
      </c>
      <c r="AB9336">
        <f>_xlfn.XLOOKUP(K:K,'Shipping Cost'!A:A,'Shipping Cost'!B:B,0)</f>
        <v>10</v>
      </c>
      <c r="AC9336">
        <f>Orders[[#This Row],[Quantity]]*Orders[[#This Row],[Shiping for unit]]</f>
        <v>10</v>
      </c>
      <c r="AD9336" t="str">
        <f>_xlfn.XLOOKUP(A:A,'Return'!B:B,'Return'!A:A,"No")</f>
        <v>No</v>
      </c>
    </row>
    <row r="9337" spans="1:30" x14ac:dyDescent="0.25">
      <c r="A9337" t="s">
        <v>10755</v>
      </c>
      <c r="B9337" s="1">
        <v>42677</v>
      </c>
      <c r="C9337" s="1">
        <v>42683</v>
      </c>
      <c r="D9337">
        <v>6</v>
      </c>
      <c r="E9337" t="s">
        <v>24</v>
      </c>
      <c r="F9337" t="s">
        <v>2458</v>
      </c>
      <c r="G9337" t="s">
        <v>2459</v>
      </c>
      <c r="H9337" t="s">
        <v>27</v>
      </c>
      <c r="I9337" t="s">
        <v>28</v>
      </c>
      <c r="J9337" t="s">
        <v>8608</v>
      </c>
      <c r="K9337" t="s">
        <v>8600</v>
      </c>
      <c r="L9337">
        <v>75217</v>
      </c>
      <c r="M9337" t="s">
        <v>3488</v>
      </c>
      <c r="N9337" t="s">
        <v>7097</v>
      </c>
      <c r="O9337" t="s">
        <v>33</v>
      </c>
      <c r="P9337" t="s">
        <v>54</v>
      </c>
      <c r="Q9337" t="s">
        <v>7098</v>
      </c>
      <c r="R9337" s="2">
        <v>9.2480000000000011</v>
      </c>
      <c r="S9337">
        <v>2</v>
      </c>
      <c r="T9337">
        <v>0.2</v>
      </c>
      <c r="U9337">
        <v>1.8496000000000004</v>
      </c>
      <c r="V9337" s="2">
        <v>3.3524000000000003</v>
      </c>
      <c r="W9337" s="2">
        <v>-4.0460000000000003</v>
      </c>
      <c r="X9337" t="s">
        <v>10964</v>
      </c>
      <c r="Y9337" t="s">
        <v>10968</v>
      </c>
      <c r="Z9337">
        <v>11</v>
      </c>
      <c r="AA9337" t="s">
        <v>10975</v>
      </c>
      <c r="AB9337">
        <f>_xlfn.XLOOKUP(K:K,'Shipping Cost'!A:A,'Shipping Cost'!B:B,0)</f>
        <v>10</v>
      </c>
      <c r="AC9337">
        <f>Orders[[#This Row],[Quantity]]*Orders[[#This Row],[Shiping for unit]]</f>
        <v>20</v>
      </c>
      <c r="AD9337" t="str">
        <f>_xlfn.XLOOKUP(A:A,'Return'!B:B,'Return'!A:A,"No")</f>
        <v>No</v>
      </c>
    </row>
    <row r="9338" spans="1:30" x14ac:dyDescent="0.25">
      <c r="A9338" t="s">
        <v>8974</v>
      </c>
      <c r="B9338" s="1">
        <v>42511</v>
      </c>
      <c r="C9338" s="1">
        <v>42516</v>
      </c>
      <c r="D9338">
        <v>5</v>
      </c>
      <c r="E9338" t="s">
        <v>24</v>
      </c>
      <c r="F9338" t="s">
        <v>1699</v>
      </c>
      <c r="G9338" t="s">
        <v>1700</v>
      </c>
      <c r="H9338" t="s">
        <v>27</v>
      </c>
      <c r="I9338" t="s">
        <v>28</v>
      </c>
      <c r="J9338" t="s">
        <v>8608</v>
      </c>
      <c r="K9338" t="s">
        <v>8600</v>
      </c>
      <c r="L9338">
        <v>75081</v>
      </c>
      <c r="M9338" t="s">
        <v>3488</v>
      </c>
      <c r="N9338" t="s">
        <v>7056</v>
      </c>
      <c r="O9338" t="s">
        <v>33</v>
      </c>
      <c r="P9338" t="s">
        <v>54</v>
      </c>
      <c r="Q9338" t="s">
        <v>7057</v>
      </c>
      <c r="R9338" s="2">
        <v>82.656000000000006</v>
      </c>
      <c r="S9338">
        <v>9</v>
      </c>
      <c r="T9338">
        <v>0.2</v>
      </c>
      <c r="U9338">
        <v>16.531200000000002</v>
      </c>
      <c r="V9338" s="2">
        <v>30.996000000000002</v>
      </c>
      <c r="W9338" s="2">
        <v>-35.128799999999998</v>
      </c>
      <c r="X9338" t="s">
        <v>10964</v>
      </c>
      <c r="Y9338" t="s">
        <v>10970</v>
      </c>
      <c r="Z9338">
        <v>5</v>
      </c>
      <c r="AA9338" t="s">
        <v>10980</v>
      </c>
      <c r="AB9338">
        <f>_xlfn.XLOOKUP(K:K,'Shipping Cost'!A:A,'Shipping Cost'!B:B,0)</f>
        <v>10</v>
      </c>
      <c r="AC9338">
        <f>Orders[[#This Row],[Quantity]]*Orders[[#This Row],[Shiping for unit]]</f>
        <v>90</v>
      </c>
      <c r="AD9338" t="str">
        <f>_xlfn.XLOOKUP(A:A,'Return'!B:B,'Return'!A:A,"No")</f>
        <v>No</v>
      </c>
    </row>
    <row r="9339" spans="1:30" x14ac:dyDescent="0.25">
      <c r="A9339" t="s">
        <v>8975</v>
      </c>
      <c r="B9339" s="1">
        <v>42574</v>
      </c>
      <c r="C9339" s="1">
        <v>42579</v>
      </c>
      <c r="D9339">
        <v>5</v>
      </c>
      <c r="E9339" t="s">
        <v>24</v>
      </c>
      <c r="F9339" t="s">
        <v>3186</v>
      </c>
      <c r="G9339" t="s">
        <v>3187</v>
      </c>
      <c r="H9339" t="s">
        <v>39</v>
      </c>
      <c r="I9339" t="s">
        <v>28</v>
      </c>
      <c r="J9339" t="s">
        <v>8719</v>
      </c>
      <c r="K9339" t="s">
        <v>8600</v>
      </c>
      <c r="L9339">
        <v>78501</v>
      </c>
      <c r="M9339" t="s">
        <v>3488</v>
      </c>
      <c r="N9339" t="s">
        <v>1283</v>
      </c>
      <c r="O9339" t="s">
        <v>33</v>
      </c>
      <c r="P9339" t="s">
        <v>54</v>
      </c>
      <c r="Q9339" t="s">
        <v>1284</v>
      </c>
      <c r="R9339" s="2">
        <v>5.1840000000000011</v>
      </c>
      <c r="S9339">
        <v>1</v>
      </c>
      <c r="T9339">
        <v>0.2</v>
      </c>
      <c r="U9339">
        <v>1.0368000000000002</v>
      </c>
      <c r="V9339" s="2">
        <v>1.8144</v>
      </c>
      <c r="W9339" s="2">
        <v>-2.3328000000000007</v>
      </c>
      <c r="X9339" t="s">
        <v>10964</v>
      </c>
      <c r="Y9339" t="s">
        <v>10965</v>
      </c>
      <c r="Z9339">
        <v>7</v>
      </c>
      <c r="AA9339" t="s">
        <v>10966</v>
      </c>
      <c r="AB9339">
        <f>_xlfn.XLOOKUP(K:K,'Shipping Cost'!A:A,'Shipping Cost'!B:B,0)</f>
        <v>10</v>
      </c>
      <c r="AC9339">
        <f>Orders[[#This Row],[Quantity]]*Orders[[#This Row],[Shiping for unit]]</f>
        <v>10</v>
      </c>
      <c r="AD9339" t="str">
        <f>_xlfn.XLOOKUP(A:A,'Return'!B:B,'Return'!A:A,"No")</f>
        <v>No</v>
      </c>
    </row>
    <row r="9340" spans="1:30" x14ac:dyDescent="0.25">
      <c r="A9340" t="s">
        <v>8806</v>
      </c>
      <c r="B9340" s="1">
        <v>42820</v>
      </c>
      <c r="C9340" s="1">
        <v>42824</v>
      </c>
      <c r="D9340">
        <v>4</v>
      </c>
      <c r="E9340" t="s">
        <v>24</v>
      </c>
      <c r="F9340" t="s">
        <v>3605</v>
      </c>
      <c r="G9340" t="s">
        <v>3606</v>
      </c>
      <c r="H9340" t="s">
        <v>27</v>
      </c>
      <c r="I9340" t="s">
        <v>28</v>
      </c>
      <c r="J9340" t="s">
        <v>8790</v>
      </c>
      <c r="K9340" t="s">
        <v>8600</v>
      </c>
      <c r="L9340">
        <v>77070</v>
      </c>
      <c r="M9340" t="s">
        <v>3488</v>
      </c>
      <c r="N9340" t="s">
        <v>2126</v>
      </c>
      <c r="O9340" t="s">
        <v>33</v>
      </c>
      <c r="P9340" t="s">
        <v>54</v>
      </c>
      <c r="Q9340" t="s">
        <v>2127</v>
      </c>
      <c r="R9340" s="2">
        <v>74.352000000000004</v>
      </c>
      <c r="S9340">
        <v>3</v>
      </c>
      <c r="T9340">
        <v>0.2</v>
      </c>
      <c r="U9340">
        <v>14.870400000000002</v>
      </c>
      <c r="V9340" s="2">
        <v>23.234999999999992</v>
      </c>
      <c r="W9340" s="2">
        <v>-36.246600000000008</v>
      </c>
      <c r="X9340" t="s">
        <v>10967</v>
      </c>
      <c r="Y9340" t="s">
        <v>10978</v>
      </c>
      <c r="Z9340">
        <v>3</v>
      </c>
      <c r="AA9340" t="s">
        <v>10981</v>
      </c>
      <c r="AB9340">
        <f>_xlfn.XLOOKUP(K:K,'Shipping Cost'!A:A,'Shipping Cost'!B:B,0)</f>
        <v>10</v>
      </c>
      <c r="AC9340">
        <f>Orders[[#This Row],[Quantity]]*Orders[[#This Row],[Shiping for unit]]</f>
        <v>30</v>
      </c>
      <c r="AD9340" t="str">
        <f>_xlfn.XLOOKUP(A:A,'Return'!B:B,'Return'!A:A,"No")</f>
        <v>No</v>
      </c>
    </row>
    <row r="9341" spans="1:30" x14ac:dyDescent="0.25">
      <c r="A9341" t="s">
        <v>8810</v>
      </c>
      <c r="B9341" s="1">
        <v>42989</v>
      </c>
      <c r="C9341" s="1">
        <v>42994</v>
      </c>
      <c r="D9341">
        <v>5</v>
      </c>
      <c r="E9341" t="s">
        <v>24</v>
      </c>
      <c r="F9341" t="s">
        <v>1293</v>
      </c>
      <c r="G9341" t="s">
        <v>1294</v>
      </c>
      <c r="H9341" t="s">
        <v>39</v>
      </c>
      <c r="I9341" t="s">
        <v>28</v>
      </c>
      <c r="J9341" t="s">
        <v>8790</v>
      </c>
      <c r="K9341" t="s">
        <v>8600</v>
      </c>
      <c r="L9341">
        <v>77070</v>
      </c>
      <c r="M9341" t="s">
        <v>3488</v>
      </c>
      <c r="N9341" t="s">
        <v>2408</v>
      </c>
      <c r="O9341" t="s">
        <v>33</v>
      </c>
      <c r="P9341" t="s">
        <v>54</v>
      </c>
      <c r="Q9341" t="s">
        <v>2409</v>
      </c>
      <c r="R9341" s="2">
        <v>10.272000000000002</v>
      </c>
      <c r="S9341">
        <v>3</v>
      </c>
      <c r="T9341">
        <v>0.2</v>
      </c>
      <c r="U9341">
        <v>2.0544000000000007</v>
      </c>
      <c r="V9341" s="2">
        <v>3.2099999999999982</v>
      </c>
      <c r="W9341" s="2">
        <v>-5.0076000000000036</v>
      </c>
      <c r="X9341" t="s">
        <v>10967</v>
      </c>
      <c r="Y9341" t="s">
        <v>10965</v>
      </c>
      <c r="Z9341">
        <v>9</v>
      </c>
      <c r="AA9341" t="s">
        <v>10977</v>
      </c>
      <c r="AB9341">
        <f>_xlfn.XLOOKUP(K:K,'Shipping Cost'!A:A,'Shipping Cost'!B:B,0)</f>
        <v>10</v>
      </c>
      <c r="AC9341">
        <f>Orders[[#This Row],[Quantity]]*Orders[[#This Row],[Shiping for unit]]</f>
        <v>30</v>
      </c>
      <c r="AD9341" t="str">
        <f>_xlfn.XLOOKUP(A:A,'Return'!B:B,'Return'!A:A,"No")</f>
        <v>No</v>
      </c>
    </row>
    <row r="9342" spans="1:30" x14ac:dyDescent="0.25">
      <c r="A9342" t="s">
        <v>10757</v>
      </c>
      <c r="B9342" s="1">
        <v>42888</v>
      </c>
      <c r="C9342" s="1">
        <v>42894</v>
      </c>
      <c r="D9342">
        <v>6</v>
      </c>
      <c r="E9342" t="s">
        <v>24</v>
      </c>
      <c r="F9342" t="s">
        <v>4399</v>
      </c>
      <c r="G9342" t="s">
        <v>4400</v>
      </c>
      <c r="H9342" t="s">
        <v>39</v>
      </c>
      <c r="I9342" t="s">
        <v>28</v>
      </c>
      <c r="J9342" t="s">
        <v>8790</v>
      </c>
      <c r="K9342" t="s">
        <v>8600</v>
      </c>
      <c r="L9342">
        <v>77070</v>
      </c>
      <c r="M9342" t="s">
        <v>3488</v>
      </c>
      <c r="N9342" t="s">
        <v>709</v>
      </c>
      <c r="O9342" t="s">
        <v>33</v>
      </c>
      <c r="P9342" t="s">
        <v>54</v>
      </c>
      <c r="Q9342" t="s">
        <v>710</v>
      </c>
      <c r="R9342" s="2">
        <v>10.688000000000001</v>
      </c>
      <c r="S9342">
        <v>2</v>
      </c>
      <c r="T9342">
        <v>0.2</v>
      </c>
      <c r="U9342">
        <v>2.1376000000000004</v>
      </c>
      <c r="V9342" s="2">
        <v>3.7407999999999997</v>
      </c>
      <c r="W9342" s="2">
        <v>-4.8096000000000005</v>
      </c>
      <c r="X9342" t="s">
        <v>10967</v>
      </c>
      <c r="Y9342" t="s">
        <v>10970</v>
      </c>
      <c r="Z9342">
        <v>6</v>
      </c>
      <c r="AA9342" t="s">
        <v>10974</v>
      </c>
      <c r="AB9342">
        <f>_xlfn.XLOOKUP(K:K,'Shipping Cost'!A:A,'Shipping Cost'!B:B,0)</f>
        <v>10</v>
      </c>
      <c r="AC9342">
        <f>Orders[[#This Row],[Quantity]]*Orders[[#This Row],[Shiping for unit]]</f>
        <v>20</v>
      </c>
      <c r="AD9342" t="str">
        <f>_xlfn.XLOOKUP(A:A,'Return'!B:B,'Return'!A:A,"No")</f>
        <v>No</v>
      </c>
    </row>
    <row r="9343" spans="1:30" x14ac:dyDescent="0.25">
      <c r="A9343" t="s">
        <v>10758</v>
      </c>
      <c r="B9343" s="1">
        <v>42667</v>
      </c>
      <c r="C9343" s="1">
        <v>42671</v>
      </c>
      <c r="D9343">
        <v>4</v>
      </c>
      <c r="E9343" t="s">
        <v>24</v>
      </c>
      <c r="F9343" t="s">
        <v>5132</v>
      </c>
      <c r="G9343" t="s">
        <v>5133</v>
      </c>
      <c r="H9343" t="s">
        <v>27</v>
      </c>
      <c r="I9343" t="s">
        <v>28</v>
      </c>
      <c r="J9343" t="s">
        <v>8790</v>
      </c>
      <c r="K9343" t="s">
        <v>8600</v>
      </c>
      <c r="L9343">
        <v>77041</v>
      </c>
      <c r="M9343" t="s">
        <v>3488</v>
      </c>
      <c r="N9343" t="s">
        <v>1230</v>
      </c>
      <c r="O9343" t="s">
        <v>33</v>
      </c>
      <c r="P9343" t="s">
        <v>54</v>
      </c>
      <c r="Q9343" t="s">
        <v>1231</v>
      </c>
      <c r="R9343" s="2">
        <v>15.552000000000003</v>
      </c>
      <c r="S9343">
        <v>3</v>
      </c>
      <c r="T9343">
        <v>0.2</v>
      </c>
      <c r="U9343">
        <v>3.1104000000000007</v>
      </c>
      <c r="V9343" s="2">
        <v>5.4432</v>
      </c>
      <c r="W9343" s="2">
        <v>-6.998400000000002</v>
      </c>
      <c r="X9343" t="s">
        <v>10964</v>
      </c>
      <c r="Y9343" t="s">
        <v>10968</v>
      </c>
      <c r="Z9343">
        <v>10</v>
      </c>
      <c r="AA9343" t="s">
        <v>10973</v>
      </c>
      <c r="AB9343">
        <f>_xlfn.XLOOKUP(K:K,'Shipping Cost'!A:A,'Shipping Cost'!B:B,0)</f>
        <v>10</v>
      </c>
      <c r="AC9343">
        <f>Orders[[#This Row],[Quantity]]*Orders[[#This Row],[Shiping for unit]]</f>
        <v>30</v>
      </c>
      <c r="AD9343" t="str">
        <f>_xlfn.XLOOKUP(A:A,'Return'!B:B,'Return'!A:A,"No")</f>
        <v>No</v>
      </c>
    </row>
    <row r="9344" spans="1:30" x14ac:dyDescent="0.25">
      <c r="A9344" t="s">
        <v>10760</v>
      </c>
      <c r="B9344" s="1">
        <v>42315</v>
      </c>
      <c r="C9344" s="1">
        <v>42321</v>
      </c>
      <c r="D9344">
        <v>6</v>
      </c>
      <c r="E9344" t="s">
        <v>24</v>
      </c>
      <c r="F9344" t="s">
        <v>4405</v>
      </c>
      <c r="G9344" t="s">
        <v>4406</v>
      </c>
      <c r="H9344" t="s">
        <v>39</v>
      </c>
      <c r="I9344" t="s">
        <v>28</v>
      </c>
      <c r="J9344" t="s">
        <v>8790</v>
      </c>
      <c r="K9344" t="s">
        <v>8600</v>
      </c>
      <c r="L9344">
        <v>77036</v>
      </c>
      <c r="M9344" t="s">
        <v>3488</v>
      </c>
      <c r="N9344" t="s">
        <v>3454</v>
      </c>
      <c r="O9344" t="s">
        <v>33</v>
      </c>
      <c r="P9344" t="s">
        <v>54</v>
      </c>
      <c r="Q9344" t="s">
        <v>3455</v>
      </c>
      <c r="R9344" s="2">
        <v>76.64</v>
      </c>
      <c r="S9344">
        <v>2</v>
      </c>
      <c r="T9344">
        <v>0.2</v>
      </c>
      <c r="U9344">
        <v>15.328000000000001</v>
      </c>
      <c r="V9344" s="2">
        <v>26.823999999999995</v>
      </c>
      <c r="W9344" s="2">
        <v>-34.488000000000007</v>
      </c>
      <c r="X9344" t="s">
        <v>10976</v>
      </c>
      <c r="Y9344" t="s">
        <v>10968</v>
      </c>
      <c r="Z9344">
        <v>11</v>
      </c>
      <c r="AA9344" t="s">
        <v>10975</v>
      </c>
      <c r="AB9344">
        <f>_xlfn.XLOOKUP(K:K,'Shipping Cost'!A:A,'Shipping Cost'!B:B,0)</f>
        <v>10</v>
      </c>
      <c r="AC9344">
        <f>Orders[[#This Row],[Quantity]]*Orders[[#This Row],[Shiping for unit]]</f>
        <v>20</v>
      </c>
      <c r="AD9344" t="str">
        <f>_xlfn.XLOOKUP(A:A,'Return'!B:B,'Return'!A:A,"No")</f>
        <v>No</v>
      </c>
    </row>
    <row r="9345" spans="1:30" x14ac:dyDescent="0.25">
      <c r="A9345" t="s">
        <v>10761</v>
      </c>
      <c r="B9345" s="1">
        <v>41642</v>
      </c>
      <c r="C9345" s="1">
        <v>41646</v>
      </c>
      <c r="D9345">
        <v>4</v>
      </c>
      <c r="E9345" t="s">
        <v>24</v>
      </c>
      <c r="F9345" t="s">
        <v>1016</v>
      </c>
      <c r="G9345" t="s">
        <v>1017</v>
      </c>
      <c r="H9345" t="s">
        <v>39</v>
      </c>
      <c r="I9345" t="s">
        <v>28</v>
      </c>
      <c r="J9345" t="s">
        <v>8790</v>
      </c>
      <c r="K9345" t="s">
        <v>8600</v>
      </c>
      <c r="L9345">
        <v>77095</v>
      </c>
      <c r="M9345" t="s">
        <v>3488</v>
      </c>
      <c r="N9345" t="s">
        <v>3439</v>
      </c>
      <c r="O9345" t="s">
        <v>33</v>
      </c>
      <c r="P9345" t="s">
        <v>54</v>
      </c>
      <c r="Q9345" t="s">
        <v>3440</v>
      </c>
      <c r="R9345" s="2">
        <v>16.448</v>
      </c>
      <c r="S9345">
        <v>2</v>
      </c>
      <c r="T9345">
        <v>0.2</v>
      </c>
      <c r="U9345">
        <v>3.2896000000000001</v>
      </c>
      <c r="V9345" s="2">
        <v>5.5511999999999979</v>
      </c>
      <c r="W9345" s="2">
        <v>-7.6072000000000024</v>
      </c>
      <c r="X9345" t="s">
        <v>10972</v>
      </c>
      <c r="Y9345" t="s">
        <v>10978</v>
      </c>
      <c r="Z9345">
        <v>1</v>
      </c>
      <c r="AA9345" t="s">
        <v>10979</v>
      </c>
      <c r="AB9345">
        <f>_xlfn.XLOOKUP(K:K,'Shipping Cost'!A:A,'Shipping Cost'!B:B,0)</f>
        <v>10</v>
      </c>
      <c r="AC9345">
        <f>Orders[[#This Row],[Quantity]]*Orders[[#This Row],[Shiping for unit]]</f>
        <v>20</v>
      </c>
      <c r="AD9345" t="str">
        <f>_xlfn.XLOOKUP(A:A,'Return'!B:B,'Return'!A:A,"No")</f>
        <v>No</v>
      </c>
    </row>
    <row r="9346" spans="1:30" x14ac:dyDescent="0.25">
      <c r="A9346" t="s">
        <v>8745</v>
      </c>
      <c r="B9346" s="1">
        <v>42376</v>
      </c>
      <c r="C9346" s="1">
        <v>42380</v>
      </c>
      <c r="D9346">
        <v>4</v>
      </c>
      <c r="E9346" t="s">
        <v>24</v>
      </c>
      <c r="F9346" t="s">
        <v>578</v>
      </c>
      <c r="G9346" t="s">
        <v>579</v>
      </c>
      <c r="H9346" t="s">
        <v>39</v>
      </c>
      <c r="I9346" t="s">
        <v>28</v>
      </c>
      <c r="J9346" t="s">
        <v>8613</v>
      </c>
      <c r="K9346" t="s">
        <v>8600</v>
      </c>
      <c r="L9346">
        <v>79109</v>
      </c>
      <c r="M9346" t="s">
        <v>3488</v>
      </c>
      <c r="N9346" t="s">
        <v>7233</v>
      </c>
      <c r="O9346" t="s">
        <v>33</v>
      </c>
      <c r="P9346" t="s">
        <v>54</v>
      </c>
      <c r="Q9346" t="s">
        <v>7234</v>
      </c>
      <c r="R9346" s="2">
        <v>25.920000000000005</v>
      </c>
      <c r="S9346">
        <v>5</v>
      </c>
      <c r="T9346">
        <v>0.2</v>
      </c>
      <c r="U9346">
        <v>5.1840000000000011</v>
      </c>
      <c r="V9346" s="2">
        <v>9.0719999999999992</v>
      </c>
      <c r="W9346" s="2">
        <v>-11.664000000000005</v>
      </c>
      <c r="X9346" t="s">
        <v>10964</v>
      </c>
      <c r="Y9346" t="s">
        <v>10978</v>
      </c>
      <c r="Z9346">
        <v>1</v>
      </c>
      <c r="AA9346" t="s">
        <v>10979</v>
      </c>
      <c r="AB9346">
        <f>_xlfn.XLOOKUP(K:K,'Shipping Cost'!A:A,'Shipping Cost'!B:B,0)</f>
        <v>10</v>
      </c>
      <c r="AC9346">
        <f>Orders[[#This Row],[Quantity]]*Orders[[#This Row],[Shiping for unit]]</f>
        <v>50</v>
      </c>
      <c r="AD9346" t="str">
        <f>_xlfn.XLOOKUP(A:A,'Return'!B:B,'Return'!A:A,"No")</f>
        <v>No</v>
      </c>
    </row>
    <row r="9347" spans="1:30" x14ac:dyDescent="0.25">
      <c r="A9347" t="s">
        <v>10762</v>
      </c>
      <c r="B9347" s="1">
        <v>43095</v>
      </c>
      <c r="C9347" s="1">
        <v>43101</v>
      </c>
      <c r="D9347">
        <v>6</v>
      </c>
      <c r="E9347" t="s">
        <v>24</v>
      </c>
      <c r="F9347" t="s">
        <v>277</v>
      </c>
      <c r="G9347" t="s">
        <v>278</v>
      </c>
      <c r="H9347" t="s">
        <v>27</v>
      </c>
      <c r="I9347" t="s">
        <v>28</v>
      </c>
      <c r="J9347" t="s">
        <v>8683</v>
      </c>
      <c r="K9347" t="s">
        <v>8600</v>
      </c>
      <c r="L9347">
        <v>79762</v>
      </c>
      <c r="M9347" t="s">
        <v>3488</v>
      </c>
      <c r="N9347" t="s">
        <v>1021</v>
      </c>
      <c r="O9347" t="s">
        <v>33</v>
      </c>
      <c r="P9347" t="s">
        <v>54</v>
      </c>
      <c r="Q9347" t="s">
        <v>1022</v>
      </c>
      <c r="R9347" s="2">
        <v>16.032</v>
      </c>
      <c r="S9347">
        <v>3</v>
      </c>
      <c r="T9347">
        <v>0.2</v>
      </c>
      <c r="U9347">
        <v>3.2064000000000004</v>
      </c>
      <c r="V9347" s="2">
        <v>5.6111999999999993</v>
      </c>
      <c r="W9347" s="2">
        <v>-7.2144000000000013</v>
      </c>
      <c r="X9347" t="s">
        <v>10967</v>
      </c>
      <c r="Y9347" t="s">
        <v>10968</v>
      </c>
      <c r="Z9347">
        <v>12</v>
      </c>
      <c r="AA9347" t="s">
        <v>10969</v>
      </c>
      <c r="AB9347">
        <f>_xlfn.XLOOKUP(K:K,'Shipping Cost'!A:A,'Shipping Cost'!B:B,0)</f>
        <v>10</v>
      </c>
      <c r="AC9347">
        <f>Orders[[#This Row],[Quantity]]*Orders[[#This Row],[Shiping for unit]]</f>
        <v>30</v>
      </c>
      <c r="AD9347" t="str">
        <f>_xlfn.XLOOKUP(A:A,'Return'!B:B,'Return'!A:A,"No")</f>
        <v>No</v>
      </c>
    </row>
    <row r="9348" spans="1:30" x14ac:dyDescent="0.25">
      <c r="A9348" t="s">
        <v>8753</v>
      </c>
      <c r="B9348" s="1">
        <v>41832</v>
      </c>
      <c r="C9348" s="1">
        <v>41836</v>
      </c>
      <c r="D9348">
        <v>4</v>
      </c>
      <c r="E9348" t="s">
        <v>24</v>
      </c>
      <c r="F9348" t="s">
        <v>797</v>
      </c>
      <c r="G9348" t="s">
        <v>798</v>
      </c>
      <c r="H9348" t="s">
        <v>128</v>
      </c>
      <c r="I9348" t="s">
        <v>28</v>
      </c>
      <c r="J9348" t="s">
        <v>8702</v>
      </c>
      <c r="K9348" t="s">
        <v>8600</v>
      </c>
      <c r="L9348">
        <v>77573</v>
      </c>
      <c r="M9348" t="s">
        <v>3488</v>
      </c>
      <c r="N9348" t="s">
        <v>3361</v>
      </c>
      <c r="O9348" t="s">
        <v>33</v>
      </c>
      <c r="P9348" t="s">
        <v>54</v>
      </c>
      <c r="Q9348" t="s">
        <v>3362</v>
      </c>
      <c r="R9348" s="2">
        <v>16.032</v>
      </c>
      <c r="S9348">
        <v>3</v>
      </c>
      <c r="T9348">
        <v>0.2</v>
      </c>
      <c r="U9348">
        <v>3.2064000000000004</v>
      </c>
      <c r="V9348" s="2">
        <v>5.6111999999999993</v>
      </c>
      <c r="W9348" s="2">
        <v>-7.2144000000000013</v>
      </c>
      <c r="X9348" t="s">
        <v>10972</v>
      </c>
      <c r="Y9348" t="s">
        <v>10965</v>
      </c>
      <c r="Z9348">
        <v>7</v>
      </c>
      <c r="AA9348" t="s">
        <v>10966</v>
      </c>
      <c r="AB9348">
        <f>_xlfn.XLOOKUP(K:K,'Shipping Cost'!A:A,'Shipping Cost'!B:B,0)</f>
        <v>10</v>
      </c>
      <c r="AC9348">
        <f>Orders[[#This Row],[Quantity]]*Orders[[#This Row],[Shiping for unit]]</f>
        <v>30</v>
      </c>
      <c r="AD9348" t="str">
        <f>_xlfn.XLOOKUP(A:A,'Return'!B:B,'Return'!A:A,"No")</f>
        <v>No</v>
      </c>
    </row>
    <row r="9349" spans="1:30" x14ac:dyDescent="0.25">
      <c r="A9349" t="s">
        <v>10186</v>
      </c>
      <c r="B9349" s="1">
        <v>42320</v>
      </c>
      <c r="C9349" s="1">
        <v>42326</v>
      </c>
      <c r="D9349">
        <v>6</v>
      </c>
      <c r="E9349" t="s">
        <v>24</v>
      </c>
      <c r="F9349" t="s">
        <v>805</v>
      </c>
      <c r="G9349" t="s">
        <v>806</v>
      </c>
      <c r="H9349" t="s">
        <v>27</v>
      </c>
      <c r="I9349" t="s">
        <v>28</v>
      </c>
      <c r="J9349" t="s">
        <v>8790</v>
      </c>
      <c r="K9349" t="s">
        <v>8600</v>
      </c>
      <c r="L9349">
        <v>77095</v>
      </c>
      <c r="M9349" t="s">
        <v>3488</v>
      </c>
      <c r="N9349" t="s">
        <v>7146</v>
      </c>
      <c r="O9349" t="s">
        <v>33</v>
      </c>
      <c r="P9349" t="s">
        <v>54</v>
      </c>
      <c r="Q9349" t="s">
        <v>7147</v>
      </c>
      <c r="R9349" s="2">
        <v>15.552000000000003</v>
      </c>
      <c r="S9349">
        <v>3</v>
      </c>
      <c r="T9349">
        <v>0.2</v>
      </c>
      <c r="U9349">
        <v>3.1104000000000007</v>
      </c>
      <c r="V9349" s="2">
        <v>5.6375999999999999</v>
      </c>
      <c r="W9349" s="2">
        <v>-6.804000000000002</v>
      </c>
      <c r="X9349" t="s">
        <v>10976</v>
      </c>
      <c r="Y9349" t="s">
        <v>10968</v>
      </c>
      <c r="Z9349">
        <v>11</v>
      </c>
      <c r="AA9349" t="s">
        <v>10975</v>
      </c>
      <c r="AB9349">
        <f>_xlfn.XLOOKUP(K:K,'Shipping Cost'!A:A,'Shipping Cost'!B:B,0)</f>
        <v>10</v>
      </c>
      <c r="AC9349">
        <f>Orders[[#This Row],[Quantity]]*Orders[[#This Row],[Shiping for unit]]</f>
        <v>30</v>
      </c>
      <c r="AD9349" t="str">
        <f>_xlfn.XLOOKUP(A:A,'Return'!B:B,'Return'!A:A,"No")</f>
        <v>No</v>
      </c>
    </row>
    <row r="9350" spans="1:30" x14ac:dyDescent="0.25">
      <c r="A9350" t="s">
        <v>9579</v>
      </c>
      <c r="B9350" s="1">
        <v>42721</v>
      </c>
      <c r="C9350" s="1">
        <v>42725</v>
      </c>
      <c r="D9350">
        <v>4</v>
      </c>
      <c r="E9350" t="s">
        <v>24</v>
      </c>
      <c r="F9350" t="s">
        <v>937</v>
      </c>
      <c r="G9350" t="s">
        <v>938</v>
      </c>
      <c r="H9350" t="s">
        <v>27</v>
      </c>
      <c r="I9350" t="s">
        <v>28</v>
      </c>
      <c r="J9350" t="s">
        <v>3777</v>
      </c>
      <c r="K9350" t="s">
        <v>8600</v>
      </c>
      <c r="L9350">
        <v>76017</v>
      </c>
      <c r="M9350" t="s">
        <v>3488</v>
      </c>
      <c r="N9350" t="s">
        <v>7095</v>
      </c>
      <c r="O9350" t="s">
        <v>33</v>
      </c>
      <c r="P9350" t="s">
        <v>54</v>
      </c>
      <c r="Q9350" t="s">
        <v>7096</v>
      </c>
      <c r="R9350" s="2">
        <v>51.840000000000011</v>
      </c>
      <c r="S9350">
        <v>10</v>
      </c>
      <c r="T9350">
        <v>0.2</v>
      </c>
      <c r="U9350">
        <v>10.368000000000002</v>
      </c>
      <c r="V9350" s="2">
        <v>18.143999999999998</v>
      </c>
      <c r="W9350" s="2">
        <v>-23.32800000000001</v>
      </c>
      <c r="X9350" t="s">
        <v>10964</v>
      </c>
      <c r="Y9350" t="s">
        <v>10968</v>
      </c>
      <c r="Z9350">
        <v>12</v>
      </c>
      <c r="AA9350" t="s">
        <v>10969</v>
      </c>
      <c r="AB9350">
        <f>_xlfn.XLOOKUP(K:K,'Shipping Cost'!A:A,'Shipping Cost'!B:B,0)</f>
        <v>10</v>
      </c>
      <c r="AC9350">
        <f>Orders[[#This Row],[Quantity]]*Orders[[#This Row],[Shiping for unit]]</f>
        <v>100</v>
      </c>
      <c r="AD9350" t="str">
        <f>_xlfn.XLOOKUP(A:A,'Return'!B:B,'Return'!A:A,"No")</f>
        <v>No</v>
      </c>
    </row>
    <row r="9351" spans="1:30" x14ac:dyDescent="0.25">
      <c r="A9351" t="s">
        <v>8989</v>
      </c>
      <c r="B9351" s="1">
        <v>42300</v>
      </c>
      <c r="C9351" s="1">
        <v>42305</v>
      </c>
      <c r="D9351">
        <v>5</v>
      </c>
      <c r="E9351" t="s">
        <v>24</v>
      </c>
      <c r="F9351" t="s">
        <v>6135</v>
      </c>
      <c r="G9351" t="s">
        <v>6136</v>
      </c>
      <c r="H9351" t="s">
        <v>39</v>
      </c>
      <c r="I9351" t="s">
        <v>28</v>
      </c>
      <c r="J9351" t="s">
        <v>8716</v>
      </c>
      <c r="K9351" t="s">
        <v>8600</v>
      </c>
      <c r="L9351">
        <v>79424</v>
      </c>
      <c r="M9351" t="s">
        <v>3488</v>
      </c>
      <c r="N9351" t="s">
        <v>7526</v>
      </c>
      <c r="O9351" t="s">
        <v>33</v>
      </c>
      <c r="P9351" t="s">
        <v>54</v>
      </c>
      <c r="Q9351" t="s">
        <v>7527</v>
      </c>
      <c r="R9351" s="2">
        <v>60.736000000000004</v>
      </c>
      <c r="S9351">
        <v>8</v>
      </c>
      <c r="T9351">
        <v>0.2</v>
      </c>
      <c r="U9351">
        <v>12.147200000000002</v>
      </c>
      <c r="V9351" s="2">
        <v>20.4984</v>
      </c>
      <c r="W9351" s="2">
        <v>-28.090400000000002</v>
      </c>
      <c r="X9351" t="s">
        <v>10976</v>
      </c>
      <c r="Y9351" t="s">
        <v>10968</v>
      </c>
      <c r="Z9351">
        <v>10</v>
      </c>
      <c r="AA9351" t="s">
        <v>10973</v>
      </c>
      <c r="AB9351">
        <f>_xlfn.XLOOKUP(K:K,'Shipping Cost'!A:A,'Shipping Cost'!B:B,0)</f>
        <v>10</v>
      </c>
      <c r="AC9351">
        <f>Orders[[#This Row],[Quantity]]*Orders[[#This Row],[Shiping for unit]]</f>
        <v>80</v>
      </c>
      <c r="AD9351" t="str">
        <f>_xlfn.XLOOKUP(A:A,'Return'!B:B,'Return'!A:A,"No")</f>
        <v>No</v>
      </c>
    </row>
    <row r="9352" spans="1:30" x14ac:dyDescent="0.25">
      <c r="A9352" t="s">
        <v>8876</v>
      </c>
      <c r="B9352" s="1">
        <v>42136</v>
      </c>
      <c r="C9352" s="1">
        <v>42141</v>
      </c>
      <c r="D9352">
        <v>5</v>
      </c>
      <c r="E9352" t="s">
        <v>24</v>
      </c>
      <c r="F9352" t="s">
        <v>319</v>
      </c>
      <c r="G9352" t="s">
        <v>320</v>
      </c>
      <c r="H9352" t="s">
        <v>39</v>
      </c>
      <c r="I9352" t="s">
        <v>28</v>
      </c>
      <c r="J9352" t="s">
        <v>8790</v>
      </c>
      <c r="K9352" t="s">
        <v>8600</v>
      </c>
      <c r="L9352">
        <v>77041</v>
      </c>
      <c r="M9352" t="s">
        <v>3488</v>
      </c>
      <c r="N9352" t="s">
        <v>7048</v>
      </c>
      <c r="O9352" t="s">
        <v>33</v>
      </c>
      <c r="P9352" t="s">
        <v>54</v>
      </c>
      <c r="Q9352" t="s">
        <v>7049</v>
      </c>
      <c r="R9352" s="2">
        <v>127.90400000000001</v>
      </c>
      <c r="S9352">
        <v>7</v>
      </c>
      <c r="T9352">
        <v>0.2</v>
      </c>
      <c r="U9352">
        <v>25.580800000000004</v>
      </c>
      <c r="V9352" s="2">
        <v>41.568799999999996</v>
      </c>
      <c r="W9352" s="2">
        <v>-60.754400000000018</v>
      </c>
      <c r="X9352" t="s">
        <v>10976</v>
      </c>
      <c r="Y9352" t="s">
        <v>10970</v>
      </c>
      <c r="Z9352">
        <v>5</v>
      </c>
      <c r="AA9352" t="s">
        <v>10980</v>
      </c>
      <c r="AB9352">
        <f>_xlfn.XLOOKUP(K:K,'Shipping Cost'!A:A,'Shipping Cost'!B:B,0)</f>
        <v>10</v>
      </c>
      <c r="AC9352">
        <f>Orders[[#This Row],[Quantity]]*Orders[[#This Row],[Shiping for unit]]</f>
        <v>70</v>
      </c>
      <c r="AD9352" t="str">
        <f>_xlfn.XLOOKUP(A:A,'Return'!B:B,'Return'!A:A,"No")</f>
        <v>No</v>
      </c>
    </row>
    <row r="9353" spans="1:30" x14ac:dyDescent="0.25">
      <c r="A9353" t="s">
        <v>10764</v>
      </c>
      <c r="B9353" s="1">
        <v>42336</v>
      </c>
      <c r="C9353" s="1">
        <v>42340</v>
      </c>
      <c r="D9353">
        <v>4</v>
      </c>
      <c r="E9353" t="s">
        <v>24</v>
      </c>
      <c r="F9353" t="s">
        <v>5901</v>
      </c>
      <c r="G9353" t="s">
        <v>5902</v>
      </c>
      <c r="H9353" t="s">
        <v>39</v>
      </c>
      <c r="I9353" t="s">
        <v>28</v>
      </c>
      <c r="J9353" t="s">
        <v>8639</v>
      </c>
      <c r="K9353" t="s">
        <v>8600</v>
      </c>
      <c r="L9353">
        <v>78745</v>
      </c>
      <c r="M9353" t="s">
        <v>3488</v>
      </c>
      <c r="N9353" t="s">
        <v>1743</v>
      </c>
      <c r="O9353" t="s">
        <v>33</v>
      </c>
      <c r="P9353" t="s">
        <v>54</v>
      </c>
      <c r="Q9353" t="s">
        <v>1744</v>
      </c>
      <c r="R9353" s="2">
        <v>335.52</v>
      </c>
      <c r="S9353">
        <v>4</v>
      </c>
      <c r="T9353">
        <v>0.2</v>
      </c>
      <c r="U9353">
        <v>67.103999999999999</v>
      </c>
      <c r="V9353" s="2">
        <v>117.43199999999999</v>
      </c>
      <c r="W9353" s="2">
        <v>-150.98399999999998</v>
      </c>
      <c r="X9353" t="s">
        <v>10976</v>
      </c>
      <c r="Y9353" t="s">
        <v>10968</v>
      </c>
      <c r="Z9353">
        <v>11</v>
      </c>
      <c r="AA9353" t="s">
        <v>10975</v>
      </c>
      <c r="AB9353">
        <f>_xlfn.XLOOKUP(K:K,'Shipping Cost'!A:A,'Shipping Cost'!B:B,0)</f>
        <v>10</v>
      </c>
      <c r="AC9353">
        <f>Orders[[#This Row],[Quantity]]*Orders[[#This Row],[Shiping for unit]]</f>
        <v>40</v>
      </c>
      <c r="AD9353" t="str">
        <f>_xlfn.XLOOKUP(A:A,'Return'!B:B,'Return'!A:A,"No")</f>
        <v>No</v>
      </c>
    </row>
    <row r="9354" spans="1:30" x14ac:dyDescent="0.25">
      <c r="A9354" t="s">
        <v>8770</v>
      </c>
      <c r="B9354" s="1">
        <v>42499</v>
      </c>
      <c r="C9354" s="1">
        <v>42503</v>
      </c>
      <c r="D9354">
        <v>4</v>
      </c>
      <c r="E9354" t="s">
        <v>24</v>
      </c>
      <c r="F9354" t="s">
        <v>564</v>
      </c>
      <c r="G9354" t="s">
        <v>565</v>
      </c>
      <c r="H9354" t="s">
        <v>27</v>
      </c>
      <c r="I9354" t="s">
        <v>28</v>
      </c>
      <c r="J9354" t="s">
        <v>8639</v>
      </c>
      <c r="K9354" t="s">
        <v>8600</v>
      </c>
      <c r="L9354">
        <v>78745</v>
      </c>
      <c r="M9354" t="s">
        <v>3488</v>
      </c>
      <c r="N9354" t="s">
        <v>2361</v>
      </c>
      <c r="O9354" t="s">
        <v>33</v>
      </c>
      <c r="P9354" t="s">
        <v>54</v>
      </c>
      <c r="Q9354" t="s">
        <v>2362</v>
      </c>
      <c r="R9354" s="2">
        <v>76.64</v>
      </c>
      <c r="S9354">
        <v>2</v>
      </c>
      <c r="T9354">
        <v>0.2</v>
      </c>
      <c r="U9354">
        <v>15.328000000000001</v>
      </c>
      <c r="V9354" s="2">
        <v>26.823999999999995</v>
      </c>
      <c r="W9354" s="2">
        <v>-34.488000000000007</v>
      </c>
      <c r="X9354" t="s">
        <v>10964</v>
      </c>
      <c r="Y9354" t="s">
        <v>10970</v>
      </c>
      <c r="Z9354">
        <v>5</v>
      </c>
      <c r="AA9354" t="s">
        <v>10980</v>
      </c>
      <c r="AB9354">
        <f>_xlfn.XLOOKUP(K:K,'Shipping Cost'!A:A,'Shipping Cost'!B:B,0)</f>
        <v>10</v>
      </c>
      <c r="AC9354">
        <f>Orders[[#This Row],[Quantity]]*Orders[[#This Row],[Shiping for unit]]</f>
        <v>20</v>
      </c>
      <c r="AD9354" t="str">
        <f>_xlfn.XLOOKUP(A:A,'Return'!B:B,'Return'!A:A,"No")</f>
        <v>Yes</v>
      </c>
    </row>
    <row r="9355" spans="1:30" x14ac:dyDescent="0.25">
      <c r="A9355" t="s">
        <v>9582</v>
      </c>
      <c r="B9355" s="1">
        <v>43020</v>
      </c>
      <c r="C9355" s="1">
        <v>43024</v>
      </c>
      <c r="D9355">
        <v>4</v>
      </c>
      <c r="E9355" t="s">
        <v>24</v>
      </c>
      <c r="F9355" t="s">
        <v>4735</v>
      </c>
      <c r="G9355" t="s">
        <v>4736</v>
      </c>
      <c r="H9355" t="s">
        <v>128</v>
      </c>
      <c r="I9355" t="s">
        <v>28</v>
      </c>
      <c r="J9355" t="s">
        <v>8608</v>
      </c>
      <c r="K9355" t="s">
        <v>8600</v>
      </c>
      <c r="L9355">
        <v>75081</v>
      </c>
      <c r="M9355" t="s">
        <v>3488</v>
      </c>
      <c r="N9355" t="s">
        <v>7046</v>
      </c>
      <c r="O9355" t="s">
        <v>33</v>
      </c>
      <c r="P9355" t="s">
        <v>54</v>
      </c>
      <c r="Q9355" t="s">
        <v>7047</v>
      </c>
      <c r="R9355" s="2">
        <v>10.368000000000002</v>
      </c>
      <c r="S9355">
        <v>2</v>
      </c>
      <c r="T9355">
        <v>0.2</v>
      </c>
      <c r="U9355">
        <v>2.0736000000000003</v>
      </c>
      <c r="V9355" s="2">
        <v>3.7584</v>
      </c>
      <c r="W9355" s="2">
        <v>-4.5360000000000014</v>
      </c>
      <c r="X9355" t="s">
        <v>10967</v>
      </c>
      <c r="Y9355" t="s">
        <v>10968</v>
      </c>
      <c r="Z9355">
        <v>10</v>
      </c>
      <c r="AA9355" t="s">
        <v>10973</v>
      </c>
      <c r="AB9355">
        <f>_xlfn.XLOOKUP(K:K,'Shipping Cost'!A:A,'Shipping Cost'!B:B,0)</f>
        <v>10</v>
      </c>
      <c r="AC9355">
        <f>Orders[[#This Row],[Quantity]]*Orders[[#This Row],[Shiping for unit]]</f>
        <v>20</v>
      </c>
      <c r="AD9355" t="str">
        <f>_xlfn.XLOOKUP(A:A,'Return'!B:B,'Return'!A:A,"No")</f>
        <v>No</v>
      </c>
    </row>
    <row r="9356" spans="1:30" x14ac:dyDescent="0.25">
      <c r="A9356" t="s">
        <v>8881</v>
      </c>
      <c r="B9356" s="1">
        <v>42222</v>
      </c>
      <c r="C9356" s="1">
        <v>42226</v>
      </c>
      <c r="D9356">
        <v>4</v>
      </c>
      <c r="E9356" t="s">
        <v>24</v>
      </c>
      <c r="F9356" t="s">
        <v>2181</v>
      </c>
      <c r="G9356" t="s">
        <v>2182</v>
      </c>
      <c r="H9356" t="s">
        <v>27</v>
      </c>
      <c r="I9356" t="s">
        <v>28</v>
      </c>
      <c r="J9356" t="s">
        <v>8790</v>
      </c>
      <c r="K9356" t="s">
        <v>8600</v>
      </c>
      <c r="L9356">
        <v>77095</v>
      </c>
      <c r="M9356" t="s">
        <v>3488</v>
      </c>
      <c r="N9356" t="s">
        <v>7230</v>
      </c>
      <c r="O9356" t="s">
        <v>33</v>
      </c>
      <c r="P9356" t="s">
        <v>54</v>
      </c>
      <c r="Q9356" t="s">
        <v>7231</v>
      </c>
      <c r="R9356" s="2">
        <v>56.704000000000001</v>
      </c>
      <c r="S9356">
        <v>2</v>
      </c>
      <c r="T9356">
        <v>0.2</v>
      </c>
      <c r="U9356">
        <v>11.340800000000002</v>
      </c>
      <c r="V9356" s="2">
        <v>19.137599999999992</v>
      </c>
      <c r="W9356" s="2">
        <v>-26.225600000000007</v>
      </c>
      <c r="X9356" t="s">
        <v>10976</v>
      </c>
      <c r="Y9356" t="s">
        <v>10965</v>
      </c>
      <c r="Z9356">
        <v>8</v>
      </c>
      <c r="AA9356" t="s">
        <v>10982</v>
      </c>
      <c r="AB9356">
        <f>_xlfn.XLOOKUP(K:K,'Shipping Cost'!A:A,'Shipping Cost'!B:B,0)</f>
        <v>10</v>
      </c>
      <c r="AC9356">
        <f>Orders[[#This Row],[Quantity]]*Orders[[#This Row],[Shiping for unit]]</f>
        <v>20</v>
      </c>
      <c r="AD9356" t="str">
        <f>_xlfn.XLOOKUP(A:A,'Return'!B:B,'Return'!A:A,"No")</f>
        <v>No</v>
      </c>
    </row>
    <row r="9357" spans="1:30" x14ac:dyDescent="0.25">
      <c r="A9357" t="s">
        <v>10724</v>
      </c>
      <c r="B9357" s="1">
        <v>43027</v>
      </c>
      <c r="C9357" s="1">
        <v>43031</v>
      </c>
      <c r="D9357">
        <v>4</v>
      </c>
      <c r="E9357" t="s">
        <v>46</v>
      </c>
      <c r="F9357" t="s">
        <v>1121</v>
      </c>
      <c r="G9357" t="s">
        <v>1122</v>
      </c>
      <c r="H9357" t="s">
        <v>128</v>
      </c>
      <c r="I9357" t="s">
        <v>28</v>
      </c>
      <c r="J9357" t="s">
        <v>8790</v>
      </c>
      <c r="K9357" t="s">
        <v>8600</v>
      </c>
      <c r="L9357">
        <v>77095</v>
      </c>
      <c r="M9357" t="s">
        <v>3488</v>
      </c>
      <c r="N9357" t="s">
        <v>7037</v>
      </c>
      <c r="O9357" t="s">
        <v>33</v>
      </c>
      <c r="P9357" t="s">
        <v>54</v>
      </c>
      <c r="Q9357" t="s">
        <v>176</v>
      </c>
      <c r="R9357" s="2">
        <v>29.472000000000001</v>
      </c>
      <c r="S9357">
        <v>3</v>
      </c>
      <c r="T9357">
        <v>0.2</v>
      </c>
      <c r="U9357">
        <v>5.894400000000001</v>
      </c>
      <c r="V9357" s="2">
        <v>9.9467999999999979</v>
      </c>
      <c r="W9357" s="2">
        <v>-13.630800000000002</v>
      </c>
      <c r="X9357" t="s">
        <v>10967</v>
      </c>
      <c r="Y9357" t="s">
        <v>10968</v>
      </c>
      <c r="Z9357">
        <v>10</v>
      </c>
      <c r="AA9357" t="s">
        <v>10973</v>
      </c>
      <c r="AB9357">
        <f>_xlfn.XLOOKUP(K:K,'Shipping Cost'!A:A,'Shipping Cost'!B:B,0)</f>
        <v>10</v>
      </c>
      <c r="AC9357">
        <f>Orders[[#This Row],[Quantity]]*Orders[[#This Row],[Shiping for unit]]</f>
        <v>30</v>
      </c>
      <c r="AD9357" t="str">
        <f>_xlfn.XLOOKUP(A:A,'Return'!B:B,'Return'!A:A,"No")</f>
        <v>No</v>
      </c>
    </row>
    <row r="9358" spans="1:30" x14ac:dyDescent="0.25">
      <c r="A9358" t="s">
        <v>9590</v>
      </c>
      <c r="B9358" s="1">
        <v>42894</v>
      </c>
      <c r="C9358" s="1">
        <v>42896</v>
      </c>
      <c r="D9358">
        <v>2</v>
      </c>
      <c r="E9358" t="s">
        <v>46</v>
      </c>
      <c r="F9358" t="s">
        <v>287</v>
      </c>
      <c r="G9358" t="s">
        <v>288</v>
      </c>
      <c r="H9358" t="s">
        <v>27</v>
      </c>
      <c r="I9358" t="s">
        <v>28</v>
      </c>
      <c r="J9358" t="s">
        <v>8608</v>
      </c>
      <c r="K9358" t="s">
        <v>8600</v>
      </c>
      <c r="L9358">
        <v>75081</v>
      </c>
      <c r="M9358" t="s">
        <v>3488</v>
      </c>
      <c r="N9358" t="s">
        <v>7065</v>
      </c>
      <c r="O9358" t="s">
        <v>33</v>
      </c>
      <c r="P9358" t="s">
        <v>54</v>
      </c>
      <c r="Q9358" t="s">
        <v>176</v>
      </c>
      <c r="R9358" s="2">
        <v>85.055999999999997</v>
      </c>
      <c r="S9358">
        <v>3</v>
      </c>
      <c r="T9358">
        <v>0.2</v>
      </c>
      <c r="U9358">
        <v>17.011199999999999</v>
      </c>
      <c r="V9358" s="2">
        <v>28.706399999999991</v>
      </c>
      <c r="W9358" s="2">
        <v>-39.338400000000007</v>
      </c>
      <c r="X9358" t="s">
        <v>10967</v>
      </c>
      <c r="Y9358" t="s">
        <v>10970</v>
      </c>
      <c r="Z9358">
        <v>6</v>
      </c>
      <c r="AA9358" t="s">
        <v>10974</v>
      </c>
      <c r="AB9358">
        <f>_xlfn.XLOOKUP(K:K,'Shipping Cost'!A:A,'Shipping Cost'!B:B,0)</f>
        <v>10</v>
      </c>
      <c r="AC9358">
        <f>Orders[[#This Row],[Quantity]]*Orders[[#This Row],[Shiping for unit]]</f>
        <v>30</v>
      </c>
      <c r="AD9358" t="str">
        <f>_xlfn.XLOOKUP(A:A,'Return'!B:B,'Return'!A:A,"No")</f>
        <v>No</v>
      </c>
    </row>
    <row r="9359" spans="1:30" x14ac:dyDescent="0.25">
      <c r="A9359" t="s">
        <v>8626</v>
      </c>
      <c r="B9359" s="1">
        <v>42516</v>
      </c>
      <c r="C9359" s="1">
        <v>42516</v>
      </c>
      <c r="D9359">
        <v>0</v>
      </c>
      <c r="E9359" t="s">
        <v>236</v>
      </c>
      <c r="F9359" t="s">
        <v>2971</v>
      </c>
      <c r="G9359" t="s">
        <v>2972</v>
      </c>
      <c r="H9359" t="s">
        <v>39</v>
      </c>
      <c r="I9359" t="s">
        <v>28</v>
      </c>
      <c r="J9359" t="s">
        <v>8599</v>
      </c>
      <c r="K9359" t="s">
        <v>8600</v>
      </c>
      <c r="L9359">
        <v>76106</v>
      </c>
      <c r="M9359" t="s">
        <v>3488</v>
      </c>
      <c r="N9359" t="s">
        <v>7233</v>
      </c>
      <c r="O9359" t="s">
        <v>33</v>
      </c>
      <c r="P9359" t="s">
        <v>54</v>
      </c>
      <c r="Q9359" t="s">
        <v>7234</v>
      </c>
      <c r="R9359" s="2">
        <v>10.368000000000002</v>
      </c>
      <c r="S9359">
        <v>2</v>
      </c>
      <c r="T9359">
        <v>0.2</v>
      </c>
      <c r="U9359">
        <v>2.0736000000000003</v>
      </c>
      <c r="V9359" s="2">
        <v>3.6288</v>
      </c>
      <c r="W9359" s="2">
        <v>-4.6656000000000013</v>
      </c>
      <c r="X9359" t="s">
        <v>10964</v>
      </c>
      <c r="Y9359" t="s">
        <v>10970</v>
      </c>
      <c r="Z9359">
        <v>5</v>
      </c>
      <c r="AA9359" t="s">
        <v>10980</v>
      </c>
      <c r="AB9359">
        <f>_xlfn.XLOOKUP(K:K,'Shipping Cost'!A:A,'Shipping Cost'!B:B,0)</f>
        <v>10</v>
      </c>
      <c r="AC9359">
        <f>Orders[[#This Row],[Quantity]]*Orders[[#This Row],[Shiping for unit]]</f>
        <v>20</v>
      </c>
      <c r="AD9359" t="str">
        <f>_xlfn.XLOOKUP(A:A,'Return'!B:B,'Return'!A:A,"No")</f>
        <v>No</v>
      </c>
    </row>
    <row r="9360" spans="1:30" x14ac:dyDescent="0.25">
      <c r="A9360" t="s">
        <v>8626</v>
      </c>
      <c r="B9360" s="1">
        <v>42516</v>
      </c>
      <c r="C9360" s="1">
        <v>42516</v>
      </c>
      <c r="D9360">
        <v>0</v>
      </c>
      <c r="E9360" t="s">
        <v>236</v>
      </c>
      <c r="F9360" t="s">
        <v>2971</v>
      </c>
      <c r="G9360" t="s">
        <v>2972</v>
      </c>
      <c r="H9360" t="s">
        <v>39</v>
      </c>
      <c r="I9360" t="s">
        <v>28</v>
      </c>
      <c r="J9360" t="s">
        <v>8599</v>
      </c>
      <c r="K9360" t="s">
        <v>8600</v>
      </c>
      <c r="L9360">
        <v>76106</v>
      </c>
      <c r="M9360" t="s">
        <v>3488</v>
      </c>
      <c r="N9360" t="s">
        <v>2058</v>
      </c>
      <c r="O9360" t="s">
        <v>33</v>
      </c>
      <c r="P9360" t="s">
        <v>54</v>
      </c>
      <c r="Q9360" t="s">
        <v>2059</v>
      </c>
      <c r="R9360" s="2">
        <v>14.352000000000002</v>
      </c>
      <c r="S9360">
        <v>3</v>
      </c>
      <c r="T9360">
        <v>0.2</v>
      </c>
      <c r="U9360">
        <v>2.8704000000000005</v>
      </c>
      <c r="V9360" s="2">
        <v>5.2026000000000003</v>
      </c>
      <c r="W9360" s="2">
        <v>-6.2790000000000017</v>
      </c>
      <c r="X9360" t="s">
        <v>10964</v>
      </c>
      <c r="Y9360" t="s">
        <v>10970</v>
      </c>
      <c r="Z9360">
        <v>5</v>
      </c>
      <c r="AA9360" t="s">
        <v>10980</v>
      </c>
      <c r="AB9360">
        <f>_xlfn.XLOOKUP(K:K,'Shipping Cost'!A:A,'Shipping Cost'!B:B,0)</f>
        <v>10</v>
      </c>
      <c r="AC9360">
        <f>Orders[[#This Row],[Quantity]]*Orders[[#This Row],[Shiping for unit]]</f>
        <v>30</v>
      </c>
      <c r="AD9360" t="str">
        <f>_xlfn.XLOOKUP(A:A,'Return'!B:B,'Return'!A:A,"No")</f>
        <v>No</v>
      </c>
    </row>
    <row r="9361" spans="1:30" x14ac:dyDescent="0.25">
      <c r="A9361" t="s">
        <v>8635</v>
      </c>
      <c r="B9361" s="1">
        <v>43058</v>
      </c>
      <c r="C9361" s="1">
        <v>43060</v>
      </c>
      <c r="D9361">
        <v>2</v>
      </c>
      <c r="E9361" t="s">
        <v>46</v>
      </c>
      <c r="F9361" t="s">
        <v>5073</v>
      </c>
      <c r="G9361" t="s">
        <v>5074</v>
      </c>
      <c r="H9361" t="s">
        <v>39</v>
      </c>
      <c r="I9361" t="s">
        <v>28</v>
      </c>
      <c r="J9361" t="s">
        <v>8636</v>
      </c>
      <c r="K9361" t="s">
        <v>8600</v>
      </c>
      <c r="L9361">
        <v>75007</v>
      </c>
      <c r="M9361" t="s">
        <v>3488</v>
      </c>
      <c r="N9361" t="s">
        <v>10726</v>
      </c>
      <c r="O9361" t="s">
        <v>33</v>
      </c>
      <c r="P9361" t="s">
        <v>54</v>
      </c>
      <c r="Q9361" t="s">
        <v>10727</v>
      </c>
      <c r="R9361" s="2">
        <v>16.896000000000001</v>
      </c>
      <c r="S9361">
        <v>4</v>
      </c>
      <c r="T9361">
        <v>0.2</v>
      </c>
      <c r="U9361">
        <v>3.3792000000000004</v>
      </c>
      <c r="V9361" s="2">
        <v>5.2799999999999994</v>
      </c>
      <c r="W9361" s="2">
        <v>-8.2368000000000006</v>
      </c>
      <c r="X9361" t="s">
        <v>10967</v>
      </c>
      <c r="Y9361" t="s">
        <v>10968</v>
      </c>
      <c r="Z9361">
        <v>11</v>
      </c>
      <c r="AA9361" t="s">
        <v>10975</v>
      </c>
      <c r="AB9361">
        <f>_xlfn.XLOOKUP(K:K,'Shipping Cost'!A:A,'Shipping Cost'!B:B,0)</f>
        <v>10</v>
      </c>
      <c r="AC9361">
        <f>Orders[[#This Row],[Quantity]]*Orders[[#This Row],[Shiping for unit]]</f>
        <v>40</v>
      </c>
      <c r="AD9361" t="str">
        <f>_xlfn.XLOOKUP(A:A,'Return'!B:B,'Return'!A:A,"No")</f>
        <v>No</v>
      </c>
    </row>
    <row r="9362" spans="1:30" x14ac:dyDescent="0.25">
      <c r="A9362" t="s">
        <v>9551</v>
      </c>
      <c r="B9362" s="1">
        <v>42698</v>
      </c>
      <c r="C9362" s="1">
        <v>42700</v>
      </c>
      <c r="D9362">
        <v>2</v>
      </c>
      <c r="E9362" t="s">
        <v>46</v>
      </c>
      <c r="F9362" t="s">
        <v>3089</v>
      </c>
      <c r="G9362" t="s">
        <v>3090</v>
      </c>
      <c r="H9362" t="s">
        <v>39</v>
      </c>
      <c r="I9362" t="s">
        <v>28</v>
      </c>
      <c r="J9362" t="s">
        <v>8608</v>
      </c>
      <c r="K9362" t="s">
        <v>8600</v>
      </c>
      <c r="L9362">
        <v>75217</v>
      </c>
      <c r="M9362" t="s">
        <v>3488</v>
      </c>
      <c r="N9362" t="s">
        <v>833</v>
      </c>
      <c r="O9362" t="s">
        <v>33</v>
      </c>
      <c r="P9362" t="s">
        <v>54</v>
      </c>
      <c r="Q9362" t="s">
        <v>834</v>
      </c>
      <c r="R9362" s="2">
        <v>74.352000000000004</v>
      </c>
      <c r="S9362">
        <v>3</v>
      </c>
      <c r="T9362">
        <v>0.2</v>
      </c>
      <c r="U9362">
        <v>14.870400000000002</v>
      </c>
      <c r="V9362" s="2">
        <v>23.234999999999992</v>
      </c>
      <c r="W9362" s="2">
        <v>-36.246600000000008</v>
      </c>
      <c r="X9362" t="s">
        <v>10964</v>
      </c>
      <c r="Y9362" t="s">
        <v>10968</v>
      </c>
      <c r="Z9362">
        <v>11</v>
      </c>
      <c r="AA9362" t="s">
        <v>10975</v>
      </c>
      <c r="AB9362">
        <f>_xlfn.XLOOKUP(K:K,'Shipping Cost'!A:A,'Shipping Cost'!B:B,0)</f>
        <v>10</v>
      </c>
      <c r="AC9362">
        <f>Orders[[#This Row],[Quantity]]*Orders[[#This Row],[Shiping for unit]]</f>
        <v>30</v>
      </c>
      <c r="AD9362" t="str">
        <f>_xlfn.XLOOKUP(A:A,'Return'!B:B,'Return'!A:A,"No")</f>
        <v>No</v>
      </c>
    </row>
    <row r="9363" spans="1:30" x14ac:dyDescent="0.25">
      <c r="A9363" t="s">
        <v>9596</v>
      </c>
      <c r="B9363" s="1">
        <v>42346</v>
      </c>
      <c r="C9363" s="1">
        <v>42349</v>
      </c>
      <c r="D9363">
        <v>3</v>
      </c>
      <c r="E9363" t="s">
        <v>46</v>
      </c>
      <c r="F9363" t="s">
        <v>1478</v>
      </c>
      <c r="G9363" t="s">
        <v>1479</v>
      </c>
      <c r="H9363" t="s">
        <v>128</v>
      </c>
      <c r="I9363" t="s">
        <v>28</v>
      </c>
      <c r="J9363" t="s">
        <v>8599</v>
      </c>
      <c r="K9363" t="s">
        <v>8600</v>
      </c>
      <c r="L9363">
        <v>76106</v>
      </c>
      <c r="M9363" t="s">
        <v>3488</v>
      </c>
      <c r="N9363" t="s">
        <v>2613</v>
      </c>
      <c r="O9363" t="s">
        <v>33</v>
      </c>
      <c r="P9363" t="s">
        <v>54</v>
      </c>
      <c r="Q9363" t="s">
        <v>2614</v>
      </c>
      <c r="R9363" s="2">
        <v>360.71199999999999</v>
      </c>
      <c r="S9363">
        <v>11</v>
      </c>
      <c r="T9363">
        <v>0.2</v>
      </c>
      <c r="U9363">
        <v>72.142399999999995</v>
      </c>
      <c r="V9363" s="2">
        <v>130.75810000000001</v>
      </c>
      <c r="W9363" s="2">
        <v>-157.81149999999997</v>
      </c>
      <c r="X9363" t="s">
        <v>10976</v>
      </c>
      <c r="Y9363" t="s">
        <v>10968</v>
      </c>
      <c r="Z9363">
        <v>12</v>
      </c>
      <c r="AA9363" t="s">
        <v>10969</v>
      </c>
      <c r="AB9363">
        <f>_xlfn.XLOOKUP(K:K,'Shipping Cost'!A:A,'Shipping Cost'!B:B,0)</f>
        <v>10</v>
      </c>
      <c r="AC9363">
        <f>Orders[[#This Row],[Quantity]]*Orders[[#This Row],[Shiping for unit]]</f>
        <v>110</v>
      </c>
      <c r="AD9363" t="str">
        <f>_xlfn.XLOOKUP(A:A,'Return'!B:B,'Return'!A:A,"No")</f>
        <v>No</v>
      </c>
    </row>
    <row r="9364" spans="1:30" x14ac:dyDescent="0.25">
      <c r="A9364" t="s">
        <v>10206</v>
      </c>
      <c r="B9364" s="1">
        <v>42590</v>
      </c>
      <c r="C9364" s="1">
        <v>42592</v>
      </c>
      <c r="D9364">
        <v>2</v>
      </c>
      <c r="E9364" t="s">
        <v>46</v>
      </c>
      <c r="F9364" t="s">
        <v>1946</v>
      </c>
      <c r="G9364" t="s">
        <v>1947</v>
      </c>
      <c r="H9364" t="s">
        <v>39</v>
      </c>
      <c r="I9364" t="s">
        <v>28</v>
      </c>
      <c r="J9364" t="s">
        <v>8608</v>
      </c>
      <c r="K9364" t="s">
        <v>8600</v>
      </c>
      <c r="L9364">
        <v>75081</v>
      </c>
      <c r="M9364" t="s">
        <v>3488</v>
      </c>
      <c r="N9364" t="s">
        <v>7166</v>
      </c>
      <c r="O9364" t="s">
        <v>33</v>
      </c>
      <c r="P9364" t="s">
        <v>54</v>
      </c>
      <c r="Q9364" t="s">
        <v>7167</v>
      </c>
      <c r="R9364" s="2">
        <v>53.952000000000005</v>
      </c>
      <c r="S9364">
        <v>3</v>
      </c>
      <c r="T9364">
        <v>0.2</v>
      </c>
      <c r="U9364">
        <v>10.790400000000002</v>
      </c>
      <c r="V9364" s="2">
        <v>17.534399999999998</v>
      </c>
      <c r="W9364" s="2">
        <v>-25.627200000000006</v>
      </c>
      <c r="X9364" t="s">
        <v>10964</v>
      </c>
      <c r="Y9364" t="s">
        <v>10965</v>
      </c>
      <c r="Z9364">
        <v>8</v>
      </c>
      <c r="AA9364" t="s">
        <v>10982</v>
      </c>
      <c r="AB9364">
        <f>_xlfn.XLOOKUP(K:K,'Shipping Cost'!A:A,'Shipping Cost'!B:B,0)</f>
        <v>10</v>
      </c>
      <c r="AC9364">
        <f>Orders[[#This Row],[Quantity]]*Orders[[#This Row],[Shiping for unit]]</f>
        <v>30</v>
      </c>
      <c r="AD9364" t="str">
        <f>_xlfn.XLOOKUP(A:A,'Return'!B:B,'Return'!A:A,"No")</f>
        <v>No</v>
      </c>
    </row>
    <row r="9365" spans="1:30" x14ac:dyDescent="0.25">
      <c r="A9365" t="s">
        <v>8796</v>
      </c>
      <c r="B9365" s="1">
        <v>42919</v>
      </c>
      <c r="C9365" s="1">
        <v>42922</v>
      </c>
      <c r="D9365">
        <v>3</v>
      </c>
      <c r="E9365" t="s">
        <v>46</v>
      </c>
      <c r="F9365" t="s">
        <v>1177</v>
      </c>
      <c r="G9365" t="s">
        <v>1178</v>
      </c>
      <c r="H9365" t="s">
        <v>27</v>
      </c>
      <c r="I9365" t="s">
        <v>28</v>
      </c>
      <c r="J9365" t="s">
        <v>8790</v>
      </c>
      <c r="K9365" t="s">
        <v>8600</v>
      </c>
      <c r="L9365">
        <v>77041</v>
      </c>
      <c r="M9365" t="s">
        <v>3488</v>
      </c>
      <c r="N9365" t="s">
        <v>1898</v>
      </c>
      <c r="O9365" t="s">
        <v>33</v>
      </c>
      <c r="P9365" t="s">
        <v>54</v>
      </c>
      <c r="Q9365" t="s">
        <v>1899</v>
      </c>
      <c r="R9365" s="2">
        <v>273.89600000000002</v>
      </c>
      <c r="S9365">
        <v>7</v>
      </c>
      <c r="T9365">
        <v>0.2</v>
      </c>
      <c r="U9365">
        <v>54.779200000000003</v>
      </c>
      <c r="V9365" s="2">
        <v>92.43989999999998</v>
      </c>
      <c r="W9365" s="2">
        <v>-126.67690000000005</v>
      </c>
      <c r="X9365" t="s">
        <v>10967</v>
      </c>
      <c r="Y9365" t="s">
        <v>10965</v>
      </c>
      <c r="Z9365">
        <v>7</v>
      </c>
      <c r="AA9365" t="s">
        <v>10966</v>
      </c>
      <c r="AB9365">
        <f>_xlfn.XLOOKUP(K:K,'Shipping Cost'!A:A,'Shipping Cost'!B:B,0)</f>
        <v>10</v>
      </c>
      <c r="AC9365">
        <f>Orders[[#This Row],[Quantity]]*Orders[[#This Row],[Shiping for unit]]</f>
        <v>70</v>
      </c>
      <c r="AD9365" t="str">
        <f>_xlfn.XLOOKUP(A:A,'Return'!B:B,'Return'!A:A,"No")</f>
        <v>No</v>
      </c>
    </row>
    <row r="9366" spans="1:30" x14ac:dyDescent="0.25">
      <c r="A9366" t="s">
        <v>10732</v>
      </c>
      <c r="B9366" s="1">
        <v>42222</v>
      </c>
      <c r="C9366" s="1">
        <v>42224</v>
      </c>
      <c r="D9366">
        <v>2</v>
      </c>
      <c r="E9366" t="s">
        <v>57</v>
      </c>
      <c r="F9366" t="s">
        <v>7154</v>
      </c>
      <c r="G9366" t="s">
        <v>7155</v>
      </c>
      <c r="H9366" t="s">
        <v>27</v>
      </c>
      <c r="I9366" t="s">
        <v>28</v>
      </c>
      <c r="J9366" t="s">
        <v>8790</v>
      </c>
      <c r="K9366" t="s">
        <v>8600</v>
      </c>
      <c r="L9366">
        <v>77041</v>
      </c>
      <c r="M9366" t="s">
        <v>3488</v>
      </c>
      <c r="N9366" t="s">
        <v>7062</v>
      </c>
      <c r="O9366" t="s">
        <v>33</v>
      </c>
      <c r="P9366" t="s">
        <v>54</v>
      </c>
      <c r="Q9366" t="s">
        <v>7063</v>
      </c>
      <c r="R9366" s="2">
        <v>27.216000000000001</v>
      </c>
      <c r="S9366">
        <v>3</v>
      </c>
      <c r="T9366">
        <v>0.2</v>
      </c>
      <c r="U9366">
        <v>5.4432000000000009</v>
      </c>
      <c r="V9366" s="2">
        <v>9.8657999999999983</v>
      </c>
      <c r="W9366" s="2">
        <v>-11.907000000000002</v>
      </c>
      <c r="X9366" t="s">
        <v>10976</v>
      </c>
      <c r="Y9366" t="s">
        <v>10965</v>
      </c>
      <c r="Z9366">
        <v>8</v>
      </c>
      <c r="AA9366" t="s">
        <v>10982</v>
      </c>
      <c r="AB9366">
        <f>_xlfn.XLOOKUP(K:K,'Shipping Cost'!A:A,'Shipping Cost'!B:B,0)</f>
        <v>10</v>
      </c>
      <c r="AC9366">
        <f>Orders[[#This Row],[Quantity]]*Orders[[#This Row],[Shiping for unit]]</f>
        <v>30</v>
      </c>
      <c r="AD9366" t="str">
        <f>_xlfn.XLOOKUP(A:A,'Return'!B:B,'Return'!A:A,"No")</f>
        <v>No</v>
      </c>
    </row>
    <row r="9367" spans="1:30" x14ac:dyDescent="0.25">
      <c r="A9367" t="s">
        <v>9559</v>
      </c>
      <c r="B9367" s="1">
        <v>42644</v>
      </c>
      <c r="C9367" s="1">
        <v>42644</v>
      </c>
      <c r="D9367">
        <v>0</v>
      </c>
      <c r="E9367" t="s">
        <v>236</v>
      </c>
      <c r="F9367" t="s">
        <v>1324</v>
      </c>
      <c r="G9367" t="s">
        <v>1325</v>
      </c>
      <c r="H9367" t="s">
        <v>39</v>
      </c>
      <c r="I9367" t="s">
        <v>28</v>
      </c>
      <c r="J9367" t="s">
        <v>8613</v>
      </c>
      <c r="K9367" t="s">
        <v>8600</v>
      </c>
      <c r="L9367">
        <v>79109</v>
      </c>
      <c r="M9367" t="s">
        <v>3488</v>
      </c>
      <c r="N9367" t="s">
        <v>7065</v>
      </c>
      <c r="O9367" t="s">
        <v>33</v>
      </c>
      <c r="P9367" t="s">
        <v>54</v>
      </c>
      <c r="Q9367" t="s">
        <v>176</v>
      </c>
      <c r="R9367" s="2">
        <v>28.352</v>
      </c>
      <c r="S9367">
        <v>1</v>
      </c>
      <c r="T9367">
        <v>0.2</v>
      </c>
      <c r="U9367">
        <v>5.6704000000000008</v>
      </c>
      <c r="V9367" s="2">
        <v>9.568799999999996</v>
      </c>
      <c r="W9367" s="2">
        <v>-13.112800000000004</v>
      </c>
      <c r="X9367" t="s">
        <v>10964</v>
      </c>
      <c r="Y9367" t="s">
        <v>10968</v>
      </c>
      <c r="Z9367">
        <v>10</v>
      </c>
      <c r="AA9367" t="s">
        <v>10973</v>
      </c>
      <c r="AB9367">
        <f>_xlfn.XLOOKUP(K:K,'Shipping Cost'!A:A,'Shipping Cost'!B:B,0)</f>
        <v>10</v>
      </c>
      <c r="AC9367">
        <f>Orders[[#This Row],[Quantity]]*Orders[[#This Row],[Shiping for unit]]</f>
        <v>10</v>
      </c>
      <c r="AD9367" t="str">
        <f>_xlfn.XLOOKUP(A:A,'Return'!B:B,'Return'!A:A,"No")</f>
        <v>No</v>
      </c>
    </row>
    <row r="9368" spans="1:30" x14ac:dyDescent="0.25">
      <c r="A9368" t="s">
        <v>8929</v>
      </c>
      <c r="B9368" s="1">
        <v>41883</v>
      </c>
      <c r="C9368" s="1">
        <v>41886</v>
      </c>
      <c r="D9368">
        <v>3</v>
      </c>
      <c r="E9368" t="s">
        <v>57</v>
      </c>
      <c r="F9368" t="s">
        <v>8467</v>
      </c>
      <c r="G9368" t="s">
        <v>8468</v>
      </c>
      <c r="H9368" t="s">
        <v>39</v>
      </c>
      <c r="I9368" t="s">
        <v>28</v>
      </c>
      <c r="J9368" t="s">
        <v>8790</v>
      </c>
      <c r="K9368" t="s">
        <v>8600</v>
      </c>
      <c r="L9368">
        <v>77036</v>
      </c>
      <c r="M9368" t="s">
        <v>3488</v>
      </c>
      <c r="N9368" t="s">
        <v>726</v>
      </c>
      <c r="O9368" t="s">
        <v>33</v>
      </c>
      <c r="P9368" t="s">
        <v>54</v>
      </c>
      <c r="Q9368" t="s">
        <v>727</v>
      </c>
      <c r="R9368" s="2">
        <v>31.104000000000006</v>
      </c>
      <c r="S9368">
        <v>6</v>
      </c>
      <c r="T9368">
        <v>0.2</v>
      </c>
      <c r="U9368">
        <v>6.2208000000000014</v>
      </c>
      <c r="V9368" s="2">
        <v>10.8864</v>
      </c>
      <c r="W9368" s="2">
        <v>-13.996800000000004</v>
      </c>
      <c r="X9368" t="s">
        <v>10972</v>
      </c>
      <c r="Y9368" t="s">
        <v>10965</v>
      </c>
      <c r="Z9368">
        <v>9</v>
      </c>
      <c r="AA9368" t="s">
        <v>10977</v>
      </c>
      <c r="AB9368">
        <f>_xlfn.XLOOKUP(K:K,'Shipping Cost'!A:A,'Shipping Cost'!B:B,0)</f>
        <v>10</v>
      </c>
      <c r="AC9368">
        <f>Orders[[#This Row],[Quantity]]*Orders[[#This Row],[Shiping for unit]]</f>
        <v>60</v>
      </c>
      <c r="AD9368" t="str">
        <f>_xlfn.XLOOKUP(A:A,'Return'!B:B,'Return'!A:A,"No")</f>
        <v>No</v>
      </c>
    </row>
    <row r="9369" spans="1:30" x14ac:dyDescent="0.25">
      <c r="A9369" t="s">
        <v>10734</v>
      </c>
      <c r="B9369" s="1">
        <v>41957</v>
      </c>
      <c r="C9369" s="1">
        <v>41958</v>
      </c>
      <c r="D9369">
        <v>1</v>
      </c>
      <c r="E9369" t="s">
        <v>57</v>
      </c>
      <c r="F9369" t="s">
        <v>1665</v>
      </c>
      <c r="G9369" t="s">
        <v>1666</v>
      </c>
      <c r="H9369" t="s">
        <v>27</v>
      </c>
      <c r="I9369" t="s">
        <v>28</v>
      </c>
      <c r="J9369" t="s">
        <v>2743</v>
      </c>
      <c r="K9369" t="s">
        <v>8600</v>
      </c>
      <c r="L9369">
        <v>77506</v>
      </c>
      <c r="M9369" t="s">
        <v>3488</v>
      </c>
      <c r="N9369" t="s">
        <v>3420</v>
      </c>
      <c r="O9369" t="s">
        <v>33</v>
      </c>
      <c r="P9369" t="s">
        <v>54</v>
      </c>
      <c r="Q9369" t="s">
        <v>3421</v>
      </c>
      <c r="R9369" s="2">
        <v>20.736000000000004</v>
      </c>
      <c r="S9369">
        <v>4</v>
      </c>
      <c r="T9369">
        <v>0.2</v>
      </c>
      <c r="U9369">
        <v>4.1472000000000007</v>
      </c>
      <c r="V9369" s="2">
        <v>7.2576000000000001</v>
      </c>
      <c r="W9369" s="2">
        <v>-9.3312000000000026</v>
      </c>
      <c r="X9369" t="s">
        <v>10972</v>
      </c>
      <c r="Y9369" t="s">
        <v>10968</v>
      </c>
      <c r="Z9369">
        <v>11</v>
      </c>
      <c r="AA9369" t="s">
        <v>10975</v>
      </c>
      <c r="AB9369">
        <f>_xlfn.XLOOKUP(K:K,'Shipping Cost'!A:A,'Shipping Cost'!B:B,0)</f>
        <v>10</v>
      </c>
      <c r="AC9369">
        <f>Orders[[#This Row],[Quantity]]*Orders[[#This Row],[Shiping for unit]]</f>
        <v>40</v>
      </c>
      <c r="AD9369" t="str">
        <f>_xlfn.XLOOKUP(A:A,'Return'!B:B,'Return'!A:A,"No")</f>
        <v>No</v>
      </c>
    </row>
    <row r="9370" spans="1:30" x14ac:dyDescent="0.25">
      <c r="A9370" t="s">
        <v>10736</v>
      </c>
      <c r="B9370" s="1">
        <v>42819</v>
      </c>
      <c r="C9370" s="1">
        <v>42824</v>
      </c>
      <c r="D9370">
        <v>5</v>
      </c>
      <c r="E9370" t="s">
        <v>46</v>
      </c>
      <c r="F9370" t="s">
        <v>963</v>
      </c>
      <c r="G9370" t="s">
        <v>964</v>
      </c>
      <c r="H9370" t="s">
        <v>39</v>
      </c>
      <c r="I9370" t="s">
        <v>28</v>
      </c>
      <c r="J9370" t="s">
        <v>8608</v>
      </c>
      <c r="K9370" t="s">
        <v>8600</v>
      </c>
      <c r="L9370">
        <v>75081</v>
      </c>
      <c r="M9370" t="s">
        <v>3488</v>
      </c>
      <c r="N9370" t="s">
        <v>2408</v>
      </c>
      <c r="O9370" t="s">
        <v>33</v>
      </c>
      <c r="P9370" t="s">
        <v>54</v>
      </c>
      <c r="Q9370" t="s">
        <v>2409</v>
      </c>
      <c r="R9370" s="2">
        <v>6.8480000000000008</v>
      </c>
      <c r="S9370">
        <v>2</v>
      </c>
      <c r="T9370">
        <v>0.2</v>
      </c>
      <c r="U9370">
        <v>1.3696000000000002</v>
      </c>
      <c r="V9370" s="2">
        <v>2.1399999999999992</v>
      </c>
      <c r="W9370" s="2">
        <v>-3.3384000000000014</v>
      </c>
      <c r="X9370" t="s">
        <v>10967</v>
      </c>
      <c r="Y9370" t="s">
        <v>10978</v>
      </c>
      <c r="Z9370">
        <v>3</v>
      </c>
      <c r="AA9370" t="s">
        <v>10981</v>
      </c>
      <c r="AB9370">
        <f>_xlfn.XLOOKUP(K:K,'Shipping Cost'!A:A,'Shipping Cost'!B:B,0)</f>
        <v>10</v>
      </c>
      <c r="AC9370">
        <f>Orders[[#This Row],[Quantity]]*Orders[[#This Row],[Shiping for unit]]</f>
        <v>20</v>
      </c>
      <c r="AD9370" t="str">
        <f>_xlfn.XLOOKUP(A:A,'Return'!B:B,'Return'!A:A,"No")</f>
        <v>No</v>
      </c>
    </row>
    <row r="9371" spans="1:30" x14ac:dyDescent="0.25">
      <c r="A9371" t="s">
        <v>9563</v>
      </c>
      <c r="B9371" s="1">
        <v>42835</v>
      </c>
      <c r="C9371" s="1">
        <v>42835</v>
      </c>
      <c r="D9371">
        <v>0</v>
      </c>
      <c r="E9371" t="s">
        <v>236</v>
      </c>
      <c r="F9371" t="s">
        <v>8113</v>
      </c>
      <c r="G9371" t="s">
        <v>8114</v>
      </c>
      <c r="H9371" t="s">
        <v>39</v>
      </c>
      <c r="I9371" t="s">
        <v>28</v>
      </c>
      <c r="J9371" t="s">
        <v>8639</v>
      </c>
      <c r="K9371" t="s">
        <v>8600</v>
      </c>
      <c r="L9371">
        <v>78745</v>
      </c>
      <c r="M9371" t="s">
        <v>3488</v>
      </c>
      <c r="N9371" t="s">
        <v>1761</v>
      </c>
      <c r="O9371" t="s">
        <v>33</v>
      </c>
      <c r="P9371" t="s">
        <v>54</v>
      </c>
      <c r="Q9371" t="s">
        <v>1762</v>
      </c>
      <c r="R9371" s="2">
        <v>10.368000000000002</v>
      </c>
      <c r="S9371">
        <v>2</v>
      </c>
      <c r="T9371">
        <v>0.2</v>
      </c>
      <c r="U9371">
        <v>2.0736000000000003</v>
      </c>
      <c r="V9371" s="2">
        <v>3.6288</v>
      </c>
      <c r="W9371" s="2">
        <v>-4.6656000000000013</v>
      </c>
      <c r="X9371" t="s">
        <v>10967</v>
      </c>
      <c r="Y9371" t="s">
        <v>10970</v>
      </c>
      <c r="Z9371">
        <v>4</v>
      </c>
      <c r="AA9371" t="s">
        <v>10971</v>
      </c>
      <c r="AB9371">
        <f>_xlfn.XLOOKUP(K:K,'Shipping Cost'!A:A,'Shipping Cost'!B:B,0)</f>
        <v>10</v>
      </c>
      <c r="AC9371">
        <f>Orders[[#This Row],[Quantity]]*Orders[[#This Row],[Shiping for unit]]</f>
        <v>20</v>
      </c>
      <c r="AD9371" t="str">
        <f>_xlfn.XLOOKUP(A:A,'Return'!B:B,'Return'!A:A,"No")</f>
        <v>No</v>
      </c>
    </row>
    <row r="9372" spans="1:30" x14ac:dyDescent="0.25">
      <c r="A9372" t="s">
        <v>8677</v>
      </c>
      <c r="B9372" s="1">
        <v>43092</v>
      </c>
      <c r="C9372" s="1">
        <v>43094</v>
      </c>
      <c r="D9372">
        <v>2</v>
      </c>
      <c r="E9372" t="s">
        <v>46</v>
      </c>
      <c r="F9372" t="s">
        <v>1731</v>
      </c>
      <c r="G9372" t="s">
        <v>1732</v>
      </c>
      <c r="H9372" t="s">
        <v>39</v>
      </c>
      <c r="I9372" t="s">
        <v>28</v>
      </c>
      <c r="J9372" t="s">
        <v>8644</v>
      </c>
      <c r="K9372" t="s">
        <v>8600</v>
      </c>
      <c r="L9372">
        <v>77840</v>
      </c>
      <c r="M9372" t="s">
        <v>3488</v>
      </c>
      <c r="N9372" t="s">
        <v>1237</v>
      </c>
      <c r="O9372" t="s">
        <v>33</v>
      </c>
      <c r="P9372" t="s">
        <v>54</v>
      </c>
      <c r="Q9372" t="s">
        <v>1238</v>
      </c>
      <c r="R9372" s="2">
        <v>28.672000000000004</v>
      </c>
      <c r="S9372">
        <v>8</v>
      </c>
      <c r="T9372">
        <v>0.2</v>
      </c>
      <c r="U9372">
        <v>5.7344000000000008</v>
      </c>
      <c r="V9372" s="2">
        <v>10.393600000000001</v>
      </c>
      <c r="W9372" s="2">
        <v>-12.544000000000004</v>
      </c>
      <c r="X9372" t="s">
        <v>10967</v>
      </c>
      <c r="Y9372" t="s">
        <v>10968</v>
      </c>
      <c r="Z9372">
        <v>12</v>
      </c>
      <c r="AA9372" t="s">
        <v>10969</v>
      </c>
      <c r="AB9372">
        <f>_xlfn.XLOOKUP(K:K,'Shipping Cost'!A:A,'Shipping Cost'!B:B,0)</f>
        <v>10</v>
      </c>
      <c r="AC9372">
        <f>Orders[[#This Row],[Quantity]]*Orders[[#This Row],[Shiping for unit]]</f>
        <v>80</v>
      </c>
      <c r="AD9372" t="str">
        <f>_xlfn.XLOOKUP(A:A,'Return'!B:B,'Return'!A:A,"No")</f>
        <v>No</v>
      </c>
    </row>
    <row r="9373" spans="1:30" x14ac:dyDescent="0.25">
      <c r="A9373" t="s">
        <v>8682</v>
      </c>
      <c r="B9373" s="1">
        <v>42432</v>
      </c>
      <c r="C9373" s="1">
        <v>42435</v>
      </c>
      <c r="D9373">
        <v>3</v>
      </c>
      <c r="E9373" t="s">
        <v>57</v>
      </c>
      <c r="F9373" t="s">
        <v>1356</v>
      </c>
      <c r="G9373" t="s">
        <v>1357</v>
      </c>
      <c r="H9373" t="s">
        <v>27</v>
      </c>
      <c r="I9373" t="s">
        <v>28</v>
      </c>
      <c r="J9373" t="s">
        <v>8683</v>
      </c>
      <c r="K9373" t="s">
        <v>8600</v>
      </c>
      <c r="L9373">
        <v>79762</v>
      </c>
      <c r="M9373" t="s">
        <v>3488</v>
      </c>
      <c r="N9373" t="s">
        <v>3373</v>
      </c>
      <c r="O9373" t="s">
        <v>33</v>
      </c>
      <c r="P9373" t="s">
        <v>54</v>
      </c>
      <c r="Q9373" t="s">
        <v>3374</v>
      </c>
      <c r="R9373" s="2">
        <v>42.783999999999999</v>
      </c>
      <c r="S9373">
        <v>7</v>
      </c>
      <c r="T9373">
        <v>0.2</v>
      </c>
      <c r="U9373">
        <v>8.5568000000000008</v>
      </c>
      <c r="V9373" s="2">
        <v>15.509199999999998</v>
      </c>
      <c r="W9373" s="2">
        <v>-18.718</v>
      </c>
      <c r="X9373" t="s">
        <v>10964</v>
      </c>
      <c r="Y9373" t="s">
        <v>10978</v>
      </c>
      <c r="Z9373">
        <v>3</v>
      </c>
      <c r="AA9373" t="s">
        <v>10981</v>
      </c>
      <c r="AB9373">
        <f>_xlfn.XLOOKUP(K:K,'Shipping Cost'!A:A,'Shipping Cost'!B:B,0)</f>
        <v>10</v>
      </c>
      <c r="AC9373">
        <f>Orders[[#This Row],[Quantity]]*Orders[[#This Row],[Shiping for unit]]</f>
        <v>70</v>
      </c>
      <c r="AD9373" t="str">
        <f>_xlfn.XLOOKUP(A:A,'Return'!B:B,'Return'!A:A,"No")</f>
        <v>No</v>
      </c>
    </row>
    <row r="9374" spans="1:30" x14ac:dyDescent="0.25">
      <c r="A9374" t="s">
        <v>8684</v>
      </c>
      <c r="B9374" s="1">
        <v>42443</v>
      </c>
      <c r="C9374" s="1">
        <v>42446</v>
      </c>
      <c r="D9374">
        <v>3</v>
      </c>
      <c r="E9374" t="s">
        <v>57</v>
      </c>
      <c r="F9374" t="s">
        <v>3504</v>
      </c>
      <c r="G9374" t="s">
        <v>3505</v>
      </c>
      <c r="H9374" t="s">
        <v>39</v>
      </c>
      <c r="I9374" t="s">
        <v>28</v>
      </c>
      <c r="J9374" t="s">
        <v>8685</v>
      </c>
      <c r="K9374" t="s">
        <v>8600</v>
      </c>
      <c r="L9374">
        <v>78550</v>
      </c>
      <c r="M9374" t="s">
        <v>3488</v>
      </c>
      <c r="N9374" t="s">
        <v>7046</v>
      </c>
      <c r="O9374" t="s">
        <v>33</v>
      </c>
      <c r="P9374" t="s">
        <v>54</v>
      </c>
      <c r="Q9374" t="s">
        <v>7047</v>
      </c>
      <c r="R9374" s="2">
        <v>5.1840000000000011</v>
      </c>
      <c r="S9374">
        <v>1</v>
      </c>
      <c r="T9374">
        <v>0.2</v>
      </c>
      <c r="U9374">
        <v>1.0368000000000002</v>
      </c>
      <c r="V9374" s="2">
        <v>1.8792</v>
      </c>
      <c r="W9374" s="2">
        <v>-2.2680000000000007</v>
      </c>
      <c r="X9374" t="s">
        <v>10964</v>
      </c>
      <c r="Y9374" t="s">
        <v>10978</v>
      </c>
      <c r="Z9374">
        <v>3</v>
      </c>
      <c r="AA9374" t="s">
        <v>10981</v>
      </c>
      <c r="AB9374">
        <f>_xlfn.XLOOKUP(K:K,'Shipping Cost'!A:A,'Shipping Cost'!B:B,0)</f>
        <v>10</v>
      </c>
      <c r="AC9374">
        <f>Orders[[#This Row],[Quantity]]*Orders[[#This Row],[Shiping for unit]]</f>
        <v>10</v>
      </c>
      <c r="AD9374" t="str">
        <f>_xlfn.XLOOKUP(A:A,'Return'!B:B,'Return'!A:A,"No")</f>
        <v>No</v>
      </c>
    </row>
    <row r="9375" spans="1:30" x14ac:dyDescent="0.25">
      <c r="A9375" t="s">
        <v>8942</v>
      </c>
      <c r="B9375" s="1">
        <v>42958</v>
      </c>
      <c r="C9375" s="1">
        <v>42960</v>
      </c>
      <c r="D9375">
        <v>2</v>
      </c>
      <c r="E9375" t="s">
        <v>57</v>
      </c>
      <c r="F9375" t="s">
        <v>4267</v>
      </c>
      <c r="G9375" t="s">
        <v>4268</v>
      </c>
      <c r="H9375" t="s">
        <v>27</v>
      </c>
      <c r="I9375" t="s">
        <v>28</v>
      </c>
      <c r="J9375" t="s">
        <v>8943</v>
      </c>
      <c r="K9375" t="s">
        <v>8600</v>
      </c>
      <c r="L9375">
        <v>76021</v>
      </c>
      <c r="M9375" t="s">
        <v>3488</v>
      </c>
      <c r="N9375" t="s">
        <v>508</v>
      </c>
      <c r="O9375" t="s">
        <v>33</v>
      </c>
      <c r="P9375" t="s">
        <v>54</v>
      </c>
      <c r="Q9375" t="s">
        <v>509</v>
      </c>
      <c r="R9375" s="2">
        <v>29.664000000000001</v>
      </c>
      <c r="S9375">
        <v>4</v>
      </c>
      <c r="T9375">
        <v>0.2</v>
      </c>
      <c r="U9375">
        <v>5.9328000000000003</v>
      </c>
      <c r="V9375" s="2">
        <v>10.011599999999998</v>
      </c>
      <c r="W9375" s="2">
        <v>-13.719600000000003</v>
      </c>
      <c r="X9375" t="s">
        <v>10967</v>
      </c>
      <c r="Y9375" t="s">
        <v>10965</v>
      </c>
      <c r="Z9375">
        <v>8</v>
      </c>
      <c r="AA9375" t="s">
        <v>10982</v>
      </c>
      <c r="AB9375">
        <f>_xlfn.XLOOKUP(K:K,'Shipping Cost'!A:A,'Shipping Cost'!B:B,0)</f>
        <v>10</v>
      </c>
      <c r="AC9375">
        <f>Orders[[#This Row],[Quantity]]*Orders[[#This Row],[Shiping for unit]]</f>
        <v>40</v>
      </c>
      <c r="AD9375" t="str">
        <f>_xlfn.XLOOKUP(A:A,'Return'!B:B,'Return'!A:A,"No")</f>
        <v>No</v>
      </c>
    </row>
    <row r="9376" spans="1:30" x14ac:dyDescent="0.25">
      <c r="A9376" t="s">
        <v>10740</v>
      </c>
      <c r="B9376" s="1">
        <v>42193</v>
      </c>
      <c r="C9376" s="1">
        <v>42193</v>
      </c>
      <c r="D9376">
        <v>0</v>
      </c>
      <c r="E9376" t="s">
        <v>236</v>
      </c>
      <c r="F9376" t="s">
        <v>7609</v>
      </c>
      <c r="G9376" t="s">
        <v>7610</v>
      </c>
      <c r="H9376" t="s">
        <v>39</v>
      </c>
      <c r="I9376" t="s">
        <v>28</v>
      </c>
      <c r="J9376" t="s">
        <v>8790</v>
      </c>
      <c r="K9376" t="s">
        <v>8600</v>
      </c>
      <c r="L9376">
        <v>77070</v>
      </c>
      <c r="M9376" t="s">
        <v>3488</v>
      </c>
      <c r="N9376" t="s">
        <v>7215</v>
      </c>
      <c r="O9376" t="s">
        <v>33</v>
      </c>
      <c r="P9376" t="s">
        <v>54</v>
      </c>
      <c r="Q9376" t="s">
        <v>7216</v>
      </c>
      <c r="R9376" s="2">
        <v>21.12</v>
      </c>
      <c r="S9376">
        <v>5</v>
      </c>
      <c r="T9376">
        <v>0.2</v>
      </c>
      <c r="U9376">
        <v>4.2240000000000002</v>
      </c>
      <c r="V9376" s="2">
        <v>6.5999999999999988</v>
      </c>
      <c r="W9376" s="2">
        <v>-10.296000000000003</v>
      </c>
      <c r="X9376" t="s">
        <v>10976</v>
      </c>
      <c r="Y9376" t="s">
        <v>10965</v>
      </c>
      <c r="Z9376">
        <v>7</v>
      </c>
      <c r="AA9376" t="s">
        <v>10966</v>
      </c>
      <c r="AB9376">
        <f>_xlfn.XLOOKUP(K:K,'Shipping Cost'!A:A,'Shipping Cost'!B:B,0)</f>
        <v>10</v>
      </c>
      <c r="AC9376">
        <f>Orders[[#This Row],[Quantity]]*Orders[[#This Row],[Shiping for unit]]</f>
        <v>50</v>
      </c>
      <c r="AD9376" t="str">
        <f>_xlfn.XLOOKUP(A:A,'Return'!B:B,'Return'!A:A,"No")</f>
        <v>No</v>
      </c>
    </row>
    <row r="9377" spans="1:30" x14ac:dyDescent="0.25">
      <c r="A9377" t="s">
        <v>10226</v>
      </c>
      <c r="B9377" s="1">
        <v>41715</v>
      </c>
      <c r="C9377" s="1">
        <v>41715</v>
      </c>
      <c r="D9377">
        <v>0</v>
      </c>
      <c r="E9377" t="s">
        <v>236</v>
      </c>
      <c r="F9377" t="s">
        <v>1508</v>
      </c>
      <c r="G9377" t="s">
        <v>1509</v>
      </c>
      <c r="H9377" t="s">
        <v>39</v>
      </c>
      <c r="I9377" t="s">
        <v>28</v>
      </c>
      <c r="J9377" t="s">
        <v>8608</v>
      </c>
      <c r="K9377" t="s">
        <v>8600</v>
      </c>
      <c r="L9377">
        <v>75217</v>
      </c>
      <c r="M9377" t="s">
        <v>3488</v>
      </c>
      <c r="N9377" t="s">
        <v>474</v>
      </c>
      <c r="O9377" t="s">
        <v>33</v>
      </c>
      <c r="P9377" t="s">
        <v>54</v>
      </c>
      <c r="Q9377" t="s">
        <v>475</v>
      </c>
      <c r="R9377" s="2">
        <v>5.1840000000000011</v>
      </c>
      <c r="S9377">
        <v>1</v>
      </c>
      <c r="T9377">
        <v>0.2</v>
      </c>
      <c r="U9377">
        <v>1.0368000000000002</v>
      </c>
      <c r="V9377" s="2">
        <v>1.8792</v>
      </c>
      <c r="W9377" s="2">
        <v>-2.2680000000000007</v>
      </c>
      <c r="X9377" t="s">
        <v>10972</v>
      </c>
      <c r="Y9377" t="s">
        <v>10978</v>
      </c>
      <c r="Z9377">
        <v>3</v>
      </c>
      <c r="AA9377" t="s">
        <v>10981</v>
      </c>
      <c r="AB9377">
        <f>_xlfn.XLOOKUP(K:K,'Shipping Cost'!A:A,'Shipping Cost'!B:B,0)</f>
        <v>10</v>
      </c>
      <c r="AC9377">
        <f>Orders[[#This Row],[Quantity]]*Orders[[#This Row],[Shiping for unit]]</f>
        <v>10</v>
      </c>
      <c r="AD9377" t="str">
        <f>_xlfn.XLOOKUP(A:A,'Return'!B:B,'Return'!A:A,"No")</f>
        <v>No</v>
      </c>
    </row>
    <row r="9378" spans="1:30" x14ac:dyDescent="0.25">
      <c r="A9378" t="s">
        <v>10226</v>
      </c>
      <c r="B9378" s="1">
        <v>41715</v>
      </c>
      <c r="C9378" s="1">
        <v>41715</v>
      </c>
      <c r="D9378">
        <v>0</v>
      </c>
      <c r="E9378" t="s">
        <v>236</v>
      </c>
      <c r="F9378" t="s">
        <v>1508</v>
      </c>
      <c r="G9378" t="s">
        <v>1509</v>
      </c>
      <c r="H9378" t="s">
        <v>39</v>
      </c>
      <c r="I9378" t="s">
        <v>28</v>
      </c>
      <c r="J9378" t="s">
        <v>8608</v>
      </c>
      <c r="K9378" t="s">
        <v>8600</v>
      </c>
      <c r="L9378">
        <v>75217</v>
      </c>
      <c r="M9378" t="s">
        <v>3488</v>
      </c>
      <c r="N9378" t="s">
        <v>2481</v>
      </c>
      <c r="O9378" t="s">
        <v>33</v>
      </c>
      <c r="P9378" t="s">
        <v>54</v>
      </c>
      <c r="Q9378" t="s">
        <v>2482</v>
      </c>
      <c r="R9378" s="2">
        <v>15.552000000000003</v>
      </c>
      <c r="S9378">
        <v>3</v>
      </c>
      <c r="T9378">
        <v>0.2</v>
      </c>
      <c r="U9378">
        <v>3.1104000000000007</v>
      </c>
      <c r="V9378" s="2">
        <v>5.4432</v>
      </c>
      <c r="W9378" s="2">
        <v>-6.998400000000002</v>
      </c>
      <c r="X9378" t="s">
        <v>10972</v>
      </c>
      <c r="Y9378" t="s">
        <v>10978</v>
      </c>
      <c r="Z9378">
        <v>3</v>
      </c>
      <c r="AA9378" t="s">
        <v>10981</v>
      </c>
      <c r="AB9378">
        <f>_xlfn.XLOOKUP(K:K,'Shipping Cost'!A:A,'Shipping Cost'!B:B,0)</f>
        <v>10</v>
      </c>
      <c r="AC9378">
        <f>Orders[[#This Row],[Quantity]]*Orders[[#This Row],[Shiping for unit]]</f>
        <v>30</v>
      </c>
      <c r="AD9378" t="str">
        <f>_xlfn.XLOOKUP(A:A,'Return'!B:B,'Return'!A:A,"No")</f>
        <v>No</v>
      </c>
    </row>
    <row r="9379" spans="1:30" x14ac:dyDescent="0.25">
      <c r="A9379" t="s">
        <v>10742</v>
      </c>
      <c r="B9379" s="1">
        <v>42400</v>
      </c>
      <c r="C9379" s="1">
        <v>42402</v>
      </c>
      <c r="D9379">
        <v>2</v>
      </c>
      <c r="E9379" t="s">
        <v>46</v>
      </c>
      <c r="F9379" t="s">
        <v>5073</v>
      </c>
      <c r="G9379" t="s">
        <v>5074</v>
      </c>
      <c r="H9379" t="s">
        <v>39</v>
      </c>
      <c r="I9379" t="s">
        <v>28</v>
      </c>
      <c r="J9379" t="s">
        <v>8608</v>
      </c>
      <c r="K9379" t="s">
        <v>8600</v>
      </c>
      <c r="L9379">
        <v>75220</v>
      </c>
      <c r="M9379" t="s">
        <v>3488</v>
      </c>
      <c r="N9379" t="s">
        <v>7217</v>
      </c>
      <c r="O9379" t="s">
        <v>33</v>
      </c>
      <c r="P9379" t="s">
        <v>54</v>
      </c>
      <c r="Q9379" t="s">
        <v>7218</v>
      </c>
      <c r="R9379" s="2">
        <v>15.552000000000003</v>
      </c>
      <c r="S9379">
        <v>3</v>
      </c>
      <c r="T9379">
        <v>0.2</v>
      </c>
      <c r="U9379">
        <v>3.1104000000000007</v>
      </c>
      <c r="V9379" s="2">
        <v>5.4432</v>
      </c>
      <c r="W9379" s="2">
        <v>-6.998400000000002</v>
      </c>
      <c r="X9379" t="s">
        <v>10964</v>
      </c>
      <c r="Y9379" t="s">
        <v>10978</v>
      </c>
      <c r="Z9379">
        <v>1</v>
      </c>
      <c r="AA9379" t="s">
        <v>10979</v>
      </c>
      <c r="AB9379">
        <f>_xlfn.XLOOKUP(K:K,'Shipping Cost'!A:A,'Shipping Cost'!B:B,0)</f>
        <v>10</v>
      </c>
      <c r="AC9379">
        <f>Orders[[#This Row],[Quantity]]*Orders[[#This Row],[Shiping for unit]]</f>
        <v>30</v>
      </c>
      <c r="AD9379" t="str">
        <f>_xlfn.XLOOKUP(A:A,'Return'!B:B,'Return'!A:A,"No")</f>
        <v>No</v>
      </c>
    </row>
    <row r="9380" spans="1:30" x14ac:dyDescent="0.25">
      <c r="A9380" t="s">
        <v>10172</v>
      </c>
      <c r="B9380" s="1">
        <v>42618</v>
      </c>
      <c r="C9380" s="1">
        <v>42620</v>
      </c>
      <c r="D9380">
        <v>2</v>
      </c>
      <c r="E9380" t="s">
        <v>46</v>
      </c>
      <c r="F9380" t="s">
        <v>7745</v>
      </c>
      <c r="G9380" t="s">
        <v>7746</v>
      </c>
      <c r="H9380" t="s">
        <v>27</v>
      </c>
      <c r="I9380" t="s">
        <v>28</v>
      </c>
      <c r="J9380" t="s">
        <v>8790</v>
      </c>
      <c r="K9380" t="s">
        <v>8600</v>
      </c>
      <c r="L9380">
        <v>77070</v>
      </c>
      <c r="M9380" t="s">
        <v>3488</v>
      </c>
      <c r="N9380" t="s">
        <v>3370</v>
      </c>
      <c r="O9380" t="s">
        <v>33</v>
      </c>
      <c r="P9380" t="s">
        <v>54</v>
      </c>
      <c r="Q9380" t="s">
        <v>3371</v>
      </c>
      <c r="R9380" s="2">
        <v>25.920000000000005</v>
      </c>
      <c r="S9380">
        <v>5</v>
      </c>
      <c r="T9380">
        <v>0.2</v>
      </c>
      <c r="U9380">
        <v>5.1840000000000011</v>
      </c>
      <c r="V9380" s="2">
        <v>9.0719999999999992</v>
      </c>
      <c r="W9380" s="2">
        <v>-11.664000000000005</v>
      </c>
      <c r="X9380" t="s">
        <v>10964</v>
      </c>
      <c r="Y9380" t="s">
        <v>10965</v>
      </c>
      <c r="Z9380">
        <v>9</v>
      </c>
      <c r="AA9380" t="s">
        <v>10977</v>
      </c>
      <c r="AB9380">
        <f>_xlfn.XLOOKUP(K:K,'Shipping Cost'!A:A,'Shipping Cost'!B:B,0)</f>
        <v>10</v>
      </c>
      <c r="AC9380">
        <f>Orders[[#This Row],[Quantity]]*Orders[[#This Row],[Shiping for unit]]</f>
        <v>50</v>
      </c>
      <c r="AD9380" t="str">
        <f>_xlfn.XLOOKUP(A:A,'Return'!B:B,'Return'!A:A,"No")</f>
        <v>No</v>
      </c>
    </row>
    <row r="9381" spans="1:30" x14ac:dyDescent="0.25">
      <c r="A9381" t="s">
        <v>10172</v>
      </c>
      <c r="B9381" s="1">
        <v>42618</v>
      </c>
      <c r="C9381" s="1">
        <v>42620</v>
      </c>
      <c r="D9381">
        <v>2</v>
      </c>
      <c r="E9381" t="s">
        <v>46</v>
      </c>
      <c r="F9381" t="s">
        <v>7745</v>
      </c>
      <c r="G9381" t="s">
        <v>7746</v>
      </c>
      <c r="H9381" t="s">
        <v>27</v>
      </c>
      <c r="I9381" t="s">
        <v>28</v>
      </c>
      <c r="J9381" t="s">
        <v>8790</v>
      </c>
      <c r="K9381" t="s">
        <v>8600</v>
      </c>
      <c r="L9381">
        <v>77070</v>
      </c>
      <c r="M9381" t="s">
        <v>3488</v>
      </c>
      <c r="N9381" t="s">
        <v>1290</v>
      </c>
      <c r="O9381" t="s">
        <v>33</v>
      </c>
      <c r="P9381" t="s">
        <v>54</v>
      </c>
      <c r="Q9381" t="s">
        <v>1291</v>
      </c>
      <c r="R9381" s="2">
        <v>10.368000000000002</v>
      </c>
      <c r="S9381">
        <v>2</v>
      </c>
      <c r="T9381">
        <v>0.2</v>
      </c>
      <c r="U9381">
        <v>2.0736000000000003</v>
      </c>
      <c r="V9381" s="2">
        <v>3.7584</v>
      </c>
      <c r="W9381" s="2">
        <v>-4.5360000000000014</v>
      </c>
      <c r="X9381" t="s">
        <v>10964</v>
      </c>
      <c r="Y9381" t="s">
        <v>10965</v>
      </c>
      <c r="Z9381">
        <v>9</v>
      </c>
      <c r="AA9381" t="s">
        <v>10977</v>
      </c>
      <c r="AB9381">
        <f>_xlfn.XLOOKUP(K:K,'Shipping Cost'!A:A,'Shipping Cost'!B:B,0)</f>
        <v>10</v>
      </c>
      <c r="AC9381">
        <f>Orders[[#This Row],[Quantity]]*Orders[[#This Row],[Shiping for unit]]</f>
        <v>20</v>
      </c>
      <c r="AD9381" t="str">
        <f>_xlfn.XLOOKUP(A:A,'Return'!B:B,'Return'!A:A,"No")</f>
        <v>No</v>
      </c>
    </row>
    <row r="9382" spans="1:30" x14ac:dyDescent="0.25">
      <c r="A9382" t="s">
        <v>9614</v>
      </c>
      <c r="B9382" s="1">
        <v>42300</v>
      </c>
      <c r="C9382" s="1">
        <v>42303</v>
      </c>
      <c r="D9382">
        <v>3</v>
      </c>
      <c r="E9382" t="s">
        <v>57</v>
      </c>
      <c r="F9382" t="s">
        <v>307</v>
      </c>
      <c r="G9382" t="s">
        <v>308</v>
      </c>
      <c r="H9382" t="s">
        <v>39</v>
      </c>
      <c r="I9382" t="s">
        <v>28</v>
      </c>
      <c r="J9382" t="s">
        <v>8790</v>
      </c>
      <c r="K9382" t="s">
        <v>8600</v>
      </c>
      <c r="L9382">
        <v>77041</v>
      </c>
      <c r="M9382" t="s">
        <v>3488</v>
      </c>
      <c r="N9382" t="s">
        <v>7233</v>
      </c>
      <c r="O9382" t="s">
        <v>33</v>
      </c>
      <c r="P9382" t="s">
        <v>54</v>
      </c>
      <c r="Q9382" t="s">
        <v>7234</v>
      </c>
      <c r="R9382" s="2">
        <v>36.288000000000011</v>
      </c>
      <c r="S9382">
        <v>7</v>
      </c>
      <c r="T9382">
        <v>0.2</v>
      </c>
      <c r="U9382">
        <v>7.2576000000000027</v>
      </c>
      <c r="V9382" s="2">
        <v>12.700800000000001</v>
      </c>
      <c r="W9382" s="2">
        <v>-16.329600000000006</v>
      </c>
      <c r="X9382" t="s">
        <v>10976</v>
      </c>
      <c r="Y9382" t="s">
        <v>10968</v>
      </c>
      <c r="Z9382">
        <v>10</v>
      </c>
      <c r="AA9382" t="s">
        <v>10973</v>
      </c>
      <c r="AB9382">
        <f>_xlfn.XLOOKUP(K:K,'Shipping Cost'!A:A,'Shipping Cost'!B:B,0)</f>
        <v>10</v>
      </c>
      <c r="AC9382">
        <f>Orders[[#This Row],[Quantity]]*Orders[[#This Row],[Shiping for unit]]</f>
        <v>70</v>
      </c>
      <c r="AD9382" t="str">
        <f>_xlfn.XLOOKUP(A:A,'Return'!B:B,'Return'!A:A,"No")</f>
        <v>No</v>
      </c>
    </row>
    <row r="9383" spans="1:30" x14ac:dyDescent="0.25">
      <c r="A9383" t="s">
        <v>10744</v>
      </c>
      <c r="B9383" s="1">
        <v>41684</v>
      </c>
      <c r="C9383" s="1">
        <v>41689</v>
      </c>
      <c r="D9383">
        <v>5</v>
      </c>
      <c r="E9383" t="s">
        <v>46</v>
      </c>
      <c r="F9383" t="s">
        <v>5788</v>
      </c>
      <c r="G9383" t="s">
        <v>5789</v>
      </c>
      <c r="H9383" t="s">
        <v>39</v>
      </c>
      <c r="I9383" t="s">
        <v>28</v>
      </c>
      <c r="J9383" t="s">
        <v>8790</v>
      </c>
      <c r="K9383" t="s">
        <v>8600</v>
      </c>
      <c r="L9383">
        <v>77095</v>
      </c>
      <c r="M9383" t="s">
        <v>3488</v>
      </c>
      <c r="N9383" t="s">
        <v>7080</v>
      </c>
      <c r="O9383" t="s">
        <v>33</v>
      </c>
      <c r="P9383" t="s">
        <v>54</v>
      </c>
      <c r="Q9383" t="s">
        <v>7081</v>
      </c>
      <c r="R9383" s="2">
        <v>16.176000000000002</v>
      </c>
      <c r="S9383">
        <v>3</v>
      </c>
      <c r="T9383">
        <v>0.2</v>
      </c>
      <c r="U9383">
        <v>3.2352000000000007</v>
      </c>
      <c r="V9383" s="2">
        <v>6.0659999999999989</v>
      </c>
      <c r="W9383" s="2">
        <v>-6.8748000000000022</v>
      </c>
      <c r="X9383" t="s">
        <v>10972</v>
      </c>
      <c r="Y9383" t="s">
        <v>10978</v>
      </c>
      <c r="Z9383">
        <v>2</v>
      </c>
      <c r="AA9383" t="s">
        <v>10983</v>
      </c>
      <c r="AB9383">
        <f>_xlfn.XLOOKUP(K:K,'Shipping Cost'!A:A,'Shipping Cost'!B:B,0)</f>
        <v>10</v>
      </c>
      <c r="AC9383">
        <f>Orders[[#This Row],[Quantity]]*Orders[[#This Row],[Shiping for unit]]</f>
        <v>30</v>
      </c>
      <c r="AD9383" t="str">
        <f>_xlfn.XLOOKUP(A:A,'Return'!B:B,'Return'!A:A,"No")</f>
        <v>No</v>
      </c>
    </row>
    <row r="9384" spans="1:30" x14ac:dyDescent="0.25">
      <c r="A9384" t="s">
        <v>10177</v>
      </c>
      <c r="B9384" s="1">
        <v>42609</v>
      </c>
      <c r="C9384" s="1">
        <v>42611</v>
      </c>
      <c r="D9384">
        <v>2</v>
      </c>
      <c r="E9384" t="s">
        <v>46</v>
      </c>
      <c r="F9384" t="s">
        <v>3914</v>
      </c>
      <c r="G9384" t="s">
        <v>3915</v>
      </c>
      <c r="H9384" t="s">
        <v>27</v>
      </c>
      <c r="I9384" t="s">
        <v>28</v>
      </c>
      <c r="J9384" t="s">
        <v>8790</v>
      </c>
      <c r="K9384" t="s">
        <v>8600</v>
      </c>
      <c r="L9384">
        <v>77041</v>
      </c>
      <c r="M9384" t="s">
        <v>3488</v>
      </c>
      <c r="N9384" t="s">
        <v>3456</v>
      </c>
      <c r="O9384" t="s">
        <v>33</v>
      </c>
      <c r="P9384" t="s">
        <v>54</v>
      </c>
      <c r="Q9384" t="s">
        <v>3457</v>
      </c>
      <c r="R9384" s="2">
        <v>79.920000000000016</v>
      </c>
      <c r="S9384">
        <v>5</v>
      </c>
      <c r="T9384">
        <v>0.2</v>
      </c>
      <c r="U9384">
        <v>15.984000000000004</v>
      </c>
      <c r="V9384" s="2">
        <v>27.972000000000001</v>
      </c>
      <c r="W9384" s="2">
        <v>-35.964000000000013</v>
      </c>
      <c r="X9384" t="s">
        <v>10964</v>
      </c>
      <c r="Y9384" t="s">
        <v>10965</v>
      </c>
      <c r="Z9384">
        <v>8</v>
      </c>
      <c r="AA9384" t="s">
        <v>10982</v>
      </c>
      <c r="AB9384">
        <f>_xlfn.XLOOKUP(K:K,'Shipping Cost'!A:A,'Shipping Cost'!B:B,0)</f>
        <v>10</v>
      </c>
      <c r="AC9384">
        <f>Orders[[#This Row],[Quantity]]*Orders[[#This Row],[Shiping for unit]]</f>
        <v>50</v>
      </c>
      <c r="AD9384" t="str">
        <f>_xlfn.XLOOKUP(A:A,'Return'!B:B,'Return'!A:A,"No")</f>
        <v>No</v>
      </c>
    </row>
    <row r="9385" spans="1:30" x14ac:dyDescent="0.25">
      <c r="A9385" t="s">
        <v>9616</v>
      </c>
      <c r="B9385" s="1">
        <v>41831</v>
      </c>
      <c r="C9385" s="1">
        <v>41834</v>
      </c>
      <c r="D9385">
        <v>3</v>
      </c>
      <c r="E9385" t="s">
        <v>57</v>
      </c>
      <c r="F9385" t="s">
        <v>7114</v>
      </c>
      <c r="G9385" t="s">
        <v>7115</v>
      </c>
      <c r="H9385" t="s">
        <v>39</v>
      </c>
      <c r="I9385" t="s">
        <v>28</v>
      </c>
      <c r="J9385" t="s">
        <v>8634</v>
      </c>
      <c r="K9385" t="s">
        <v>8600</v>
      </c>
      <c r="L9385">
        <v>79907</v>
      </c>
      <c r="M9385" t="s">
        <v>3488</v>
      </c>
      <c r="N9385" t="s">
        <v>104</v>
      </c>
      <c r="O9385" t="s">
        <v>33</v>
      </c>
      <c r="P9385" t="s">
        <v>54</v>
      </c>
      <c r="Q9385" t="s">
        <v>105</v>
      </c>
      <c r="R9385" s="2">
        <v>10.368000000000002</v>
      </c>
      <c r="S9385">
        <v>2</v>
      </c>
      <c r="T9385">
        <v>0.2</v>
      </c>
      <c r="U9385">
        <v>2.0736000000000003</v>
      </c>
      <c r="V9385" s="2">
        <v>3.6288</v>
      </c>
      <c r="W9385" s="2">
        <v>-4.6656000000000013</v>
      </c>
      <c r="X9385" t="s">
        <v>10972</v>
      </c>
      <c r="Y9385" t="s">
        <v>10965</v>
      </c>
      <c r="Z9385">
        <v>7</v>
      </c>
      <c r="AA9385" t="s">
        <v>10966</v>
      </c>
      <c r="AB9385">
        <f>_xlfn.XLOOKUP(K:K,'Shipping Cost'!A:A,'Shipping Cost'!B:B,0)</f>
        <v>10</v>
      </c>
      <c r="AC9385">
        <f>Orders[[#This Row],[Quantity]]*Orders[[#This Row],[Shiping for unit]]</f>
        <v>20</v>
      </c>
      <c r="AD9385" t="str">
        <f>_xlfn.XLOOKUP(A:A,'Return'!B:B,'Return'!A:A,"No")</f>
        <v>Yes</v>
      </c>
    </row>
    <row r="9386" spans="1:30" x14ac:dyDescent="0.25">
      <c r="A9386" t="s">
        <v>10747</v>
      </c>
      <c r="B9386" s="1">
        <v>42536</v>
      </c>
      <c r="C9386" s="1">
        <v>42539</v>
      </c>
      <c r="D9386">
        <v>3</v>
      </c>
      <c r="E9386" t="s">
        <v>57</v>
      </c>
      <c r="F9386" t="s">
        <v>627</v>
      </c>
      <c r="G9386" t="s">
        <v>628</v>
      </c>
      <c r="H9386" t="s">
        <v>39</v>
      </c>
      <c r="I9386" t="s">
        <v>28</v>
      </c>
      <c r="J9386" t="s">
        <v>8790</v>
      </c>
      <c r="K9386" t="s">
        <v>8600</v>
      </c>
      <c r="L9386">
        <v>77036</v>
      </c>
      <c r="M9386" t="s">
        <v>3488</v>
      </c>
      <c r="N9386" t="s">
        <v>877</v>
      </c>
      <c r="O9386" t="s">
        <v>33</v>
      </c>
      <c r="P9386" t="s">
        <v>54</v>
      </c>
      <c r="Q9386" t="s">
        <v>878</v>
      </c>
      <c r="R9386" s="2">
        <v>173.48800000000003</v>
      </c>
      <c r="S9386">
        <v>7</v>
      </c>
      <c r="T9386">
        <v>0.2</v>
      </c>
      <c r="U9386">
        <v>34.697600000000008</v>
      </c>
      <c r="V9386" s="2">
        <v>54.214999999999982</v>
      </c>
      <c r="W9386" s="2">
        <v>-84.57540000000003</v>
      </c>
      <c r="X9386" t="s">
        <v>10964</v>
      </c>
      <c r="Y9386" t="s">
        <v>10970</v>
      </c>
      <c r="Z9386">
        <v>6</v>
      </c>
      <c r="AA9386" t="s">
        <v>10974</v>
      </c>
      <c r="AB9386">
        <f>_xlfn.XLOOKUP(K:K,'Shipping Cost'!A:A,'Shipping Cost'!B:B,0)</f>
        <v>10</v>
      </c>
      <c r="AC9386">
        <f>Orders[[#This Row],[Quantity]]*Orders[[#This Row],[Shiping for unit]]</f>
        <v>70</v>
      </c>
      <c r="AD9386" t="str">
        <f>_xlfn.XLOOKUP(A:A,'Return'!B:B,'Return'!A:A,"No")</f>
        <v>No</v>
      </c>
    </row>
    <row r="9387" spans="1:30" x14ac:dyDescent="0.25">
      <c r="A9387" t="s">
        <v>8964</v>
      </c>
      <c r="B9387" s="1">
        <v>42600</v>
      </c>
      <c r="C9387" s="1">
        <v>42602</v>
      </c>
      <c r="D9387">
        <v>2</v>
      </c>
      <c r="E9387" t="s">
        <v>57</v>
      </c>
      <c r="F9387" t="s">
        <v>3628</v>
      </c>
      <c r="G9387" t="s">
        <v>3629</v>
      </c>
      <c r="H9387" t="s">
        <v>39</v>
      </c>
      <c r="I9387" t="s">
        <v>28</v>
      </c>
      <c r="J9387" t="s">
        <v>8965</v>
      </c>
      <c r="K9387" t="s">
        <v>8600</v>
      </c>
      <c r="L9387">
        <v>78539</v>
      </c>
      <c r="M9387" t="s">
        <v>3488</v>
      </c>
      <c r="N9387" t="s">
        <v>7122</v>
      </c>
      <c r="O9387" t="s">
        <v>33</v>
      </c>
      <c r="P9387" t="s">
        <v>54</v>
      </c>
      <c r="Q9387" t="s">
        <v>7123</v>
      </c>
      <c r="R9387" s="2">
        <v>83.84</v>
      </c>
      <c r="S9387">
        <v>8</v>
      </c>
      <c r="T9387">
        <v>0.2</v>
      </c>
      <c r="U9387">
        <v>16.768000000000001</v>
      </c>
      <c r="V9387" s="2">
        <v>30.391999999999996</v>
      </c>
      <c r="W9387" s="2">
        <v>-36.680000000000007</v>
      </c>
      <c r="X9387" t="s">
        <v>10964</v>
      </c>
      <c r="Y9387" t="s">
        <v>10965</v>
      </c>
      <c r="Z9387">
        <v>8</v>
      </c>
      <c r="AA9387" t="s">
        <v>10982</v>
      </c>
      <c r="AB9387">
        <f>_xlfn.XLOOKUP(K:K,'Shipping Cost'!A:A,'Shipping Cost'!B:B,0)</f>
        <v>10</v>
      </c>
      <c r="AC9387">
        <f>Orders[[#This Row],[Quantity]]*Orders[[#This Row],[Shiping for unit]]</f>
        <v>80</v>
      </c>
      <c r="AD9387" t="str">
        <f>_xlfn.XLOOKUP(A:A,'Return'!B:B,'Return'!A:A,"No")</f>
        <v>No</v>
      </c>
    </row>
    <row r="9388" spans="1:30" x14ac:dyDescent="0.25">
      <c r="A9388" t="s">
        <v>8855</v>
      </c>
      <c r="B9388" s="1">
        <v>42663</v>
      </c>
      <c r="C9388" s="1">
        <v>42667</v>
      </c>
      <c r="D9388">
        <v>4</v>
      </c>
      <c r="E9388" t="s">
        <v>46</v>
      </c>
      <c r="F9388" t="s">
        <v>2367</v>
      </c>
      <c r="G9388" t="s">
        <v>2368</v>
      </c>
      <c r="H9388" t="s">
        <v>39</v>
      </c>
      <c r="I9388" t="s">
        <v>28</v>
      </c>
      <c r="J9388" t="s">
        <v>8790</v>
      </c>
      <c r="K9388" t="s">
        <v>8600</v>
      </c>
      <c r="L9388">
        <v>77095</v>
      </c>
      <c r="M9388" t="s">
        <v>3488</v>
      </c>
      <c r="N9388" t="s">
        <v>3422</v>
      </c>
      <c r="O9388" t="s">
        <v>33</v>
      </c>
      <c r="P9388" t="s">
        <v>54</v>
      </c>
      <c r="Q9388" t="s">
        <v>3423</v>
      </c>
      <c r="R9388" s="2">
        <v>51.016000000000005</v>
      </c>
      <c r="S9388">
        <v>7</v>
      </c>
      <c r="T9388">
        <v>0.2</v>
      </c>
      <c r="U9388">
        <v>10.203200000000002</v>
      </c>
      <c r="V9388" s="2">
        <v>15.942499999999992</v>
      </c>
      <c r="W9388" s="2">
        <v>-24.870300000000011</v>
      </c>
      <c r="X9388" t="s">
        <v>10964</v>
      </c>
      <c r="Y9388" t="s">
        <v>10968</v>
      </c>
      <c r="Z9388">
        <v>10</v>
      </c>
      <c r="AA9388" t="s">
        <v>10973</v>
      </c>
      <c r="AB9388">
        <f>_xlfn.XLOOKUP(K:K,'Shipping Cost'!A:A,'Shipping Cost'!B:B,0)</f>
        <v>10</v>
      </c>
      <c r="AC9388">
        <f>Orders[[#This Row],[Quantity]]*Orders[[#This Row],[Shiping for unit]]</f>
        <v>70</v>
      </c>
      <c r="AD9388" t="str">
        <f>_xlfn.XLOOKUP(A:A,'Return'!B:B,'Return'!A:A,"No")</f>
        <v>No</v>
      </c>
    </row>
    <row r="9389" spans="1:30" x14ac:dyDescent="0.25">
      <c r="A9389" t="s">
        <v>10750</v>
      </c>
      <c r="B9389" s="1">
        <v>42904</v>
      </c>
      <c r="C9389" s="1">
        <v>42906</v>
      </c>
      <c r="D9389">
        <v>2</v>
      </c>
      <c r="E9389" t="s">
        <v>46</v>
      </c>
      <c r="F9389" t="s">
        <v>1926</v>
      </c>
      <c r="G9389" t="s">
        <v>1927</v>
      </c>
      <c r="H9389" t="s">
        <v>128</v>
      </c>
      <c r="I9389" t="s">
        <v>28</v>
      </c>
      <c r="J9389" t="s">
        <v>8658</v>
      </c>
      <c r="K9389" t="s">
        <v>8600</v>
      </c>
      <c r="L9389">
        <v>78415</v>
      </c>
      <c r="M9389" t="s">
        <v>3488</v>
      </c>
      <c r="N9389" t="s">
        <v>833</v>
      </c>
      <c r="O9389" t="s">
        <v>33</v>
      </c>
      <c r="P9389" t="s">
        <v>54</v>
      </c>
      <c r="Q9389" t="s">
        <v>834</v>
      </c>
      <c r="R9389" s="2">
        <v>74.352000000000004</v>
      </c>
      <c r="S9389">
        <v>3</v>
      </c>
      <c r="T9389">
        <v>0.2</v>
      </c>
      <c r="U9389">
        <v>14.870400000000002</v>
      </c>
      <c r="V9389" s="2">
        <v>23.234999999999992</v>
      </c>
      <c r="W9389" s="2">
        <v>-36.246600000000008</v>
      </c>
      <c r="X9389" t="s">
        <v>10967</v>
      </c>
      <c r="Y9389" t="s">
        <v>10970</v>
      </c>
      <c r="Z9389">
        <v>6</v>
      </c>
      <c r="AA9389" t="s">
        <v>10974</v>
      </c>
      <c r="AB9389">
        <f>_xlfn.XLOOKUP(K:K,'Shipping Cost'!A:A,'Shipping Cost'!B:B,0)</f>
        <v>10</v>
      </c>
      <c r="AC9389">
        <f>Orders[[#This Row],[Quantity]]*Orders[[#This Row],[Shiping for unit]]</f>
        <v>30</v>
      </c>
      <c r="AD9389" t="str">
        <f>_xlfn.XLOOKUP(A:A,'Return'!B:B,'Return'!A:A,"No")</f>
        <v>No</v>
      </c>
    </row>
    <row r="9390" spans="1:30" x14ac:dyDescent="0.25">
      <c r="A9390" t="s">
        <v>8856</v>
      </c>
      <c r="B9390" s="1">
        <v>42869</v>
      </c>
      <c r="C9390" s="1">
        <v>42870</v>
      </c>
      <c r="D9390">
        <v>1</v>
      </c>
      <c r="E9390" t="s">
        <v>57</v>
      </c>
      <c r="F9390" t="s">
        <v>1860</v>
      </c>
      <c r="G9390" t="s">
        <v>1861</v>
      </c>
      <c r="H9390" t="s">
        <v>39</v>
      </c>
      <c r="I9390" t="s">
        <v>28</v>
      </c>
      <c r="J9390" t="s">
        <v>8790</v>
      </c>
      <c r="K9390" t="s">
        <v>8600</v>
      </c>
      <c r="L9390">
        <v>77041</v>
      </c>
      <c r="M9390" t="s">
        <v>3488</v>
      </c>
      <c r="N9390" t="s">
        <v>7279</v>
      </c>
      <c r="O9390" t="s">
        <v>33</v>
      </c>
      <c r="P9390" t="s">
        <v>54</v>
      </c>
      <c r="Q9390" t="s">
        <v>7280</v>
      </c>
      <c r="R9390" s="2">
        <v>47.952000000000005</v>
      </c>
      <c r="S9390">
        <v>3</v>
      </c>
      <c r="T9390">
        <v>0.2</v>
      </c>
      <c r="U9390">
        <v>9.5904000000000007</v>
      </c>
      <c r="V9390" s="2">
        <v>16.183799999999998</v>
      </c>
      <c r="W9390" s="2">
        <v>-22.177800000000005</v>
      </c>
      <c r="X9390" t="s">
        <v>10967</v>
      </c>
      <c r="Y9390" t="s">
        <v>10970</v>
      </c>
      <c r="Z9390">
        <v>5</v>
      </c>
      <c r="AA9390" t="s">
        <v>10980</v>
      </c>
      <c r="AB9390">
        <f>_xlfn.XLOOKUP(K:K,'Shipping Cost'!A:A,'Shipping Cost'!B:B,0)</f>
        <v>10</v>
      </c>
      <c r="AC9390">
        <f>Orders[[#This Row],[Quantity]]*Orders[[#This Row],[Shiping for unit]]</f>
        <v>30</v>
      </c>
      <c r="AD9390" t="str">
        <f>_xlfn.XLOOKUP(A:A,'Return'!B:B,'Return'!A:A,"No")</f>
        <v>No</v>
      </c>
    </row>
    <row r="9391" spans="1:30" x14ac:dyDescent="0.25">
      <c r="A9391" t="s">
        <v>8856</v>
      </c>
      <c r="B9391" s="1">
        <v>42869</v>
      </c>
      <c r="C9391" s="1">
        <v>42870</v>
      </c>
      <c r="D9391">
        <v>1</v>
      </c>
      <c r="E9391" t="s">
        <v>57</v>
      </c>
      <c r="F9391" t="s">
        <v>1860</v>
      </c>
      <c r="G9391" t="s">
        <v>1861</v>
      </c>
      <c r="H9391" t="s">
        <v>39</v>
      </c>
      <c r="I9391" t="s">
        <v>28</v>
      </c>
      <c r="J9391" t="s">
        <v>8790</v>
      </c>
      <c r="K9391" t="s">
        <v>8600</v>
      </c>
      <c r="L9391">
        <v>77041</v>
      </c>
      <c r="M9391" t="s">
        <v>3488</v>
      </c>
      <c r="N9391" t="s">
        <v>7272</v>
      </c>
      <c r="O9391" t="s">
        <v>33</v>
      </c>
      <c r="P9391" t="s">
        <v>54</v>
      </c>
      <c r="Q9391" t="s">
        <v>7273</v>
      </c>
      <c r="R9391" s="2">
        <v>76.864000000000004</v>
      </c>
      <c r="S9391">
        <v>2</v>
      </c>
      <c r="T9391">
        <v>0.2</v>
      </c>
      <c r="U9391">
        <v>15.372800000000002</v>
      </c>
      <c r="V9391" s="2">
        <v>26.902399999999993</v>
      </c>
      <c r="W9391" s="2">
        <v>-34.588800000000006</v>
      </c>
      <c r="X9391" t="s">
        <v>10967</v>
      </c>
      <c r="Y9391" t="s">
        <v>10970</v>
      </c>
      <c r="Z9391">
        <v>5</v>
      </c>
      <c r="AA9391" t="s">
        <v>10980</v>
      </c>
      <c r="AB9391">
        <f>_xlfn.XLOOKUP(K:K,'Shipping Cost'!A:A,'Shipping Cost'!B:B,0)</f>
        <v>10</v>
      </c>
      <c r="AC9391">
        <f>Orders[[#This Row],[Quantity]]*Orders[[#This Row],[Shiping for unit]]</f>
        <v>20</v>
      </c>
      <c r="AD9391" t="str">
        <f>_xlfn.XLOOKUP(A:A,'Return'!B:B,'Return'!A:A,"No")</f>
        <v>No</v>
      </c>
    </row>
    <row r="9392" spans="1:30" x14ac:dyDescent="0.25">
      <c r="A9392" t="s">
        <v>9573</v>
      </c>
      <c r="B9392" s="1">
        <v>43036</v>
      </c>
      <c r="C9392" s="1">
        <v>43040</v>
      </c>
      <c r="D9392">
        <v>4</v>
      </c>
      <c r="E9392" t="s">
        <v>46</v>
      </c>
      <c r="F9392" t="s">
        <v>1906</v>
      </c>
      <c r="G9392" t="s">
        <v>1907</v>
      </c>
      <c r="H9392" t="s">
        <v>39</v>
      </c>
      <c r="I9392" t="s">
        <v>28</v>
      </c>
      <c r="J9392" t="s">
        <v>8790</v>
      </c>
      <c r="K9392" t="s">
        <v>8600</v>
      </c>
      <c r="L9392">
        <v>77095</v>
      </c>
      <c r="M9392" t="s">
        <v>3488</v>
      </c>
      <c r="N9392" t="s">
        <v>10602</v>
      </c>
      <c r="O9392" t="s">
        <v>33</v>
      </c>
      <c r="P9392" t="s">
        <v>54</v>
      </c>
      <c r="Q9392" t="s">
        <v>10603</v>
      </c>
      <c r="R9392" s="2">
        <v>15.552000000000003</v>
      </c>
      <c r="S9392">
        <v>3</v>
      </c>
      <c r="T9392">
        <v>0.2</v>
      </c>
      <c r="U9392">
        <v>3.1104000000000007</v>
      </c>
      <c r="V9392" s="2">
        <v>5.4432</v>
      </c>
      <c r="W9392" s="2">
        <v>-6.998400000000002</v>
      </c>
      <c r="X9392" t="s">
        <v>10967</v>
      </c>
      <c r="Y9392" t="s">
        <v>10968</v>
      </c>
      <c r="Z9392">
        <v>10</v>
      </c>
      <c r="AA9392" t="s">
        <v>10973</v>
      </c>
      <c r="AB9392">
        <f>_xlfn.XLOOKUP(K:K,'Shipping Cost'!A:A,'Shipping Cost'!B:B,0)</f>
        <v>10</v>
      </c>
      <c r="AC9392">
        <f>Orders[[#This Row],[Quantity]]*Orders[[#This Row],[Shiping for unit]]</f>
        <v>30</v>
      </c>
      <c r="AD9392" t="str">
        <f>_xlfn.XLOOKUP(A:A,'Return'!B:B,'Return'!A:A,"No")</f>
        <v>No</v>
      </c>
    </row>
    <row r="9393" spans="1:30" x14ac:dyDescent="0.25">
      <c r="A9393" t="s">
        <v>8728</v>
      </c>
      <c r="B9393" s="1">
        <v>42986</v>
      </c>
      <c r="C9393" s="1">
        <v>42989</v>
      </c>
      <c r="D9393">
        <v>3</v>
      </c>
      <c r="E9393" t="s">
        <v>57</v>
      </c>
      <c r="F9393" t="s">
        <v>7051</v>
      </c>
      <c r="G9393" t="s">
        <v>7052</v>
      </c>
      <c r="H9393" t="s">
        <v>27</v>
      </c>
      <c r="I9393" t="s">
        <v>28</v>
      </c>
      <c r="J9393" t="s">
        <v>3777</v>
      </c>
      <c r="K9393" t="s">
        <v>8600</v>
      </c>
      <c r="L9393">
        <v>76017</v>
      </c>
      <c r="M9393" t="s">
        <v>3488</v>
      </c>
      <c r="N9393" t="s">
        <v>7033</v>
      </c>
      <c r="O9393" t="s">
        <v>33</v>
      </c>
      <c r="P9393" t="s">
        <v>54</v>
      </c>
      <c r="Q9393" t="s">
        <v>7034</v>
      </c>
      <c r="R9393" s="2">
        <v>20.736000000000004</v>
      </c>
      <c r="S9393">
        <v>4</v>
      </c>
      <c r="T9393">
        <v>0.2</v>
      </c>
      <c r="U9393">
        <v>4.1472000000000007</v>
      </c>
      <c r="V9393" s="2">
        <v>7.2576000000000001</v>
      </c>
      <c r="W9393" s="2">
        <v>-9.3312000000000026</v>
      </c>
      <c r="X9393" t="s">
        <v>10967</v>
      </c>
      <c r="Y9393" t="s">
        <v>10965</v>
      </c>
      <c r="Z9393">
        <v>9</v>
      </c>
      <c r="AA9393" t="s">
        <v>10977</v>
      </c>
      <c r="AB9393">
        <f>_xlfn.XLOOKUP(K:K,'Shipping Cost'!A:A,'Shipping Cost'!B:B,0)</f>
        <v>10</v>
      </c>
      <c r="AC9393">
        <f>Orders[[#This Row],[Quantity]]*Orders[[#This Row],[Shiping for unit]]</f>
        <v>40</v>
      </c>
      <c r="AD9393" t="str">
        <f>_xlfn.XLOOKUP(A:A,'Return'!B:B,'Return'!A:A,"No")</f>
        <v>No</v>
      </c>
    </row>
    <row r="9394" spans="1:30" x14ac:dyDescent="0.25">
      <c r="A9394" t="s">
        <v>10751</v>
      </c>
      <c r="B9394" s="1">
        <v>42565</v>
      </c>
      <c r="C9394" s="1">
        <v>42569</v>
      </c>
      <c r="D9394">
        <v>4</v>
      </c>
      <c r="E9394" t="s">
        <v>46</v>
      </c>
      <c r="F9394" t="s">
        <v>3504</v>
      </c>
      <c r="G9394" t="s">
        <v>3505</v>
      </c>
      <c r="H9394" t="s">
        <v>39</v>
      </c>
      <c r="I9394" t="s">
        <v>28</v>
      </c>
      <c r="J9394" t="s">
        <v>8768</v>
      </c>
      <c r="K9394" t="s">
        <v>8600</v>
      </c>
      <c r="L9394">
        <v>75061</v>
      </c>
      <c r="M9394" t="s">
        <v>3488</v>
      </c>
      <c r="N9394" t="s">
        <v>599</v>
      </c>
      <c r="O9394" t="s">
        <v>33</v>
      </c>
      <c r="P9394" t="s">
        <v>54</v>
      </c>
      <c r="Q9394" t="s">
        <v>600</v>
      </c>
      <c r="R9394" s="2">
        <v>219.84000000000003</v>
      </c>
      <c r="S9394">
        <v>5</v>
      </c>
      <c r="T9394">
        <v>0.2</v>
      </c>
      <c r="U9394">
        <v>43.968000000000011</v>
      </c>
      <c r="V9394" s="2">
        <v>79.691999999999979</v>
      </c>
      <c r="W9394" s="2">
        <v>-96.180000000000035</v>
      </c>
      <c r="X9394" t="s">
        <v>10964</v>
      </c>
      <c r="Y9394" t="s">
        <v>10965</v>
      </c>
      <c r="Z9394">
        <v>7</v>
      </c>
      <c r="AA9394" t="s">
        <v>10966</v>
      </c>
      <c r="AB9394">
        <f>_xlfn.XLOOKUP(K:K,'Shipping Cost'!A:A,'Shipping Cost'!B:B,0)</f>
        <v>10</v>
      </c>
      <c r="AC9394">
        <f>Orders[[#This Row],[Quantity]]*Orders[[#This Row],[Shiping for unit]]</f>
        <v>50</v>
      </c>
      <c r="AD9394" t="str">
        <f>_xlfn.XLOOKUP(A:A,'Return'!B:B,'Return'!A:A,"No")</f>
        <v>No</v>
      </c>
    </row>
    <row r="9395" spans="1:30" x14ac:dyDescent="0.25">
      <c r="A9395" t="s">
        <v>8729</v>
      </c>
      <c r="B9395" s="1">
        <v>42292</v>
      </c>
      <c r="C9395" s="1">
        <v>42292</v>
      </c>
      <c r="D9395">
        <v>0</v>
      </c>
      <c r="E9395" t="s">
        <v>236</v>
      </c>
      <c r="F9395" t="s">
        <v>3727</v>
      </c>
      <c r="G9395" t="s">
        <v>3728</v>
      </c>
      <c r="H9395" t="s">
        <v>39</v>
      </c>
      <c r="I9395" t="s">
        <v>28</v>
      </c>
      <c r="J9395" t="s">
        <v>8608</v>
      </c>
      <c r="K9395" t="s">
        <v>8600</v>
      </c>
      <c r="L9395">
        <v>75217</v>
      </c>
      <c r="M9395" t="s">
        <v>3488</v>
      </c>
      <c r="N9395" t="s">
        <v>2051</v>
      </c>
      <c r="O9395" t="s">
        <v>33</v>
      </c>
      <c r="P9395" t="s">
        <v>54</v>
      </c>
      <c r="Q9395" t="s">
        <v>2052</v>
      </c>
      <c r="R9395" s="2">
        <v>5.3440000000000003</v>
      </c>
      <c r="S9395">
        <v>1</v>
      </c>
      <c r="T9395">
        <v>0.2</v>
      </c>
      <c r="U9395">
        <v>1.0688000000000002</v>
      </c>
      <c r="V9395" s="2">
        <v>1.8703999999999998</v>
      </c>
      <c r="W9395" s="2">
        <v>-2.4048000000000003</v>
      </c>
      <c r="X9395" t="s">
        <v>10976</v>
      </c>
      <c r="Y9395" t="s">
        <v>10968</v>
      </c>
      <c r="Z9395">
        <v>10</v>
      </c>
      <c r="AA9395" t="s">
        <v>10973</v>
      </c>
      <c r="AB9395">
        <f>_xlfn.XLOOKUP(K:K,'Shipping Cost'!A:A,'Shipping Cost'!B:B,0)</f>
        <v>10</v>
      </c>
      <c r="AC9395">
        <f>Orders[[#This Row],[Quantity]]*Orders[[#This Row],[Shiping for unit]]</f>
        <v>10</v>
      </c>
      <c r="AD9395" t="str">
        <f>_xlfn.XLOOKUP(A:A,'Return'!B:B,'Return'!A:A,"No")</f>
        <v>No</v>
      </c>
    </row>
    <row r="9396" spans="1:30" x14ac:dyDescent="0.25">
      <c r="A9396" t="s">
        <v>10753</v>
      </c>
      <c r="B9396" s="1">
        <v>41805</v>
      </c>
      <c r="C9396" s="1">
        <v>41805</v>
      </c>
      <c r="D9396">
        <v>0</v>
      </c>
      <c r="E9396" t="s">
        <v>236</v>
      </c>
      <c r="F9396" t="s">
        <v>1431</v>
      </c>
      <c r="G9396" t="s">
        <v>1432</v>
      </c>
      <c r="H9396" t="s">
        <v>39</v>
      </c>
      <c r="I9396" t="s">
        <v>28</v>
      </c>
      <c r="J9396" t="s">
        <v>8634</v>
      </c>
      <c r="K9396" t="s">
        <v>8600</v>
      </c>
      <c r="L9396">
        <v>79907</v>
      </c>
      <c r="M9396" t="s">
        <v>3488</v>
      </c>
      <c r="N9396" t="s">
        <v>7220</v>
      </c>
      <c r="O9396" t="s">
        <v>33</v>
      </c>
      <c r="P9396" t="s">
        <v>54</v>
      </c>
      <c r="Q9396" t="s">
        <v>7221</v>
      </c>
      <c r="R9396" s="2">
        <v>36.544000000000004</v>
      </c>
      <c r="S9396">
        <v>2</v>
      </c>
      <c r="T9396">
        <v>0.2</v>
      </c>
      <c r="U9396">
        <v>7.3088000000000015</v>
      </c>
      <c r="V9396" s="2">
        <v>11.876799999999998</v>
      </c>
      <c r="W9396" s="2">
        <v>-17.358400000000003</v>
      </c>
      <c r="X9396" t="s">
        <v>10972</v>
      </c>
      <c r="Y9396" t="s">
        <v>10970</v>
      </c>
      <c r="Z9396">
        <v>6</v>
      </c>
      <c r="AA9396" t="s">
        <v>10974</v>
      </c>
      <c r="AB9396">
        <f>_xlfn.XLOOKUP(K:K,'Shipping Cost'!A:A,'Shipping Cost'!B:B,0)</f>
        <v>10</v>
      </c>
      <c r="AC9396">
        <f>Orders[[#This Row],[Quantity]]*Orders[[#This Row],[Shiping for unit]]</f>
        <v>20</v>
      </c>
      <c r="AD9396" t="str">
        <f>_xlfn.XLOOKUP(A:A,'Return'!B:B,'Return'!A:A,"No")</f>
        <v>No</v>
      </c>
    </row>
    <row r="9397" spans="1:30" x14ac:dyDescent="0.25">
      <c r="A9397" t="s">
        <v>10756</v>
      </c>
      <c r="B9397" s="1">
        <v>42583</v>
      </c>
      <c r="C9397" s="1">
        <v>42587</v>
      </c>
      <c r="D9397">
        <v>4</v>
      </c>
      <c r="E9397" t="s">
        <v>46</v>
      </c>
      <c r="F9397" t="s">
        <v>7672</v>
      </c>
      <c r="G9397" t="s">
        <v>7673</v>
      </c>
      <c r="H9397" t="s">
        <v>27</v>
      </c>
      <c r="I9397" t="s">
        <v>28</v>
      </c>
      <c r="J9397" t="s">
        <v>8613</v>
      </c>
      <c r="K9397" t="s">
        <v>8600</v>
      </c>
      <c r="L9397">
        <v>79109</v>
      </c>
      <c r="M9397" t="s">
        <v>3488</v>
      </c>
      <c r="N9397" t="s">
        <v>7037</v>
      </c>
      <c r="O9397" t="s">
        <v>33</v>
      </c>
      <c r="P9397" t="s">
        <v>54</v>
      </c>
      <c r="Q9397" t="s">
        <v>176</v>
      </c>
      <c r="R9397" s="2">
        <v>19.648</v>
      </c>
      <c r="S9397">
        <v>2</v>
      </c>
      <c r="T9397">
        <v>0.2</v>
      </c>
      <c r="U9397">
        <v>3.9296000000000002</v>
      </c>
      <c r="V9397" s="2">
        <v>6.6311999999999989</v>
      </c>
      <c r="W9397" s="2">
        <v>-9.0872000000000011</v>
      </c>
      <c r="X9397" t="s">
        <v>10964</v>
      </c>
      <c r="Y9397" t="s">
        <v>10965</v>
      </c>
      <c r="Z9397">
        <v>8</v>
      </c>
      <c r="AA9397" t="s">
        <v>10982</v>
      </c>
      <c r="AB9397">
        <f>_xlfn.XLOOKUP(K:K,'Shipping Cost'!A:A,'Shipping Cost'!B:B,0)</f>
        <v>10</v>
      </c>
      <c r="AC9397">
        <f>Orders[[#This Row],[Quantity]]*Orders[[#This Row],[Shiping for unit]]</f>
        <v>20</v>
      </c>
      <c r="AD9397" t="str">
        <f>_xlfn.XLOOKUP(A:A,'Return'!B:B,'Return'!A:A,"No")</f>
        <v>No</v>
      </c>
    </row>
    <row r="9398" spans="1:30" x14ac:dyDescent="0.25">
      <c r="A9398" t="s">
        <v>10240</v>
      </c>
      <c r="B9398" s="1">
        <v>41982</v>
      </c>
      <c r="C9398" s="1">
        <v>41984</v>
      </c>
      <c r="D9398">
        <v>2</v>
      </c>
      <c r="E9398" t="s">
        <v>57</v>
      </c>
      <c r="F9398" t="s">
        <v>1657</v>
      </c>
      <c r="G9398" t="s">
        <v>1658</v>
      </c>
      <c r="H9398" t="s">
        <v>27</v>
      </c>
      <c r="I9398" t="s">
        <v>28</v>
      </c>
      <c r="J9398" t="s">
        <v>8665</v>
      </c>
      <c r="K9398" t="s">
        <v>8600</v>
      </c>
      <c r="L9398">
        <v>78521</v>
      </c>
      <c r="M9398" t="s">
        <v>3488</v>
      </c>
      <c r="N9398" t="s">
        <v>3361</v>
      </c>
      <c r="O9398" t="s">
        <v>33</v>
      </c>
      <c r="P9398" t="s">
        <v>54</v>
      </c>
      <c r="Q9398" t="s">
        <v>3362</v>
      </c>
      <c r="R9398" s="2">
        <v>10.688000000000001</v>
      </c>
      <c r="S9398">
        <v>2</v>
      </c>
      <c r="T9398">
        <v>0.2</v>
      </c>
      <c r="U9398">
        <v>2.1376000000000004</v>
      </c>
      <c r="V9398" s="2">
        <v>3.7407999999999997</v>
      </c>
      <c r="W9398" s="2">
        <v>-4.8096000000000005</v>
      </c>
      <c r="X9398" t="s">
        <v>10972</v>
      </c>
      <c r="Y9398" t="s">
        <v>10968</v>
      </c>
      <c r="Z9398">
        <v>12</v>
      </c>
      <c r="AA9398" t="s">
        <v>10969</v>
      </c>
      <c r="AB9398">
        <f>_xlfn.XLOOKUP(K:K,'Shipping Cost'!A:A,'Shipping Cost'!B:B,0)</f>
        <v>10</v>
      </c>
      <c r="AC9398">
        <f>Orders[[#This Row],[Quantity]]*Orders[[#This Row],[Shiping for unit]]</f>
        <v>20</v>
      </c>
      <c r="AD9398" t="str">
        <f>_xlfn.XLOOKUP(A:A,'Return'!B:B,'Return'!A:A,"No")</f>
        <v>No</v>
      </c>
    </row>
    <row r="9399" spans="1:30" x14ac:dyDescent="0.25">
      <c r="A9399" t="s">
        <v>9575</v>
      </c>
      <c r="B9399" s="1">
        <v>42846</v>
      </c>
      <c r="C9399" s="1">
        <v>42848</v>
      </c>
      <c r="D9399">
        <v>2</v>
      </c>
      <c r="E9399" t="s">
        <v>57</v>
      </c>
      <c r="F9399" t="s">
        <v>998</v>
      </c>
      <c r="G9399" t="s">
        <v>999</v>
      </c>
      <c r="H9399" t="s">
        <v>27</v>
      </c>
      <c r="I9399" t="s">
        <v>28</v>
      </c>
      <c r="J9399" t="s">
        <v>8790</v>
      </c>
      <c r="K9399" t="s">
        <v>8600</v>
      </c>
      <c r="L9399">
        <v>77070</v>
      </c>
      <c r="M9399" t="s">
        <v>3488</v>
      </c>
      <c r="N9399" t="s">
        <v>7144</v>
      </c>
      <c r="O9399" t="s">
        <v>33</v>
      </c>
      <c r="P9399" t="s">
        <v>54</v>
      </c>
      <c r="Q9399" t="s">
        <v>7145</v>
      </c>
      <c r="R9399" s="2">
        <v>20.736000000000004</v>
      </c>
      <c r="S9399">
        <v>4</v>
      </c>
      <c r="T9399">
        <v>0.2</v>
      </c>
      <c r="U9399">
        <v>4.1472000000000007</v>
      </c>
      <c r="V9399" s="2">
        <v>7.2576000000000001</v>
      </c>
      <c r="W9399" s="2">
        <v>-9.3312000000000026</v>
      </c>
      <c r="X9399" t="s">
        <v>10967</v>
      </c>
      <c r="Y9399" t="s">
        <v>10970</v>
      </c>
      <c r="Z9399">
        <v>4</v>
      </c>
      <c r="AA9399" t="s">
        <v>10971</v>
      </c>
      <c r="AB9399">
        <f>_xlfn.XLOOKUP(K:K,'Shipping Cost'!A:A,'Shipping Cost'!B:B,0)</f>
        <v>10</v>
      </c>
      <c r="AC9399">
        <f>Orders[[#This Row],[Quantity]]*Orders[[#This Row],[Shiping for unit]]</f>
        <v>40</v>
      </c>
      <c r="AD9399" t="str">
        <f>_xlfn.XLOOKUP(A:A,'Return'!B:B,'Return'!A:A,"No")</f>
        <v>No</v>
      </c>
    </row>
    <row r="9400" spans="1:30" x14ac:dyDescent="0.25">
      <c r="A9400" t="s">
        <v>8979</v>
      </c>
      <c r="B9400" s="1">
        <v>42918</v>
      </c>
      <c r="C9400" s="1">
        <v>42921</v>
      </c>
      <c r="D9400">
        <v>3</v>
      </c>
      <c r="E9400" t="s">
        <v>57</v>
      </c>
      <c r="F9400" t="s">
        <v>2115</v>
      </c>
      <c r="G9400" t="s">
        <v>2116</v>
      </c>
      <c r="H9400" t="s">
        <v>128</v>
      </c>
      <c r="I9400" t="s">
        <v>28</v>
      </c>
      <c r="J9400" t="s">
        <v>8790</v>
      </c>
      <c r="K9400" t="s">
        <v>8600</v>
      </c>
      <c r="L9400">
        <v>77036</v>
      </c>
      <c r="M9400" t="s">
        <v>3488</v>
      </c>
      <c r="N9400" t="s">
        <v>1008</v>
      </c>
      <c r="O9400" t="s">
        <v>33</v>
      </c>
      <c r="P9400" t="s">
        <v>54</v>
      </c>
      <c r="Q9400" t="s">
        <v>1009</v>
      </c>
      <c r="R9400" s="2">
        <v>163.96</v>
      </c>
      <c r="S9400">
        <v>5</v>
      </c>
      <c r="T9400">
        <v>0.2</v>
      </c>
      <c r="U9400">
        <v>32.792000000000002</v>
      </c>
      <c r="V9400" s="2">
        <v>59.435499999999998</v>
      </c>
      <c r="W9400" s="2">
        <v>-71.732500000000016</v>
      </c>
      <c r="X9400" t="s">
        <v>10967</v>
      </c>
      <c r="Y9400" t="s">
        <v>10965</v>
      </c>
      <c r="Z9400">
        <v>7</v>
      </c>
      <c r="AA9400" t="s">
        <v>10966</v>
      </c>
      <c r="AB9400">
        <f>_xlfn.XLOOKUP(K:K,'Shipping Cost'!A:A,'Shipping Cost'!B:B,0)</f>
        <v>10</v>
      </c>
      <c r="AC9400">
        <f>Orders[[#This Row],[Quantity]]*Orders[[#This Row],[Shiping for unit]]</f>
        <v>50</v>
      </c>
      <c r="AD9400" t="str">
        <f>_xlfn.XLOOKUP(A:A,'Return'!B:B,'Return'!A:A,"No")</f>
        <v>No</v>
      </c>
    </row>
    <row r="9401" spans="1:30" x14ac:dyDescent="0.25">
      <c r="A9401" t="s">
        <v>10759</v>
      </c>
      <c r="B9401" s="1">
        <v>43072</v>
      </c>
      <c r="C9401" s="1">
        <v>43075</v>
      </c>
      <c r="D9401">
        <v>3</v>
      </c>
      <c r="E9401" t="s">
        <v>57</v>
      </c>
      <c r="F9401" t="s">
        <v>1453</v>
      </c>
      <c r="G9401" t="s">
        <v>1454</v>
      </c>
      <c r="H9401" t="s">
        <v>39</v>
      </c>
      <c r="I9401" t="s">
        <v>28</v>
      </c>
      <c r="J9401" t="s">
        <v>8674</v>
      </c>
      <c r="K9401" t="s">
        <v>8600</v>
      </c>
      <c r="L9401">
        <v>75023</v>
      </c>
      <c r="M9401" t="s">
        <v>3488</v>
      </c>
      <c r="N9401" t="s">
        <v>10729</v>
      </c>
      <c r="O9401" t="s">
        <v>33</v>
      </c>
      <c r="P9401" t="s">
        <v>54</v>
      </c>
      <c r="Q9401" t="s">
        <v>10730</v>
      </c>
      <c r="R9401" s="2">
        <v>10.368000000000002</v>
      </c>
      <c r="S9401">
        <v>2</v>
      </c>
      <c r="T9401">
        <v>0.2</v>
      </c>
      <c r="U9401">
        <v>2.0736000000000003</v>
      </c>
      <c r="V9401" s="2">
        <v>3.6288</v>
      </c>
      <c r="W9401" s="2">
        <v>-4.6656000000000013</v>
      </c>
      <c r="X9401" t="s">
        <v>10967</v>
      </c>
      <c r="Y9401" t="s">
        <v>10968</v>
      </c>
      <c r="Z9401">
        <v>12</v>
      </c>
      <c r="AA9401" t="s">
        <v>10969</v>
      </c>
      <c r="AB9401">
        <f>_xlfn.XLOOKUP(K:K,'Shipping Cost'!A:A,'Shipping Cost'!B:B,0)</f>
        <v>10</v>
      </c>
      <c r="AC9401">
        <f>Orders[[#This Row],[Quantity]]*Orders[[#This Row],[Shiping for unit]]</f>
        <v>20</v>
      </c>
      <c r="AD9401" t="str">
        <f>_xlfn.XLOOKUP(A:A,'Return'!B:B,'Return'!A:A,"No")</f>
        <v>No</v>
      </c>
    </row>
    <row r="9402" spans="1:30" x14ac:dyDescent="0.25">
      <c r="A9402" t="s">
        <v>8867</v>
      </c>
      <c r="B9402" s="1">
        <v>42180</v>
      </c>
      <c r="C9402" s="1">
        <v>42183</v>
      </c>
      <c r="D9402">
        <v>3</v>
      </c>
      <c r="E9402" t="s">
        <v>57</v>
      </c>
      <c r="F9402" t="s">
        <v>165</v>
      </c>
      <c r="G9402" t="s">
        <v>166</v>
      </c>
      <c r="H9402" t="s">
        <v>39</v>
      </c>
      <c r="I9402" t="s">
        <v>28</v>
      </c>
      <c r="J9402" t="s">
        <v>8790</v>
      </c>
      <c r="K9402" t="s">
        <v>8600</v>
      </c>
      <c r="L9402">
        <v>77041</v>
      </c>
      <c r="M9402" t="s">
        <v>3488</v>
      </c>
      <c r="N9402" t="s">
        <v>1855</v>
      </c>
      <c r="O9402" t="s">
        <v>33</v>
      </c>
      <c r="P9402" t="s">
        <v>54</v>
      </c>
      <c r="Q9402" t="s">
        <v>1856</v>
      </c>
      <c r="R9402" s="2">
        <v>47.952000000000005</v>
      </c>
      <c r="S9402">
        <v>3</v>
      </c>
      <c r="T9402">
        <v>0.2</v>
      </c>
      <c r="U9402">
        <v>9.5904000000000007</v>
      </c>
      <c r="V9402" s="2">
        <v>16.183799999999998</v>
      </c>
      <c r="W9402" s="2">
        <v>-22.177800000000005</v>
      </c>
      <c r="X9402" t="s">
        <v>10976</v>
      </c>
      <c r="Y9402" t="s">
        <v>10970</v>
      </c>
      <c r="Z9402">
        <v>6</v>
      </c>
      <c r="AA9402" t="s">
        <v>10974</v>
      </c>
      <c r="AB9402">
        <f>_xlfn.XLOOKUP(K:K,'Shipping Cost'!A:A,'Shipping Cost'!B:B,0)</f>
        <v>10</v>
      </c>
      <c r="AC9402">
        <f>Orders[[#This Row],[Quantity]]*Orders[[#This Row],[Shiping for unit]]</f>
        <v>30</v>
      </c>
      <c r="AD9402" t="str">
        <f>_xlfn.XLOOKUP(A:A,'Return'!B:B,'Return'!A:A,"No")</f>
        <v>No</v>
      </c>
    </row>
    <row r="9403" spans="1:30" x14ac:dyDescent="0.25">
      <c r="A9403" t="s">
        <v>8756</v>
      </c>
      <c r="B9403" s="1">
        <v>41896</v>
      </c>
      <c r="C9403" s="1">
        <v>41900</v>
      </c>
      <c r="D9403">
        <v>4</v>
      </c>
      <c r="E9403" t="s">
        <v>46</v>
      </c>
      <c r="F9403" t="s">
        <v>2164</v>
      </c>
      <c r="G9403" t="s">
        <v>2165</v>
      </c>
      <c r="H9403" t="s">
        <v>27</v>
      </c>
      <c r="I9403" t="s">
        <v>28</v>
      </c>
      <c r="J9403" t="s">
        <v>8658</v>
      </c>
      <c r="K9403" t="s">
        <v>8600</v>
      </c>
      <c r="L9403">
        <v>78415</v>
      </c>
      <c r="M9403" t="s">
        <v>3488</v>
      </c>
      <c r="N9403" t="s">
        <v>2650</v>
      </c>
      <c r="O9403" t="s">
        <v>33</v>
      </c>
      <c r="P9403" t="s">
        <v>54</v>
      </c>
      <c r="Q9403" t="s">
        <v>2651</v>
      </c>
      <c r="R9403" s="2">
        <v>6.8480000000000008</v>
      </c>
      <c r="S9403">
        <v>2</v>
      </c>
      <c r="T9403">
        <v>0.2</v>
      </c>
      <c r="U9403">
        <v>1.3696000000000002</v>
      </c>
      <c r="V9403" s="2">
        <v>2.1399999999999992</v>
      </c>
      <c r="W9403" s="2">
        <v>-3.3384000000000014</v>
      </c>
      <c r="X9403" t="s">
        <v>10972</v>
      </c>
      <c r="Y9403" t="s">
        <v>10965</v>
      </c>
      <c r="Z9403">
        <v>9</v>
      </c>
      <c r="AA9403" t="s">
        <v>10977</v>
      </c>
      <c r="AB9403">
        <f>_xlfn.XLOOKUP(K:K,'Shipping Cost'!A:A,'Shipping Cost'!B:B,0)</f>
        <v>10</v>
      </c>
      <c r="AC9403">
        <f>Orders[[#This Row],[Quantity]]*Orders[[#This Row],[Shiping for unit]]</f>
        <v>20</v>
      </c>
      <c r="AD9403" t="str">
        <f>_xlfn.XLOOKUP(A:A,'Return'!B:B,'Return'!A:A,"No")</f>
        <v>No</v>
      </c>
    </row>
    <row r="9404" spans="1:30" x14ac:dyDescent="0.25">
      <c r="A9404" t="s">
        <v>9625</v>
      </c>
      <c r="B9404" s="1">
        <v>42691</v>
      </c>
      <c r="C9404" s="1">
        <v>42692</v>
      </c>
      <c r="D9404">
        <v>1</v>
      </c>
      <c r="E9404" t="s">
        <v>57</v>
      </c>
      <c r="F9404" t="s">
        <v>4249</v>
      </c>
      <c r="G9404" t="s">
        <v>4250</v>
      </c>
      <c r="H9404" t="s">
        <v>39</v>
      </c>
      <c r="I9404" t="s">
        <v>28</v>
      </c>
      <c r="J9404" t="s">
        <v>9626</v>
      </c>
      <c r="K9404" t="s">
        <v>8600</v>
      </c>
      <c r="L9404">
        <v>75056</v>
      </c>
      <c r="M9404" t="s">
        <v>3488</v>
      </c>
      <c r="N9404" t="s">
        <v>7804</v>
      </c>
      <c r="O9404" t="s">
        <v>33</v>
      </c>
      <c r="P9404" t="s">
        <v>54</v>
      </c>
      <c r="Q9404" t="s">
        <v>7805</v>
      </c>
      <c r="R9404" s="2">
        <v>15.231999999999999</v>
      </c>
      <c r="S9404">
        <v>4</v>
      </c>
      <c r="T9404">
        <v>0.2</v>
      </c>
      <c r="U9404">
        <v>3.0464000000000002</v>
      </c>
      <c r="V9404" s="2">
        <v>5.5215999999999994</v>
      </c>
      <c r="W9404" s="2">
        <v>-6.6639999999999997</v>
      </c>
      <c r="X9404" t="s">
        <v>10964</v>
      </c>
      <c r="Y9404" t="s">
        <v>10968</v>
      </c>
      <c r="Z9404">
        <v>11</v>
      </c>
      <c r="AA9404" t="s">
        <v>10975</v>
      </c>
      <c r="AB9404">
        <f>_xlfn.XLOOKUP(K:K,'Shipping Cost'!A:A,'Shipping Cost'!B:B,0)</f>
        <v>10</v>
      </c>
      <c r="AC9404">
        <f>Orders[[#This Row],[Quantity]]*Orders[[#This Row],[Shiping for unit]]</f>
        <v>40</v>
      </c>
      <c r="AD9404" t="str">
        <f>_xlfn.XLOOKUP(A:A,'Return'!B:B,'Return'!A:A,"No")</f>
        <v>No</v>
      </c>
    </row>
    <row r="9405" spans="1:30" x14ac:dyDescent="0.25">
      <c r="A9405" t="s">
        <v>10763</v>
      </c>
      <c r="B9405" s="1">
        <v>42463</v>
      </c>
      <c r="C9405" s="1">
        <v>42463</v>
      </c>
      <c r="D9405">
        <v>0</v>
      </c>
      <c r="E9405" t="s">
        <v>236</v>
      </c>
      <c r="F9405" t="s">
        <v>269</v>
      </c>
      <c r="G9405" t="s">
        <v>270</v>
      </c>
      <c r="H9405" t="s">
        <v>128</v>
      </c>
      <c r="I9405" t="s">
        <v>28</v>
      </c>
      <c r="J9405" t="s">
        <v>8608</v>
      </c>
      <c r="K9405" t="s">
        <v>8600</v>
      </c>
      <c r="L9405">
        <v>75081</v>
      </c>
      <c r="M9405" t="s">
        <v>3488</v>
      </c>
      <c r="N9405" t="s">
        <v>2302</v>
      </c>
      <c r="O9405" t="s">
        <v>33</v>
      </c>
      <c r="P9405" t="s">
        <v>54</v>
      </c>
      <c r="Q9405" t="s">
        <v>2303</v>
      </c>
      <c r="R9405" s="2">
        <v>10.272000000000002</v>
      </c>
      <c r="S9405">
        <v>3</v>
      </c>
      <c r="T9405">
        <v>0.2</v>
      </c>
      <c r="U9405">
        <v>2.0544000000000007</v>
      </c>
      <c r="V9405" s="2">
        <v>3.2099999999999982</v>
      </c>
      <c r="W9405" s="2">
        <v>-5.0076000000000036</v>
      </c>
      <c r="X9405" t="s">
        <v>10964</v>
      </c>
      <c r="Y9405" t="s">
        <v>10970</v>
      </c>
      <c r="Z9405">
        <v>4</v>
      </c>
      <c r="AA9405" t="s">
        <v>10971</v>
      </c>
      <c r="AB9405">
        <f>_xlfn.XLOOKUP(K:K,'Shipping Cost'!A:A,'Shipping Cost'!B:B,0)</f>
        <v>10</v>
      </c>
      <c r="AC9405">
        <f>Orders[[#This Row],[Quantity]]*Orders[[#This Row],[Shiping for unit]]</f>
        <v>30</v>
      </c>
      <c r="AD9405" t="str">
        <f>_xlfn.XLOOKUP(A:A,'Return'!B:B,'Return'!A:A,"No")</f>
        <v>No</v>
      </c>
    </row>
    <row r="9406" spans="1:30" x14ac:dyDescent="0.25">
      <c r="A9406" t="s">
        <v>8760</v>
      </c>
      <c r="B9406" s="1">
        <v>41779</v>
      </c>
      <c r="C9406" s="1">
        <v>41781</v>
      </c>
      <c r="D9406">
        <v>2</v>
      </c>
      <c r="E9406" t="s">
        <v>46</v>
      </c>
      <c r="F9406" t="s">
        <v>2754</v>
      </c>
      <c r="G9406" t="s">
        <v>2755</v>
      </c>
      <c r="H9406" t="s">
        <v>27</v>
      </c>
      <c r="I9406" t="s">
        <v>28</v>
      </c>
      <c r="J9406" t="s">
        <v>8761</v>
      </c>
      <c r="K9406" t="s">
        <v>8600</v>
      </c>
      <c r="L9406">
        <v>78666</v>
      </c>
      <c r="M9406" t="s">
        <v>3488</v>
      </c>
      <c r="N9406" t="s">
        <v>1450</v>
      </c>
      <c r="O9406" t="s">
        <v>33</v>
      </c>
      <c r="P9406" t="s">
        <v>54</v>
      </c>
      <c r="Q9406" t="s">
        <v>1451</v>
      </c>
      <c r="R9406" s="2">
        <v>10.368000000000002</v>
      </c>
      <c r="S9406">
        <v>2</v>
      </c>
      <c r="T9406">
        <v>0.2</v>
      </c>
      <c r="U9406">
        <v>2.0736000000000003</v>
      </c>
      <c r="V9406" s="2">
        <v>3.6288</v>
      </c>
      <c r="W9406" s="2">
        <v>-4.6656000000000013</v>
      </c>
      <c r="X9406" t="s">
        <v>10972</v>
      </c>
      <c r="Y9406" t="s">
        <v>10970</v>
      </c>
      <c r="Z9406">
        <v>5</v>
      </c>
      <c r="AA9406" t="s">
        <v>10980</v>
      </c>
      <c r="AB9406">
        <f>_xlfn.XLOOKUP(K:K,'Shipping Cost'!A:A,'Shipping Cost'!B:B,0)</f>
        <v>10</v>
      </c>
      <c r="AC9406">
        <f>Orders[[#This Row],[Quantity]]*Orders[[#This Row],[Shiping for unit]]</f>
        <v>20</v>
      </c>
      <c r="AD9406" t="str">
        <f>_xlfn.XLOOKUP(A:A,'Return'!B:B,'Return'!A:A,"No")</f>
        <v>No</v>
      </c>
    </row>
    <row r="9407" spans="1:30" x14ac:dyDescent="0.25">
      <c r="A9407" t="s">
        <v>8812</v>
      </c>
      <c r="B9407" s="1">
        <v>42533</v>
      </c>
      <c r="C9407" s="1">
        <v>42537</v>
      </c>
      <c r="D9407">
        <v>4</v>
      </c>
      <c r="E9407" t="s">
        <v>46</v>
      </c>
      <c r="F9407" t="s">
        <v>5603</v>
      </c>
      <c r="G9407" t="s">
        <v>5604</v>
      </c>
      <c r="H9407" t="s">
        <v>128</v>
      </c>
      <c r="I9407" t="s">
        <v>28</v>
      </c>
      <c r="J9407" t="s">
        <v>8790</v>
      </c>
      <c r="K9407" t="s">
        <v>8600</v>
      </c>
      <c r="L9407">
        <v>77070</v>
      </c>
      <c r="M9407" t="s">
        <v>3488</v>
      </c>
      <c r="N9407" t="s">
        <v>2491</v>
      </c>
      <c r="O9407" t="s">
        <v>33</v>
      </c>
      <c r="P9407" t="s">
        <v>54</v>
      </c>
      <c r="Q9407" t="s">
        <v>2492</v>
      </c>
      <c r="R9407" s="2">
        <v>15.552000000000003</v>
      </c>
      <c r="S9407">
        <v>3</v>
      </c>
      <c r="T9407">
        <v>0.2</v>
      </c>
      <c r="U9407">
        <v>3.1104000000000007</v>
      </c>
      <c r="V9407" s="2">
        <v>5.6375999999999999</v>
      </c>
      <c r="W9407" s="2">
        <v>-6.804000000000002</v>
      </c>
      <c r="X9407" t="s">
        <v>10964</v>
      </c>
      <c r="Y9407" t="s">
        <v>10970</v>
      </c>
      <c r="Z9407">
        <v>6</v>
      </c>
      <c r="AA9407" t="s">
        <v>10974</v>
      </c>
      <c r="AB9407">
        <f>_xlfn.XLOOKUP(K:K,'Shipping Cost'!A:A,'Shipping Cost'!B:B,0)</f>
        <v>10</v>
      </c>
      <c r="AC9407">
        <f>Orders[[#This Row],[Quantity]]*Orders[[#This Row],[Shiping for unit]]</f>
        <v>30</v>
      </c>
      <c r="AD9407" t="str">
        <f>_xlfn.XLOOKUP(A:A,'Return'!B:B,'Return'!A:A,"No")</f>
        <v>No</v>
      </c>
    </row>
    <row r="9408" spans="1:30" x14ac:dyDescent="0.25">
      <c r="A9408" t="s">
        <v>8766</v>
      </c>
      <c r="B9408" s="1">
        <v>42553</v>
      </c>
      <c r="C9408" s="1">
        <v>42554</v>
      </c>
      <c r="D9408">
        <v>1</v>
      </c>
      <c r="E9408" t="s">
        <v>57</v>
      </c>
      <c r="F9408" t="s">
        <v>1491</v>
      </c>
      <c r="G9408" t="s">
        <v>1492</v>
      </c>
      <c r="H9408" t="s">
        <v>27</v>
      </c>
      <c r="I9408" t="s">
        <v>28</v>
      </c>
      <c r="J9408" t="s">
        <v>4559</v>
      </c>
      <c r="K9408" t="s">
        <v>8600</v>
      </c>
      <c r="L9408">
        <v>77340</v>
      </c>
      <c r="M9408" t="s">
        <v>3488</v>
      </c>
      <c r="N9408" t="s">
        <v>756</v>
      </c>
      <c r="O9408" t="s">
        <v>33</v>
      </c>
      <c r="P9408" t="s">
        <v>54</v>
      </c>
      <c r="Q9408" t="s">
        <v>757</v>
      </c>
      <c r="R9408" s="2">
        <v>41.472000000000008</v>
      </c>
      <c r="S9408">
        <v>8</v>
      </c>
      <c r="T9408">
        <v>0.2</v>
      </c>
      <c r="U9408">
        <v>8.2944000000000013</v>
      </c>
      <c r="V9408" s="2">
        <v>14.5152</v>
      </c>
      <c r="W9408" s="2">
        <v>-18.662400000000005</v>
      </c>
      <c r="X9408" t="s">
        <v>10964</v>
      </c>
      <c r="Y9408" t="s">
        <v>10965</v>
      </c>
      <c r="Z9408">
        <v>7</v>
      </c>
      <c r="AA9408" t="s">
        <v>10966</v>
      </c>
      <c r="AB9408">
        <f>_xlfn.XLOOKUP(K:K,'Shipping Cost'!A:A,'Shipping Cost'!B:B,0)</f>
        <v>10</v>
      </c>
      <c r="AC9408">
        <f>Orders[[#This Row],[Quantity]]*Orders[[#This Row],[Shiping for unit]]</f>
        <v>80</v>
      </c>
      <c r="AD9408" t="str">
        <f>_xlfn.XLOOKUP(A:A,'Return'!B:B,'Return'!A:A,"No")</f>
        <v>No</v>
      </c>
    </row>
    <row r="9409" spans="1:30" x14ac:dyDescent="0.25">
      <c r="A9409" t="s">
        <v>10765</v>
      </c>
      <c r="B9409" s="1">
        <v>41731</v>
      </c>
      <c r="C9409" s="1">
        <v>41735</v>
      </c>
      <c r="D9409">
        <v>4</v>
      </c>
      <c r="E9409" t="s">
        <v>46</v>
      </c>
      <c r="F9409" t="s">
        <v>4358</v>
      </c>
      <c r="G9409" t="s">
        <v>4359</v>
      </c>
      <c r="H9409" t="s">
        <v>39</v>
      </c>
      <c r="I9409" t="s">
        <v>28</v>
      </c>
      <c r="J9409" t="s">
        <v>8790</v>
      </c>
      <c r="K9409" t="s">
        <v>8600</v>
      </c>
      <c r="L9409">
        <v>77095</v>
      </c>
      <c r="M9409" t="s">
        <v>3488</v>
      </c>
      <c r="N9409" t="s">
        <v>862</v>
      </c>
      <c r="O9409" t="s">
        <v>33</v>
      </c>
      <c r="P9409" t="s">
        <v>54</v>
      </c>
      <c r="Q9409" t="s">
        <v>863</v>
      </c>
      <c r="R9409" s="2">
        <v>26.720000000000002</v>
      </c>
      <c r="S9409">
        <v>5</v>
      </c>
      <c r="T9409">
        <v>0.2</v>
      </c>
      <c r="U9409">
        <v>5.3440000000000012</v>
      </c>
      <c r="V9409" s="2">
        <v>9.3520000000000003</v>
      </c>
      <c r="W9409" s="2">
        <v>-12.024000000000001</v>
      </c>
      <c r="X9409" t="s">
        <v>10972</v>
      </c>
      <c r="Y9409" t="s">
        <v>10970</v>
      </c>
      <c r="Z9409">
        <v>4</v>
      </c>
      <c r="AA9409" t="s">
        <v>10971</v>
      </c>
      <c r="AB9409">
        <f>_xlfn.XLOOKUP(K:K,'Shipping Cost'!A:A,'Shipping Cost'!B:B,0)</f>
        <v>10</v>
      </c>
      <c r="AC9409">
        <f>Orders[[#This Row],[Quantity]]*Orders[[#This Row],[Shiping for unit]]</f>
        <v>50</v>
      </c>
      <c r="AD9409" t="str">
        <f>_xlfn.XLOOKUP(A:A,'Return'!B:B,'Return'!A:A,"No")</f>
        <v>No</v>
      </c>
    </row>
    <row r="9410" spans="1:30" x14ac:dyDescent="0.25">
      <c r="A9410" t="s">
        <v>10765</v>
      </c>
      <c r="B9410" s="1">
        <v>41731</v>
      </c>
      <c r="C9410" s="1">
        <v>41735</v>
      </c>
      <c r="D9410">
        <v>4</v>
      </c>
      <c r="E9410" t="s">
        <v>46</v>
      </c>
      <c r="F9410" t="s">
        <v>4358</v>
      </c>
      <c r="G9410" t="s">
        <v>4359</v>
      </c>
      <c r="H9410" t="s">
        <v>39</v>
      </c>
      <c r="I9410" t="s">
        <v>28</v>
      </c>
      <c r="J9410" t="s">
        <v>8790</v>
      </c>
      <c r="K9410" t="s">
        <v>8600</v>
      </c>
      <c r="L9410">
        <v>77095</v>
      </c>
      <c r="M9410" t="s">
        <v>3488</v>
      </c>
      <c r="N9410" t="s">
        <v>857</v>
      </c>
      <c r="O9410" t="s">
        <v>33</v>
      </c>
      <c r="P9410" t="s">
        <v>54</v>
      </c>
      <c r="Q9410" t="s">
        <v>858</v>
      </c>
      <c r="R9410" s="2">
        <v>33.488000000000007</v>
      </c>
      <c r="S9410">
        <v>7</v>
      </c>
      <c r="T9410">
        <v>0.2</v>
      </c>
      <c r="U9410">
        <v>6.6976000000000013</v>
      </c>
      <c r="V9410" s="2">
        <v>10.464999999999998</v>
      </c>
      <c r="W9410" s="2">
        <v>-16.325400000000009</v>
      </c>
      <c r="X9410" t="s">
        <v>10972</v>
      </c>
      <c r="Y9410" t="s">
        <v>10970</v>
      </c>
      <c r="Z9410">
        <v>4</v>
      </c>
      <c r="AA9410" t="s">
        <v>10971</v>
      </c>
      <c r="AB9410">
        <f>_xlfn.XLOOKUP(K:K,'Shipping Cost'!A:A,'Shipping Cost'!B:B,0)</f>
        <v>10</v>
      </c>
      <c r="AC9410">
        <f>Orders[[#This Row],[Quantity]]*Orders[[#This Row],[Shiping for unit]]</f>
        <v>70</v>
      </c>
      <c r="AD9410" t="str">
        <f>_xlfn.XLOOKUP(A:A,'Return'!B:B,'Return'!A:A,"No")</f>
        <v>No</v>
      </c>
    </row>
    <row r="9411" spans="1:30" x14ac:dyDescent="0.25">
      <c r="A9411" t="s">
        <v>8772</v>
      </c>
      <c r="B9411" s="1">
        <v>43062</v>
      </c>
      <c r="C9411" s="1">
        <v>43065</v>
      </c>
      <c r="D9411">
        <v>3</v>
      </c>
      <c r="E9411" t="s">
        <v>57</v>
      </c>
      <c r="F9411" t="s">
        <v>5132</v>
      </c>
      <c r="G9411" t="s">
        <v>5133</v>
      </c>
      <c r="H9411" t="s">
        <v>27</v>
      </c>
      <c r="I9411" t="s">
        <v>28</v>
      </c>
      <c r="J9411" t="s">
        <v>8608</v>
      </c>
      <c r="K9411" t="s">
        <v>8600</v>
      </c>
      <c r="L9411">
        <v>75220</v>
      </c>
      <c r="M9411" t="s">
        <v>3488</v>
      </c>
      <c r="N9411" t="s">
        <v>70</v>
      </c>
      <c r="O9411" t="s">
        <v>33</v>
      </c>
      <c r="P9411" t="s">
        <v>54</v>
      </c>
      <c r="Q9411" t="s">
        <v>140</v>
      </c>
      <c r="R9411" s="2">
        <v>36.288000000000011</v>
      </c>
      <c r="S9411">
        <v>7</v>
      </c>
      <c r="T9411">
        <v>0.2</v>
      </c>
      <c r="U9411">
        <v>7.2576000000000027</v>
      </c>
      <c r="V9411" s="2">
        <v>12.700800000000001</v>
      </c>
      <c r="W9411" s="2">
        <v>-16.329600000000006</v>
      </c>
      <c r="X9411" t="s">
        <v>10967</v>
      </c>
      <c r="Y9411" t="s">
        <v>10968</v>
      </c>
      <c r="Z9411">
        <v>11</v>
      </c>
      <c r="AA9411" t="s">
        <v>10975</v>
      </c>
      <c r="AB9411">
        <f>_xlfn.XLOOKUP(K:K,'Shipping Cost'!A:A,'Shipping Cost'!B:B,0)</f>
        <v>10</v>
      </c>
      <c r="AC9411">
        <f>Orders[[#This Row],[Quantity]]*Orders[[#This Row],[Shiping for unit]]</f>
        <v>70</v>
      </c>
      <c r="AD9411" t="str">
        <f>_xlfn.XLOOKUP(A:A,'Return'!B:B,'Return'!A:A,"No")</f>
        <v>No</v>
      </c>
    </row>
    <row r="9412" spans="1:30" x14ac:dyDescent="0.25">
      <c r="A9412" t="s">
        <v>8772</v>
      </c>
      <c r="B9412" s="1">
        <v>43062</v>
      </c>
      <c r="C9412" s="1">
        <v>43065</v>
      </c>
      <c r="D9412">
        <v>3</v>
      </c>
      <c r="E9412" t="s">
        <v>57</v>
      </c>
      <c r="F9412" t="s">
        <v>5132</v>
      </c>
      <c r="G9412" t="s">
        <v>5133</v>
      </c>
      <c r="H9412" t="s">
        <v>27</v>
      </c>
      <c r="I9412" t="s">
        <v>28</v>
      </c>
      <c r="J9412" t="s">
        <v>8608</v>
      </c>
      <c r="K9412" t="s">
        <v>8600</v>
      </c>
      <c r="L9412">
        <v>75220</v>
      </c>
      <c r="M9412" t="s">
        <v>3488</v>
      </c>
      <c r="N9412" t="s">
        <v>503</v>
      </c>
      <c r="O9412" t="s">
        <v>33</v>
      </c>
      <c r="P9412" t="s">
        <v>54</v>
      </c>
      <c r="Q9412" t="s">
        <v>504</v>
      </c>
      <c r="R9412" s="2">
        <v>78.304000000000002</v>
      </c>
      <c r="S9412">
        <v>2</v>
      </c>
      <c r="T9412">
        <v>0.2</v>
      </c>
      <c r="U9412">
        <v>15.660800000000002</v>
      </c>
      <c r="V9412" s="2">
        <v>29.363999999999997</v>
      </c>
      <c r="W9412" s="2">
        <v>-33.279200000000003</v>
      </c>
      <c r="X9412" t="s">
        <v>10967</v>
      </c>
      <c r="Y9412" t="s">
        <v>10968</v>
      </c>
      <c r="Z9412">
        <v>11</v>
      </c>
      <c r="AA9412" t="s">
        <v>10975</v>
      </c>
      <c r="AB9412">
        <f>_xlfn.XLOOKUP(K:K,'Shipping Cost'!A:A,'Shipping Cost'!B:B,0)</f>
        <v>10</v>
      </c>
      <c r="AC9412">
        <f>Orders[[#This Row],[Quantity]]*Orders[[#This Row],[Shiping for unit]]</f>
        <v>20</v>
      </c>
      <c r="AD9412" t="str">
        <f>_xlfn.XLOOKUP(A:A,'Return'!B:B,'Return'!A:A,"No")</f>
        <v>No</v>
      </c>
    </row>
    <row r="9413" spans="1:30" x14ac:dyDescent="0.25">
      <c r="A9413" t="s">
        <v>10766</v>
      </c>
      <c r="B9413" s="1">
        <v>42814</v>
      </c>
      <c r="C9413" s="1">
        <v>42814</v>
      </c>
      <c r="D9413">
        <v>0</v>
      </c>
      <c r="E9413" t="s">
        <v>236</v>
      </c>
      <c r="F9413" t="s">
        <v>4127</v>
      </c>
      <c r="G9413" t="s">
        <v>4128</v>
      </c>
      <c r="H9413" t="s">
        <v>39</v>
      </c>
      <c r="I9413" t="s">
        <v>28</v>
      </c>
      <c r="J9413" t="s">
        <v>8790</v>
      </c>
      <c r="K9413" t="s">
        <v>8600</v>
      </c>
      <c r="L9413">
        <v>77041</v>
      </c>
      <c r="M9413" t="s">
        <v>3488</v>
      </c>
      <c r="N9413" t="s">
        <v>7065</v>
      </c>
      <c r="O9413" t="s">
        <v>33</v>
      </c>
      <c r="P9413" t="s">
        <v>54</v>
      </c>
      <c r="Q9413" t="s">
        <v>176</v>
      </c>
      <c r="R9413" s="2">
        <v>56.704000000000001</v>
      </c>
      <c r="S9413">
        <v>2</v>
      </c>
      <c r="T9413">
        <v>0.2</v>
      </c>
      <c r="U9413">
        <v>11.340800000000002</v>
      </c>
      <c r="V9413" s="2">
        <v>19.137599999999992</v>
      </c>
      <c r="W9413" s="2">
        <v>-26.225600000000007</v>
      </c>
      <c r="X9413" t="s">
        <v>10967</v>
      </c>
      <c r="Y9413" t="s">
        <v>10978</v>
      </c>
      <c r="Z9413">
        <v>3</v>
      </c>
      <c r="AA9413" t="s">
        <v>10981</v>
      </c>
      <c r="AB9413">
        <f>_xlfn.XLOOKUP(K:K,'Shipping Cost'!A:A,'Shipping Cost'!B:B,0)</f>
        <v>10</v>
      </c>
      <c r="AC9413">
        <f>Orders[[#This Row],[Quantity]]*Orders[[#This Row],[Shiping for unit]]</f>
        <v>20</v>
      </c>
      <c r="AD9413" t="str">
        <f>_xlfn.XLOOKUP(A:A,'Return'!B:B,'Return'!A:A,"No")</f>
        <v>No</v>
      </c>
    </row>
    <row r="9414" spans="1:30" x14ac:dyDescent="0.25">
      <c r="A9414" t="s">
        <v>10766</v>
      </c>
      <c r="B9414" s="1">
        <v>42814</v>
      </c>
      <c r="C9414" s="1">
        <v>42814</v>
      </c>
      <c r="D9414">
        <v>0</v>
      </c>
      <c r="E9414" t="s">
        <v>236</v>
      </c>
      <c r="F9414" t="s">
        <v>4127</v>
      </c>
      <c r="G9414" t="s">
        <v>4128</v>
      </c>
      <c r="H9414" t="s">
        <v>39</v>
      </c>
      <c r="I9414" t="s">
        <v>28</v>
      </c>
      <c r="J9414" t="s">
        <v>8790</v>
      </c>
      <c r="K9414" t="s">
        <v>8600</v>
      </c>
      <c r="L9414">
        <v>77041</v>
      </c>
      <c r="M9414" t="s">
        <v>3488</v>
      </c>
      <c r="N9414" t="s">
        <v>53</v>
      </c>
      <c r="O9414" t="s">
        <v>33</v>
      </c>
      <c r="P9414" t="s">
        <v>54</v>
      </c>
      <c r="Q9414" t="s">
        <v>2141</v>
      </c>
      <c r="R9414" s="2">
        <v>274.06400000000002</v>
      </c>
      <c r="S9414">
        <v>7</v>
      </c>
      <c r="T9414">
        <v>0.2</v>
      </c>
      <c r="U9414">
        <v>54.81280000000001</v>
      </c>
      <c r="V9414" s="2">
        <v>102.77399999999999</v>
      </c>
      <c r="W9414" s="2">
        <v>-116.47720000000004</v>
      </c>
      <c r="X9414" t="s">
        <v>10967</v>
      </c>
      <c r="Y9414" t="s">
        <v>10978</v>
      </c>
      <c r="Z9414">
        <v>3</v>
      </c>
      <c r="AA9414" t="s">
        <v>10981</v>
      </c>
      <c r="AB9414">
        <f>_xlfn.XLOOKUP(K:K,'Shipping Cost'!A:A,'Shipping Cost'!B:B,0)</f>
        <v>10</v>
      </c>
      <c r="AC9414">
        <f>Orders[[#This Row],[Quantity]]*Orders[[#This Row],[Shiping for unit]]</f>
        <v>70</v>
      </c>
      <c r="AD9414" t="str">
        <f>_xlfn.XLOOKUP(A:A,'Return'!B:B,'Return'!A:A,"No")</f>
        <v>No</v>
      </c>
    </row>
    <row r="9415" spans="1:30" x14ac:dyDescent="0.25">
      <c r="A9415" t="s">
        <v>9583</v>
      </c>
      <c r="B9415" s="1">
        <v>42149</v>
      </c>
      <c r="C9415" s="1">
        <v>42152</v>
      </c>
      <c r="D9415">
        <v>3</v>
      </c>
      <c r="E9415" t="s">
        <v>57</v>
      </c>
      <c r="F9415" t="s">
        <v>282</v>
      </c>
      <c r="G9415" t="s">
        <v>283</v>
      </c>
      <c r="H9415" t="s">
        <v>27</v>
      </c>
      <c r="I9415" t="s">
        <v>28</v>
      </c>
      <c r="J9415" t="s">
        <v>9584</v>
      </c>
      <c r="K9415" t="s">
        <v>8600</v>
      </c>
      <c r="L9415">
        <v>76117</v>
      </c>
      <c r="M9415" t="s">
        <v>3488</v>
      </c>
      <c r="N9415" t="s">
        <v>7097</v>
      </c>
      <c r="O9415" t="s">
        <v>33</v>
      </c>
      <c r="P9415" t="s">
        <v>54</v>
      </c>
      <c r="Q9415" t="s">
        <v>7098</v>
      </c>
      <c r="R9415" s="2">
        <v>32.368000000000002</v>
      </c>
      <c r="S9415">
        <v>7</v>
      </c>
      <c r="T9415">
        <v>0.2</v>
      </c>
      <c r="U9415">
        <v>6.4736000000000011</v>
      </c>
      <c r="V9415" s="2">
        <v>11.733400000000001</v>
      </c>
      <c r="W9415" s="2">
        <v>-14.161000000000001</v>
      </c>
      <c r="X9415" t="s">
        <v>10976</v>
      </c>
      <c r="Y9415" t="s">
        <v>10970</v>
      </c>
      <c r="Z9415">
        <v>5</v>
      </c>
      <c r="AA9415" t="s">
        <v>10980</v>
      </c>
      <c r="AB9415">
        <f>_xlfn.XLOOKUP(K:K,'Shipping Cost'!A:A,'Shipping Cost'!B:B,0)</f>
        <v>10</v>
      </c>
      <c r="AC9415">
        <f>Orders[[#This Row],[Quantity]]*Orders[[#This Row],[Shiping for unit]]</f>
        <v>70</v>
      </c>
      <c r="AD9415" t="str">
        <f>_xlfn.XLOOKUP(A:A,'Return'!B:B,'Return'!A:A,"No")</f>
        <v>Yes</v>
      </c>
    </row>
    <row r="9416" spans="1:30" x14ac:dyDescent="0.25">
      <c r="A9416" t="s">
        <v>8775</v>
      </c>
      <c r="B9416" s="1">
        <v>42112</v>
      </c>
      <c r="C9416" s="1">
        <v>42116</v>
      </c>
      <c r="D9416">
        <v>4</v>
      </c>
      <c r="E9416" t="s">
        <v>46</v>
      </c>
      <c r="F9416" t="s">
        <v>3495</v>
      </c>
      <c r="G9416" t="s">
        <v>3496</v>
      </c>
      <c r="H9416" t="s">
        <v>27</v>
      </c>
      <c r="I9416" t="s">
        <v>28</v>
      </c>
      <c r="J9416" t="s">
        <v>8719</v>
      </c>
      <c r="K9416" t="s">
        <v>8600</v>
      </c>
      <c r="L9416">
        <v>78501</v>
      </c>
      <c r="M9416" t="s">
        <v>3488</v>
      </c>
      <c r="N9416" t="s">
        <v>7217</v>
      </c>
      <c r="O9416" t="s">
        <v>33</v>
      </c>
      <c r="P9416" t="s">
        <v>54</v>
      </c>
      <c r="Q9416" t="s">
        <v>7218</v>
      </c>
      <c r="R9416" s="2">
        <v>15.552000000000003</v>
      </c>
      <c r="S9416">
        <v>3</v>
      </c>
      <c r="T9416">
        <v>0.2</v>
      </c>
      <c r="U9416">
        <v>3.1104000000000007</v>
      </c>
      <c r="V9416" s="2">
        <v>5.4432</v>
      </c>
      <c r="W9416" s="2">
        <v>-6.998400000000002</v>
      </c>
      <c r="X9416" t="s">
        <v>10976</v>
      </c>
      <c r="Y9416" t="s">
        <v>10970</v>
      </c>
      <c r="Z9416">
        <v>4</v>
      </c>
      <c r="AA9416" t="s">
        <v>10971</v>
      </c>
      <c r="AB9416">
        <f>_xlfn.XLOOKUP(K:K,'Shipping Cost'!A:A,'Shipping Cost'!B:B,0)</f>
        <v>10</v>
      </c>
      <c r="AC9416">
        <f>Orders[[#This Row],[Quantity]]*Orders[[#This Row],[Shiping for unit]]</f>
        <v>30</v>
      </c>
      <c r="AD9416" t="str">
        <f>_xlfn.XLOOKUP(A:A,'Return'!B:B,'Return'!A:A,"No")</f>
        <v>No</v>
      </c>
    </row>
    <row r="9417" spans="1:30" x14ac:dyDescent="0.25">
      <c r="A9417" t="s">
        <v>8880</v>
      </c>
      <c r="B9417" s="1">
        <v>42706</v>
      </c>
      <c r="C9417" s="1">
        <v>42708</v>
      </c>
      <c r="D9417">
        <v>2</v>
      </c>
      <c r="E9417" t="s">
        <v>46</v>
      </c>
      <c r="F9417" t="s">
        <v>4785</v>
      </c>
      <c r="G9417" t="s">
        <v>4786</v>
      </c>
      <c r="H9417" t="s">
        <v>27</v>
      </c>
      <c r="I9417" t="s">
        <v>28</v>
      </c>
      <c r="J9417" t="s">
        <v>8790</v>
      </c>
      <c r="K9417" t="s">
        <v>8600</v>
      </c>
      <c r="L9417">
        <v>77036</v>
      </c>
      <c r="M9417" t="s">
        <v>3488</v>
      </c>
      <c r="N9417" t="s">
        <v>2302</v>
      </c>
      <c r="O9417" t="s">
        <v>33</v>
      </c>
      <c r="P9417" t="s">
        <v>54</v>
      </c>
      <c r="Q9417" t="s">
        <v>2303</v>
      </c>
      <c r="R9417" s="2">
        <v>30.816000000000003</v>
      </c>
      <c r="S9417">
        <v>9</v>
      </c>
      <c r="T9417">
        <v>0.2</v>
      </c>
      <c r="U9417">
        <v>6.1632000000000007</v>
      </c>
      <c r="V9417" s="2">
        <v>9.6299999999999955</v>
      </c>
      <c r="W9417" s="2">
        <v>-15.022800000000007</v>
      </c>
      <c r="X9417" t="s">
        <v>10964</v>
      </c>
      <c r="Y9417" t="s">
        <v>10968</v>
      </c>
      <c r="Z9417">
        <v>12</v>
      </c>
      <c r="AA9417" t="s">
        <v>10969</v>
      </c>
      <c r="AB9417">
        <f>_xlfn.XLOOKUP(K:K,'Shipping Cost'!A:A,'Shipping Cost'!B:B,0)</f>
        <v>10</v>
      </c>
      <c r="AC9417">
        <f>Orders[[#This Row],[Quantity]]*Orders[[#This Row],[Shiping for unit]]</f>
        <v>90</v>
      </c>
      <c r="AD9417" t="str">
        <f>_xlfn.XLOOKUP(A:A,'Return'!B:B,'Return'!A:A,"No")</f>
        <v>No</v>
      </c>
    </row>
    <row r="9418" spans="1:30" x14ac:dyDescent="0.25">
      <c r="A9418" t="s">
        <v>10767</v>
      </c>
      <c r="B9418" s="1">
        <v>42863</v>
      </c>
      <c r="C9418" s="1">
        <v>42866</v>
      </c>
      <c r="D9418">
        <v>3</v>
      </c>
      <c r="E9418" t="s">
        <v>46</v>
      </c>
      <c r="F9418" t="s">
        <v>7998</v>
      </c>
      <c r="G9418" t="s">
        <v>7999</v>
      </c>
      <c r="H9418" t="s">
        <v>27</v>
      </c>
      <c r="I9418" t="s">
        <v>28</v>
      </c>
      <c r="J9418" t="s">
        <v>8764</v>
      </c>
      <c r="K9418" t="s">
        <v>8600</v>
      </c>
      <c r="L9418">
        <v>76063</v>
      </c>
      <c r="M9418" t="s">
        <v>3488</v>
      </c>
      <c r="N9418" t="s">
        <v>1150</v>
      </c>
      <c r="O9418" t="s">
        <v>33</v>
      </c>
      <c r="P9418" t="s">
        <v>54</v>
      </c>
      <c r="Q9418" t="s">
        <v>1151</v>
      </c>
      <c r="R9418" s="2">
        <v>41.472000000000008</v>
      </c>
      <c r="S9418">
        <v>8</v>
      </c>
      <c r="T9418">
        <v>0.2</v>
      </c>
      <c r="U9418">
        <v>8.2944000000000013</v>
      </c>
      <c r="V9418" s="2">
        <v>14.5152</v>
      </c>
      <c r="W9418" s="2">
        <v>-18.662400000000005</v>
      </c>
      <c r="X9418" t="s">
        <v>10967</v>
      </c>
      <c r="Y9418" t="s">
        <v>10970</v>
      </c>
      <c r="Z9418">
        <v>5</v>
      </c>
      <c r="AA9418" t="s">
        <v>10980</v>
      </c>
      <c r="AB9418">
        <f>_xlfn.XLOOKUP(K:K,'Shipping Cost'!A:A,'Shipping Cost'!B:B,0)</f>
        <v>10</v>
      </c>
      <c r="AC9418">
        <f>Orders[[#This Row],[Quantity]]*Orders[[#This Row],[Shiping for unit]]</f>
        <v>80</v>
      </c>
      <c r="AD9418" t="str">
        <f>_xlfn.XLOOKUP(A:A,'Return'!B:B,'Return'!A:A,"No")</f>
        <v>No</v>
      </c>
    </row>
    <row r="9419" spans="1:30" x14ac:dyDescent="0.25">
      <c r="A9419" t="s">
        <v>10768</v>
      </c>
      <c r="B9419" s="1">
        <v>43001</v>
      </c>
      <c r="C9419" s="1">
        <v>43003</v>
      </c>
      <c r="D9419">
        <v>2</v>
      </c>
      <c r="E9419" t="s">
        <v>57</v>
      </c>
      <c r="F9419" t="s">
        <v>2505</v>
      </c>
      <c r="G9419" t="s">
        <v>2506</v>
      </c>
      <c r="H9419" t="s">
        <v>27</v>
      </c>
      <c r="I9419" t="s">
        <v>28</v>
      </c>
      <c r="J9419" t="s">
        <v>8716</v>
      </c>
      <c r="K9419" t="s">
        <v>8600</v>
      </c>
      <c r="L9419">
        <v>79424</v>
      </c>
      <c r="M9419" t="s">
        <v>3488</v>
      </c>
      <c r="N9419" t="s">
        <v>1398</v>
      </c>
      <c r="O9419" t="s">
        <v>33</v>
      </c>
      <c r="P9419" t="s">
        <v>54</v>
      </c>
      <c r="Q9419" t="s">
        <v>1399</v>
      </c>
      <c r="R9419" s="2">
        <v>9.2480000000000011</v>
      </c>
      <c r="S9419">
        <v>2</v>
      </c>
      <c r="T9419">
        <v>0.2</v>
      </c>
      <c r="U9419">
        <v>1.8496000000000004</v>
      </c>
      <c r="V9419" s="2">
        <v>3.3524000000000003</v>
      </c>
      <c r="W9419" s="2">
        <v>-4.0460000000000003</v>
      </c>
      <c r="X9419" t="s">
        <v>10967</v>
      </c>
      <c r="Y9419" t="s">
        <v>10965</v>
      </c>
      <c r="Z9419">
        <v>9</v>
      </c>
      <c r="AA9419" t="s">
        <v>10977</v>
      </c>
      <c r="AB9419">
        <f>_xlfn.XLOOKUP(K:K,'Shipping Cost'!A:A,'Shipping Cost'!B:B,0)</f>
        <v>10</v>
      </c>
      <c r="AC9419">
        <f>Orders[[#This Row],[Quantity]]*Orders[[#This Row],[Shiping for unit]]</f>
        <v>20</v>
      </c>
      <c r="AD9419" t="str">
        <f>_xlfn.XLOOKUP(A:A,'Return'!B:B,'Return'!A:A,"No")</f>
        <v>No</v>
      </c>
    </row>
    <row r="9420" spans="1:30" x14ac:dyDescent="0.25">
      <c r="A9420" t="s">
        <v>8885</v>
      </c>
      <c r="B9420" s="1">
        <v>41780</v>
      </c>
      <c r="C9420" s="1">
        <v>41782</v>
      </c>
      <c r="D9420">
        <v>2</v>
      </c>
      <c r="E9420" t="s">
        <v>46</v>
      </c>
      <c r="F9420" t="s">
        <v>4221</v>
      </c>
      <c r="G9420" t="s">
        <v>4222</v>
      </c>
      <c r="H9420" t="s">
        <v>39</v>
      </c>
      <c r="I9420" t="s">
        <v>28</v>
      </c>
      <c r="J9420" t="s">
        <v>8790</v>
      </c>
      <c r="K9420" t="s">
        <v>8600</v>
      </c>
      <c r="L9420">
        <v>77070</v>
      </c>
      <c r="M9420" t="s">
        <v>3488</v>
      </c>
      <c r="N9420" t="s">
        <v>7130</v>
      </c>
      <c r="O9420" t="s">
        <v>33</v>
      </c>
      <c r="P9420" t="s">
        <v>54</v>
      </c>
      <c r="Q9420" t="s">
        <v>7131</v>
      </c>
      <c r="R9420" s="2">
        <v>4.8320000000000007</v>
      </c>
      <c r="S9420">
        <v>1</v>
      </c>
      <c r="T9420">
        <v>0.2</v>
      </c>
      <c r="U9420">
        <v>0.96640000000000015</v>
      </c>
      <c r="V9420" s="2">
        <v>1.6307999999999998</v>
      </c>
      <c r="W9420" s="2">
        <v>-2.2348000000000008</v>
      </c>
      <c r="X9420" t="s">
        <v>10972</v>
      </c>
      <c r="Y9420" t="s">
        <v>10970</v>
      </c>
      <c r="Z9420">
        <v>5</v>
      </c>
      <c r="AA9420" t="s">
        <v>10980</v>
      </c>
      <c r="AB9420">
        <f>_xlfn.XLOOKUP(K:K,'Shipping Cost'!A:A,'Shipping Cost'!B:B,0)</f>
        <v>10</v>
      </c>
      <c r="AC9420">
        <f>Orders[[#This Row],[Quantity]]*Orders[[#This Row],[Shiping for unit]]</f>
        <v>10</v>
      </c>
      <c r="AD9420" t="str">
        <f>_xlfn.XLOOKUP(A:A,'Return'!B:B,'Return'!A:A,"No")</f>
        <v>No</v>
      </c>
    </row>
    <row r="9421" spans="1:30" x14ac:dyDescent="0.25">
      <c r="A9421" t="s">
        <v>10769</v>
      </c>
      <c r="B9421" s="1">
        <v>41777</v>
      </c>
      <c r="C9421" s="1">
        <v>41781</v>
      </c>
      <c r="D9421">
        <v>4</v>
      </c>
      <c r="E9421" t="s">
        <v>46</v>
      </c>
      <c r="F9421" t="s">
        <v>1160</v>
      </c>
      <c r="G9421" t="s">
        <v>1161</v>
      </c>
      <c r="H9421" t="s">
        <v>39</v>
      </c>
      <c r="I9421" t="s">
        <v>28</v>
      </c>
      <c r="J9421" t="s">
        <v>8608</v>
      </c>
      <c r="K9421" t="s">
        <v>8600</v>
      </c>
      <c r="L9421">
        <v>75220</v>
      </c>
      <c r="M9421" t="s">
        <v>3488</v>
      </c>
      <c r="N9421" t="s">
        <v>244</v>
      </c>
      <c r="O9421" t="s">
        <v>33</v>
      </c>
      <c r="P9421" t="s">
        <v>54</v>
      </c>
      <c r="Q9421" t="s">
        <v>245</v>
      </c>
      <c r="R9421" s="2">
        <v>3.9840000000000004</v>
      </c>
      <c r="S9421">
        <v>1</v>
      </c>
      <c r="T9421">
        <v>0.2</v>
      </c>
      <c r="U9421">
        <v>0.79680000000000017</v>
      </c>
      <c r="V9421" s="2">
        <v>1.4442000000000004</v>
      </c>
      <c r="W9421" s="2">
        <v>-1.7429999999999999</v>
      </c>
      <c r="X9421" t="s">
        <v>10972</v>
      </c>
      <c r="Y9421" t="s">
        <v>10970</v>
      </c>
      <c r="Z9421">
        <v>5</v>
      </c>
      <c r="AA9421" t="s">
        <v>10980</v>
      </c>
      <c r="AB9421">
        <f>_xlfn.XLOOKUP(K:K,'Shipping Cost'!A:A,'Shipping Cost'!B:B,0)</f>
        <v>10</v>
      </c>
      <c r="AC9421">
        <f>Orders[[#This Row],[Quantity]]*Orders[[#This Row],[Shiping for unit]]</f>
        <v>10</v>
      </c>
      <c r="AD9421" t="str">
        <f>_xlfn.XLOOKUP(A:A,'Return'!B:B,'Return'!A:A,"No")</f>
        <v>No</v>
      </c>
    </row>
    <row r="9422" spans="1:30" x14ac:dyDescent="0.25">
      <c r="A9422" t="s">
        <v>8886</v>
      </c>
      <c r="B9422" s="1">
        <v>42082</v>
      </c>
      <c r="C9422" s="1">
        <v>42085</v>
      </c>
      <c r="D9422">
        <v>3</v>
      </c>
      <c r="E9422" t="s">
        <v>57</v>
      </c>
      <c r="F9422" t="s">
        <v>1424</v>
      </c>
      <c r="G9422" t="s">
        <v>1425</v>
      </c>
      <c r="H9422" t="s">
        <v>128</v>
      </c>
      <c r="I9422" t="s">
        <v>28</v>
      </c>
      <c r="J9422" t="s">
        <v>8790</v>
      </c>
      <c r="K9422" t="s">
        <v>8600</v>
      </c>
      <c r="L9422">
        <v>77041</v>
      </c>
      <c r="M9422" t="s">
        <v>3488</v>
      </c>
      <c r="N9422" t="s">
        <v>481</v>
      </c>
      <c r="O9422" t="s">
        <v>33</v>
      </c>
      <c r="P9422" t="s">
        <v>54</v>
      </c>
      <c r="Q9422" t="s">
        <v>482</v>
      </c>
      <c r="R9422" s="2">
        <v>65.584000000000003</v>
      </c>
      <c r="S9422">
        <v>2</v>
      </c>
      <c r="T9422">
        <v>0.2</v>
      </c>
      <c r="U9422">
        <v>13.116800000000001</v>
      </c>
      <c r="V9422" s="2">
        <v>23.7742</v>
      </c>
      <c r="W9422" s="2">
        <v>-28.692999999999998</v>
      </c>
      <c r="X9422" t="s">
        <v>10976</v>
      </c>
      <c r="Y9422" t="s">
        <v>10978</v>
      </c>
      <c r="Z9422">
        <v>3</v>
      </c>
      <c r="AA9422" t="s">
        <v>10981</v>
      </c>
      <c r="AB9422">
        <f>_xlfn.XLOOKUP(K:K,'Shipping Cost'!A:A,'Shipping Cost'!B:B,0)</f>
        <v>10</v>
      </c>
      <c r="AC9422">
        <f>Orders[[#This Row],[Quantity]]*Orders[[#This Row],[Shiping for unit]]</f>
        <v>20</v>
      </c>
      <c r="AD9422" t="str">
        <f>_xlfn.XLOOKUP(A:A,'Return'!B:B,'Return'!A:A,"No")</f>
        <v>No</v>
      </c>
    </row>
    <row r="9423" spans="1:30" x14ac:dyDescent="0.25">
      <c r="A9423" t="s">
        <v>4921</v>
      </c>
      <c r="B9423" s="1">
        <v>42538</v>
      </c>
      <c r="C9423" s="1">
        <v>42539</v>
      </c>
      <c r="D9423">
        <v>1</v>
      </c>
      <c r="E9423" t="s">
        <v>57</v>
      </c>
      <c r="F9423" t="s">
        <v>4521</v>
      </c>
      <c r="G9423" t="s">
        <v>4522</v>
      </c>
      <c r="H9423" t="s">
        <v>39</v>
      </c>
      <c r="I9423" t="s">
        <v>28</v>
      </c>
      <c r="J9423" t="s">
        <v>4922</v>
      </c>
      <c r="K9423" t="s">
        <v>3750</v>
      </c>
      <c r="L9423">
        <v>12180</v>
      </c>
      <c r="M9423" t="s">
        <v>3737</v>
      </c>
      <c r="N9423" t="s">
        <v>6979</v>
      </c>
      <c r="O9423" t="s">
        <v>33</v>
      </c>
      <c r="P9423" t="s">
        <v>6561</v>
      </c>
      <c r="Q9423" t="s">
        <v>6980</v>
      </c>
      <c r="R9423" s="2">
        <v>48.480000000000004</v>
      </c>
      <c r="S9423">
        <v>4</v>
      </c>
      <c r="T9423">
        <v>0.2</v>
      </c>
      <c r="U9423">
        <v>9.6960000000000015</v>
      </c>
      <c r="V9423" s="2">
        <v>16.361999999999998</v>
      </c>
      <c r="W9423" s="2">
        <v>-22.422000000000004</v>
      </c>
      <c r="X9423" t="s">
        <v>10964</v>
      </c>
      <c r="Y9423" t="s">
        <v>10970</v>
      </c>
      <c r="Z9423">
        <v>6</v>
      </c>
      <c r="AA9423" t="s">
        <v>10974</v>
      </c>
      <c r="AB9423">
        <f>_xlfn.XLOOKUP(K:K,'Shipping Cost'!A:A,'Shipping Cost'!B:B,0)</f>
        <v>2</v>
      </c>
      <c r="AC9423">
        <f>Orders[[#This Row],[Quantity]]*Orders[[#This Row],[Shiping for unit]]</f>
        <v>8</v>
      </c>
      <c r="AD9423" t="str">
        <f>_xlfn.XLOOKUP(A:A,'Return'!B:B,'Return'!A:A,"No")</f>
        <v>Yes</v>
      </c>
    </row>
    <row r="9424" spans="1:30" x14ac:dyDescent="0.25">
      <c r="A9424" t="s">
        <v>10770</v>
      </c>
      <c r="B9424" s="1">
        <v>42916</v>
      </c>
      <c r="C9424" s="1">
        <v>42921</v>
      </c>
      <c r="D9424">
        <v>5</v>
      </c>
      <c r="E9424" t="s">
        <v>24</v>
      </c>
      <c r="F9424" t="s">
        <v>6829</v>
      </c>
      <c r="G9424" t="s">
        <v>6830</v>
      </c>
      <c r="H9424" t="s">
        <v>128</v>
      </c>
      <c r="I9424" t="s">
        <v>28</v>
      </c>
      <c r="J9424" t="s">
        <v>3851</v>
      </c>
      <c r="K9424" t="s">
        <v>3536</v>
      </c>
      <c r="L9424">
        <v>89115</v>
      </c>
      <c r="M9424" t="s">
        <v>31</v>
      </c>
      <c r="N9424" t="s">
        <v>6614</v>
      </c>
      <c r="O9424" t="s">
        <v>33</v>
      </c>
      <c r="P9424" t="s">
        <v>6561</v>
      </c>
      <c r="Q9424" t="s">
        <v>6615</v>
      </c>
      <c r="R9424" s="2">
        <v>75.792000000000002</v>
      </c>
      <c r="S9424">
        <v>3</v>
      </c>
      <c r="T9424">
        <v>0.2</v>
      </c>
      <c r="U9424">
        <v>15.1584</v>
      </c>
      <c r="V9424" s="2">
        <v>25.579799999999992</v>
      </c>
      <c r="W9424" s="2">
        <v>-35.05380000000001</v>
      </c>
      <c r="X9424" t="s">
        <v>10967</v>
      </c>
      <c r="Y9424" t="s">
        <v>10970</v>
      </c>
      <c r="Z9424">
        <v>6</v>
      </c>
      <c r="AA9424" t="s">
        <v>10974</v>
      </c>
      <c r="AB9424">
        <f>_xlfn.XLOOKUP(K:K,'Shipping Cost'!A:A,'Shipping Cost'!B:B,0)</f>
        <v>7</v>
      </c>
      <c r="AC9424">
        <f>Orders[[#This Row],[Quantity]]*Orders[[#This Row],[Shiping for unit]]</f>
        <v>21</v>
      </c>
      <c r="AD9424" t="str">
        <f>_xlfn.XLOOKUP(A:A,'Return'!B:B,'Return'!A:A,"No")</f>
        <v>No</v>
      </c>
    </row>
    <row r="9425" spans="1:30" x14ac:dyDescent="0.25">
      <c r="A9425" t="s">
        <v>5458</v>
      </c>
      <c r="B9425" s="1">
        <v>41792</v>
      </c>
      <c r="C9425" s="1">
        <v>41797</v>
      </c>
      <c r="D9425">
        <v>5</v>
      </c>
      <c r="E9425" t="s">
        <v>24</v>
      </c>
      <c r="F9425" t="s">
        <v>4325</v>
      </c>
      <c r="G9425" t="s">
        <v>4326</v>
      </c>
      <c r="H9425" t="s">
        <v>128</v>
      </c>
      <c r="I9425" t="s">
        <v>28</v>
      </c>
      <c r="J9425" t="s">
        <v>3473</v>
      </c>
      <c r="K9425" t="s">
        <v>3474</v>
      </c>
      <c r="L9425">
        <v>84057</v>
      </c>
      <c r="M9425" t="s">
        <v>31</v>
      </c>
      <c r="N9425" t="s">
        <v>6967</v>
      </c>
      <c r="O9425" t="s">
        <v>33</v>
      </c>
      <c r="P9425" t="s">
        <v>6561</v>
      </c>
      <c r="Q9425" t="s">
        <v>6968</v>
      </c>
      <c r="R9425" s="2">
        <v>59.808000000000007</v>
      </c>
      <c r="S9425">
        <v>3</v>
      </c>
      <c r="T9425">
        <v>0.2</v>
      </c>
      <c r="U9425">
        <v>11.961600000000002</v>
      </c>
      <c r="V9425" s="2">
        <v>19.4376</v>
      </c>
      <c r="W9425" s="2">
        <v>-28.408800000000006</v>
      </c>
      <c r="X9425" t="s">
        <v>10972</v>
      </c>
      <c r="Y9425" t="s">
        <v>10970</v>
      </c>
      <c r="Z9425">
        <v>6</v>
      </c>
      <c r="AA9425" t="s">
        <v>10974</v>
      </c>
      <c r="AB9425">
        <f>_xlfn.XLOOKUP(K:K,'Shipping Cost'!A:A,'Shipping Cost'!B:B,0)</f>
        <v>8</v>
      </c>
      <c r="AC9425">
        <f>Orders[[#This Row],[Quantity]]*Orders[[#This Row],[Shiping for unit]]</f>
        <v>24</v>
      </c>
      <c r="AD9425" t="str">
        <f>_xlfn.XLOOKUP(A:A,'Return'!B:B,'Return'!A:A,"No")</f>
        <v>No</v>
      </c>
    </row>
    <row r="9426" spans="1:30" x14ac:dyDescent="0.25">
      <c r="A9426" t="s">
        <v>5108</v>
      </c>
      <c r="B9426" s="1">
        <v>42906</v>
      </c>
      <c r="C9426" s="1">
        <v>42912</v>
      </c>
      <c r="D9426">
        <v>6</v>
      </c>
      <c r="E9426" t="s">
        <v>24</v>
      </c>
      <c r="F9426" t="s">
        <v>2695</v>
      </c>
      <c r="G9426" t="s">
        <v>2696</v>
      </c>
      <c r="H9426" t="s">
        <v>39</v>
      </c>
      <c r="I9426" t="s">
        <v>28</v>
      </c>
      <c r="J9426" t="s">
        <v>3749</v>
      </c>
      <c r="K9426" t="s">
        <v>3750</v>
      </c>
      <c r="L9426">
        <v>10801</v>
      </c>
      <c r="M9426" t="s">
        <v>3737</v>
      </c>
      <c r="N9426" t="s">
        <v>8902</v>
      </c>
      <c r="O9426" t="s">
        <v>33</v>
      </c>
      <c r="P9426" t="s">
        <v>6561</v>
      </c>
      <c r="Q9426" t="s">
        <v>8903</v>
      </c>
      <c r="R9426" s="2">
        <v>51.311999999999998</v>
      </c>
      <c r="S9426">
        <v>3</v>
      </c>
      <c r="T9426">
        <v>0.2</v>
      </c>
      <c r="U9426">
        <v>10.2624</v>
      </c>
      <c r="V9426" s="2">
        <v>18.600599999999996</v>
      </c>
      <c r="W9426" s="2">
        <v>-22.449000000000002</v>
      </c>
      <c r="X9426" t="s">
        <v>10967</v>
      </c>
      <c r="Y9426" t="s">
        <v>10970</v>
      </c>
      <c r="Z9426">
        <v>6</v>
      </c>
      <c r="AA9426" t="s">
        <v>10974</v>
      </c>
      <c r="AB9426">
        <f>_xlfn.XLOOKUP(K:K,'Shipping Cost'!A:A,'Shipping Cost'!B:B,0)</f>
        <v>2</v>
      </c>
      <c r="AC9426">
        <f>Orders[[#This Row],[Quantity]]*Orders[[#This Row],[Shiping for unit]]</f>
        <v>6</v>
      </c>
      <c r="AD9426" t="str">
        <f>_xlfn.XLOOKUP(A:A,'Return'!B:B,'Return'!A:A,"No")</f>
        <v>No</v>
      </c>
    </row>
    <row r="9427" spans="1:30" x14ac:dyDescent="0.25">
      <c r="A9427" t="s">
        <v>6053</v>
      </c>
      <c r="B9427" s="1">
        <v>42735</v>
      </c>
      <c r="C9427" s="1">
        <v>42741</v>
      </c>
      <c r="D9427">
        <v>6</v>
      </c>
      <c r="E9427" t="s">
        <v>24</v>
      </c>
      <c r="F9427" t="s">
        <v>5173</v>
      </c>
      <c r="G9427" t="s">
        <v>5174</v>
      </c>
      <c r="H9427" t="s">
        <v>27</v>
      </c>
      <c r="I9427" t="s">
        <v>28</v>
      </c>
      <c r="J9427" t="s">
        <v>6054</v>
      </c>
      <c r="K9427" t="s">
        <v>3536</v>
      </c>
      <c r="L9427">
        <v>89502</v>
      </c>
      <c r="M9427" t="s">
        <v>31</v>
      </c>
      <c r="N9427" t="s">
        <v>9109</v>
      </c>
      <c r="O9427" t="s">
        <v>33</v>
      </c>
      <c r="P9427" t="s">
        <v>6561</v>
      </c>
      <c r="Q9427" t="s">
        <v>9110</v>
      </c>
      <c r="R9427" s="2">
        <v>159.768</v>
      </c>
      <c r="S9427">
        <v>7</v>
      </c>
      <c r="T9427">
        <v>0.2</v>
      </c>
      <c r="U9427">
        <v>31.953600000000002</v>
      </c>
      <c r="V9427" s="2">
        <v>53.921700000000008</v>
      </c>
      <c r="W9427" s="2">
        <v>-73.892699999999991</v>
      </c>
      <c r="X9427" t="s">
        <v>10964</v>
      </c>
      <c r="Y9427" t="s">
        <v>10968</v>
      </c>
      <c r="Z9427">
        <v>12</v>
      </c>
      <c r="AA9427" t="s">
        <v>10969</v>
      </c>
      <c r="AB9427">
        <f>_xlfn.XLOOKUP(K:K,'Shipping Cost'!A:A,'Shipping Cost'!B:B,0)</f>
        <v>7</v>
      </c>
      <c r="AC9427">
        <f>Orders[[#This Row],[Quantity]]*Orders[[#This Row],[Shiping for unit]]</f>
        <v>49</v>
      </c>
      <c r="AD9427" t="str">
        <f>_xlfn.XLOOKUP(A:A,'Return'!B:B,'Return'!A:A,"No")</f>
        <v>No</v>
      </c>
    </row>
    <row r="9428" spans="1:30" x14ac:dyDescent="0.25">
      <c r="A9428" t="s">
        <v>10771</v>
      </c>
      <c r="B9428" s="1">
        <v>42923</v>
      </c>
      <c r="C9428" s="1">
        <v>42925</v>
      </c>
      <c r="D9428">
        <v>2</v>
      </c>
      <c r="E9428" t="s">
        <v>46</v>
      </c>
      <c r="F9428" t="s">
        <v>3224</v>
      </c>
      <c r="G9428" t="s">
        <v>3225</v>
      </c>
      <c r="H9428" t="s">
        <v>39</v>
      </c>
      <c r="I9428" t="s">
        <v>28</v>
      </c>
      <c r="J9428" t="s">
        <v>3021</v>
      </c>
      <c r="K9428" t="s">
        <v>3750</v>
      </c>
      <c r="L9428">
        <v>11561</v>
      </c>
      <c r="M9428" t="s">
        <v>3737</v>
      </c>
      <c r="N9428" t="s">
        <v>6848</v>
      </c>
      <c r="O9428" t="s">
        <v>33</v>
      </c>
      <c r="P9428" t="s">
        <v>6561</v>
      </c>
      <c r="Q9428" t="s">
        <v>6849</v>
      </c>
      <c r="R9428" s="2">
        <v>17.472000000000001</v>
      </c>
      <c r="S9428">
        <v>3</v>
      </c>
      <c r="T9428">
        <v>0.2</v>
      </c>
      <c r="U9428">
        <v>3.4944000000000006</v>
      </c>
      <c r="V9428" s="2">
        <v>6.3336000000000006</v>
      </c>
      <c r="W9428" s="2">
        <v>-7.6440000000000001</v>
      </c>
      <c r="X9428" t="s">
        <v>10967</v>
      </c>
      <c r="Y9428" t="s">
        <v>10965</v>
      </c>
      <c r="Z9428">
        <v>7</v>
      </c>
      <c r="AA9428" t="s">
        <v>10966</v>
      </c>
      <c r="AB9428">
        <f>_xlfn.XLOOKUP(K:K,'Shipping Cost'!A:A,'Shipping Cost'!B:B,0)</f>
        <v>2</v>
      </c>
      <c r="AC9428">
        <f>Orders[[#This Row],[Quantity]]*Orders[[#This Row],[Shiping for unit]]</f>
        <v>6</v>
      </c>
      <c r="AD9428" t="str">
        <f>_xlfn.XLOOKUP(A:A,'Return'!B:B,'Return'!A:A,"No")</f>
        <v>No</v>
      </c>
    </row>
    <row r="9429" spans="1:30" x14ac:dyDescent="0.25">
      <c r="A9429" t="s">
        <v>5710</v>
      </c>
      <c r="B9429" s="1">
        <v>41855</v>
      </c>
      <c r="C9429" s="1">
        <v>41860</v>
      </c>
      <c r="D9429">
        <v>5</v>
      </c>
      <c r="E9429" t="s">
        <v>46</v>
      </c>
      <c r="F9429" t="s">
        <v>5711</v>
      </c>
      <c r="G9429" t="s">
        <v>5712</v>
      </c>
      <c r="H9429" t="s">
        <v>39</v>
      </c>
      <c r="I9429" t="s">
        <v>28</v>
      </c>
      <c r="J9429" t="s">
        <v>5713</v>
      </c>
      <c r="K9429" t="s">
        <v>3474</v>
      </c>
      <c r="L9429">
        <v>84062</v>
      </c>
      <c r="M9429" t="s">
        <v>31</v>
      </c>
      <c r="N9429" t="s">
        <v>6565</v>
      </c>
      <c r="O9429" t="s">
        <v>33</v>
      </c>
      <c r="P9429" t="s">
        <v>6561</v>
      </c>
      <c r="Q9429" t="s">
        <v>6566</v>
      </c>
      <c r="R9429" s="2">
        <v>13.184000000000001</v>
      </c>
      <c r="S9429">
        <v>1</v>
      </c>
      <c r="T9429">
        <v>0.2</v>
      </c>
      <c r="U9429">
        <v>2.6368000000000005</v>
      </c>
      <c r="V9429" s="2">
        <v>4.7792000000000003</v>
      </c>
      <c r="W9429" s="2">
        <v>-5.7680000000000007</v>
      </c>
      <c r="X9429" t="s">
        <v>10972</v>
      </c>
      <c r="Y9429" t="s">
        <v>10965</v>
      </c>
      <c r="Z9429">
        <v>8</v>
      </c>
      <c r="AA9429" t="s">
        <v>10982</v>
      </c>
      <c r="AB9429">
        <f>_xlfn.XLOOKUP(K:K,'Shipping Cost'!A:A,'Shipping Cost'!B:B,0)</f>
        <v>8</v>
      </c>
      <c r="AC9429">
        <f>Orders[[#This Row],[Quantity]]*Orders[[#This Row],[Shiping for unit]]</f>
        <v>8</v>
      </c>
      <c r="AD9429" t="str">
        <f>_xlfn.XLOOKUP(A:A,'Return'!B:B,'Return'!A:A,"No")</f>
        <v>Yes</v>
      </c>
    </row>
    <row r="9430" spans="1:30" x14ac:dyDescent="0.25">
      <c r="A9430" t="s">
        <v>6059</v>
      </c>
      <c r="B9430" s="1">
        <v>42693</v>
      </c>
      <c r="C9430" s="1">
        <v>42699</v>
      </c>
      <c r="D9430">
        <v>6</v>
      </c>
      <c r="E9430" t="s">
        <v>24</v>
      </c>
      <c r="F9430" t="s">
        <v>1618</v>
      </c>
      <c r="G9430" t="s">
        <v>1619</v>
      </c>
      <c r="H9430" t="s">
        <v>128</v>
      </c>
      <c r="I9430" t="s">
        <v>28</v>
      </c>
      <c r="J9430" t="s">
        <v>4659</v>
      </c>
      <c r="K9430" t="s">
        <v>3750</v>
      </c>
      <c r="L9430">
        <v>14304</v>
      </c>
      <c r="M9430" t="s">
        <v>3737</v>
      </c>
      <c r="N9430" t="s">
        <v>6681</v>
      </c>
      <c r="O9430" t="s">
        <v>33</v>
      </c>
      <c r="P9430" t="s">
        <v>6561</v>
      </c>
      <c r="Q9430" t="s">
        <v>6682</v>
      </c>
      <c r="R9430" s="2">
        <v>17.712</v>
      </c>
      <c r="S9430">
        <v>3</v>
      </c>
      <c r="T9430">
        <v>0.2</v>
      </c>
      <c r="U9430">
        <v>3.5424000000000002</v>
      </c>
      <c r="V9430" s="2">
        <v>6.4206000000000012</v>
      </c>
      <c r="W9430" s="2">
        <v>-7.7489999999999988</v>
      </c>
      <c r="X9430" t="s">
        <v>10964</v>
      </c>
      <c r="Y9430" t="s">
        <v>10968</v>
      </c>
      <c r="Z9430">
        <v>11</v>
      </c>
      <c r="AA9430" t="s">
        <v>10975</v>
      </c>
      <c r="AB9430">
        <f>_xlfn.XLOOKUP(K:K,'Shipping Cost'!A:A,'Shipping Cost'!B:B,0)</f>
        <v>2</v>
      </c>
      <c r="AC9430">
        <f>Orders[[#This Row],[Quantity]]*Orders[[#This Row],[Shiping for unit]]</f>
        <v>6</v>
      </c>
      <c r="AD9430" t="str">
        <f>_xlfn.XLOOKUP(A:A,'Return'!B:B,'Return'!A:A,"No")</f>
        <v>No</v>
      </c>
    </row>
    <row r="9431" spans="1:30" x14ac:dyDescent="0.25">
      <c r="A9431" t="s">
        <v>5112</v>
      </c>
      <c r="B9431" s="1">
        <v>42924</v>
      </c>
      <c r="C9431" s="1">
        <v>42931</v>
      </c>
      <c r="D9431">
        <v>7</v>
      </c>
      <c r="E9431" t="s">
        <v>24</v>
      </c>
      <c r="F9431" t="s">
        <v>5113</v>
      </c>
      <c r="G9431" t="s">
        <v>5114</v>
      </c>
      <c r="H9431" t="s">
        <v>39</v>
      </c>
      <c r="I9431" t="s">
        <v>28</v>
      </c>
      <c r="J9431" t="s">
        <v>5115</v>
      </c>
      <c r="K9431" t="s">
        <v>3482</v>
      </c>
      <c r="L9431">
        <v>98031</v>
      </c>
      <c r="M9431" t="s">
        <v>31</v>
      </c>
      <c r="N9431" t="s">
        <v>7010</v>
      </c>
      <c r="O9431" t="s">
        <v>33</v>
      </c>
      <c r="P9431" t="s">
        <v>6561</v>
      </c>
      <c r="Q9431" t="s">
        <v>7011</v>
      </c>
      <c r="R9431" s="2">
        <v>23.168000000000003</v>
      </c>
      <c r="S9431">
        <v>2</v>
      </c>
      <c r="T9431">
        <v>0.2</v>
      </c>
      <c r="U9431">
        <v>4.6336000000000004</v>
      </c>
      <c r="V9431" s="2">
        <v>7.8191999999999995</v>
      </c>
      <c r="W9431" s="2">
        <v>-10.715200000000003</v>
      </c>
      <c r="X9431" t="s">
        <v>10967</v>
      </c>
      <c r="Y9431" t="s">
        <v>10965</v>
      </c>
      <c r="Z9431">
        <v>7</v>
      </c>
      <c r="AA9431" t="s">
        <v>10966</v>
      </c>
      <c r="AB9431">
        <f>_xlfn.XLOOKUP(K:K,'Shipping Cost'!A:A,'Shipping Cost'!B:B,0)</f>
        <v>5</v>
      </c>
      <c r="AC9431">
        <f>Orders[[#This Row],[Quantity]]*Orders[[#This Row],[Shiping for unit]]</f>
        <v>10</v>
      </c>
      <c r="AD9431" t="str">
        <f>_xlfn.XLOOKUP(A:A,'Return'!B:B,'Return'!A:A,"No")</f>
        <v>No</v>
      </c>
    </row>
    <row r="9432" spans="1:30" x14ac:dyDescent="0.25">
      <c r="A9432" t="s">
        <v>10772</v>
      </c>
      <c r="B9432" s="1">
        <v>42369</v>
      </c>
      <c r="C9432" s="1">
        <v>42373</v>
      </c>
      <c r="D9432">
        <v>4</v>
      </c>
      <c r="E9432" t="s">
        <v>24</v>
      </c>
      <c r="F9432" t="s">
        <v>47</v>
      </c>
      <c r="G9432" t="s">
        <v>48</v>
      </c>
      <c r="H9432" t="s">
        <v>39</v>
      </c>
      <c r="I9432" t="s">
        <v>28</v>
      </c>
      <c r="J9432" t="s">
        <v>10773</v>
      </c>
      <c r="K9432" t="s">
        <v>3756</v>
      </c>
      <c r="L9432">
        <v>59801</v>
      </c>
      <c r="M9432" t="s">
        <v>31</v>
      </c>
      <c r="N9432" t="s">
        <v>6766</v>
      </c>
      <c r="O9432" t="s">
        <v>33</v>
      </c>
      <c r="P9432" t="s">
        <v>6561</v>
      </c>
      <c r="Q9432" t="s">
        <v>6946</v>
      </c>
      <c r="R9432" s="2">
        <v>487.98400000000004</v>
      </c>
      <c r="S9432">
        <v>2</v>
      </c>
      <c r="T9432">
        <v>0.2</v>
      </c>
      <c r="U9432">
        <v>97.596800000000016</v>
      </c>
      <c r="V9432" s="2">
        <v>152.49499999999998</v>
      </c>
      <c r="W9432" s="2">
        <v>-237.89220000000006</v>
      </c>
      <c r="X9432" t="s">
        <v>10976</v>
      </c>
      <c r="Y9432" t="s">
        <v>10968</v>
      </c>
      <c r="Z9432">
        <v>12</v>
      </c>
      <c r="AA9432" t="s">
        <v>10969</v>
      </c>
      <c r="AB9432">
        <f>_xlfn.XLOOKUP(K:K,'Shipping Cost'!A:A,'Shipping Cost'!B:B,0)</f>
        <v>4</v>
      </c>
      <c r="AC9432">
        <f>Orders[[#This Row],[Quantity]]*Orders[[#This Row],[Shiping for unit]]</f>
        <v>8</v>
      </c>
      <c r="AD9432" t="str">
        <f>_xlfn.XLOOKUP(A:A,'Return'!B:B,'Return'!A:A,"No")</f>
        <v>No</v>
      </c>
    </row>
    <row r="9433" spans="1:30" x14ac:dyDescent="0.25">
      <c r="A9433" t="s">
        <v>8271</v>
      </c>
      <c r="B9433" s="1">
        <v>42964</v>
      </c>
      <c r="C9433" s="1">
        <v>42966</v>
      </c>
      <c r="D9433">
        <v>2</v>
      </c>
      <c r="E9433" t="s">
        <v>57</v>
      </c>
      <c r="F9433" t="s">
        <v>207</v>
      </c>
      <c r="G9433" t="s">
        <v>208</v>
      </c>
      <c r="H9433" t="s">
        <v>27</v>
      </c>
      <c r="I9433" t="s">
        <v>28</v>
      </c>
      <c r="J9433" t="s">
        <v>5394</v>
      </c>
      <c r="K9433" t="s">
        <v>3750</v>
      </c>
      <c r="L9433">
        <v>13601</v>
      </c>
      <c r="M9433" t="s">
        <v>3737</v>
      </c>
      <c r="N9433" t="s">
        <v>6826</v>
      </c>
      <c r="O9433" t="s">
        <v>33</v>
      </c>
      <c r="P9433" t="s">
        <v>6561</v>
      </c>
      <c r="Q9433" t="s">
        <v>6827</v>
      </c>
      <c r="R9433" s="2">
        <v>895.92</v>
      </c>
      <c r="S9433">
        <v>5</v>
      </c>
      <c r="T9433">
        <v>0.2</v>
      </c>
      <c r="U9433">
        <v>179.184</v>
      </c>
      <c r="V9433" s="2">
        <v>302.37299999999993</v>
      </c>
      <c r="W9433" s="2">
        <v>-414.36300000000006</v>
      </c>
      <c r="X9433" t="s">
        <v>10967</v>
      </c>
      <c r="Y9433" t="s">
        <v>10965</v>
      </c>
      <c r="Z9433">
        <v>8</v>
      </c>
      <c r="AA9433" t="s">
        <v>10982</v>
      </c>
      <c r="AB9433">
        <f>_xlfn.XLOOKUP(K:K,'Shipping Cost'!A:A,'Shipping Cost'!B:B,0)</f>
        <v>2</v>
      </c>
      <c r="AC9433">
        <f>Orders[[#This Row],[Quantity]]*Orders[[#This Row],[Shiping for unit]]</f>
        <v>10</v>
      </c>
      <c r="AD9433" t="str">
        <f>_xlfn.XLOOKUP(A:A,'Return'!B:B,'Return'!A:A,"No")</f>
        <v>No</v>
      </c>
    </row>
    <row r="9434" spans="1:30" x14ac:dyDescent="0.25">
      <c r="A9434" t="s">
        <v>6519</v>
      </c>
      <c r="B9434" s="1">
        <v>41796</v>
      </c>
      <c r="C9434" s="1">
        <v>41801</v>
      </c>
      <c r="D9434">
        <v>5</v>
      </c>
      <c r="E9434" t="s">
        <v>24</v>
      </c>
      <c r="F9434" t="s">
        <v>6520</v>
      </c>
      <c r="G9434" t="s">
        <v>6521</v>
      </c>
      <c r="H9434" t="s">
        <v>27</v>
      </c>
      <c r="I9434" t="s">
        <v>28</v>
      </c>
      <c r="J9434" t="s">
        <v>3021</v>
      </c>
      <c r="K9434" t="s">
        <v>3750</v>
      </c>
      <c r="L9434">
        <v>11561</v>
      </c>
      <c r="M9434" t="s">
        <v>3737</v>
      </c>
      <c r="N9434" t="s">
        <v>6581</v>
      </c>
      <c r="O9434" t="s">
        <v>33</v>
      </c>
      <c r="P9434" t="s">
        <v>6561</v>
      </c>
      <c r="Q9434" t="s">
        <v>6582</v>
      </c>
      <c r="R9434" s="2">
        <v>149.54399999999998</v>
      </c>
      <c r="S9434">
        <v>9</v>
      </c>
      <c r="T9434">
        <v>0.2</v>
      </c>
      <c r="U9434">
        <v>29.908799999999999</v>
      </c>
      <c r="V9434" s="2">
        <v>50.471099999999993</v>
      </c>
      <c r="W9434" s="2">
        <v>-69.164099999999991</v>
      </c>
      <c r="X9434" t="s">
        <v>10972</v>
      </c>
      <c r="Y9434" t="s">
        <v>10970</v>
      </c>
      <c r="Z9434">
        <v>6</v>
      </c>
      <c r="AA9434" t="s">
        <v>10974</v>
      </c>
      <c r="AB9434">
        <f>_xlfn.XLOOKUP(K:K,'Shipping Cost'!A:A,'Shipping Cost'!B:B,0)</f>
        <v>2</v>
      </c>
      <c r="AC9434">
        <f>Orders[[#This Row],[Quantity]]*Orders[[#This Row],[Shiping for unit]]</f>
        <v>18</v>
      </c>
      <c r="AD9434" t="str">
        <f>_xlfn.XLOOKUP(A:A,'Return'!B:B,'Return'!A:A,"No")</f>
        <v>No</v>
      </c>
    </row>
    <row r="9435" spans="1:30" x14ac:dyDescent="0.25">
      <c r="A9435" t="s">
        <v>7103</v>
      </c>
      <c r="B9435" s="1">
        <v>42658</v>
      </c>
      <c r="C9435" s="1">
        <v>42664</v>
      </c>
      <c r="D9435">
        <v>6</v>
      </c>
      <c r="E9435" t="s">
        <v>24</v>
      </c>
      <c r="F9435" t="s">
        <v>5363</v>
      </c>
      <c r="G9435" t="s">
        <v>5364</v>
      </c>
      <c r="H9435" t="s">
        <v>128</v>
      </c>
      <c r="I9435" t="s">
        <v>28</v>
      </c>
      <c r="J9435" t="s">
        <v>7104</v>
      </c>
      <c r="K9435" t="s">
        <v>3474</v>
      </c>
      <c r="L9435">
        <v>84106</v>
      </c>
      <c r="M9435" t="s">
        <v>31</v>
      </c>
      <c r="N9435" t="s">
        <v>6817</v>
      </c>
      <c r="O9435" t="s">
        <v>33</v>
      </c>
      <c r="P9435" t="s">
        <v>6561</v>
      </c>
      <c r="Q9435" t="s">
        <v>6818</v>
      </c>
      <c r="R9435" s="2">
        <v>41.72</v>
      </c>
      <c r="S9435">
        <v>5</v>
      </c>
      <c r="T9435">
        <v>0.2</v>
      </c>
      <c r="U9435">
        <v>8.3439999999999994</v>
      </c>
      <c r="V9435" s="2">
        <v>13.037499999999998</v>
      </c>
      <c r="W9435" s="2">
        <v>-20.338500000000003</v>
      </c>
      <c r="X9435" t="s">
        <v>10964</v>
      </c>
      <c r="Y9435" t="s">
        <v>10968</v>
      </c>
      <c r="Z9435">
        <v>10</v>
      </c>
      <c r="AA9435" t="s">
        <v>10973</v>
      </c>
      <c r="AB9435">
        <f>_xlfn.XLOOKUP(K:K,'Shipping Cost'!A:A,'Shipping Cost'!B:B,0)</f>
        <v>8</v>
      </c>
      <c r="AC9435">
        <f>Orders[[#This Row],[Quantity]]*Orders[[#This Row],[Shiping for unit]]</f>
        <v>40</v>
      </c>
      <c r="AD9435" t="str">
        <f>_xlfn.XLOOKUP(A:A,'Return'!B:B,'Return'!A:A,"No")</f>
        <v>No</v>
      </c>
    </row>
    <row r="9436" spans="1:30" x14ac:dyDescent="0.25">
      <c r="A9436" t="s">
        <v>7110</v>
      </c>
      <c r="B9436" s="1">
        <v>43089</v>
      </c>
      <c r="C9436" s="1">
        <v>43095</v>
      </c>
      <c r="D9436">
        <v>6</v>
      </c>
      <c r="E9436" t="s">
        <v>24</v>
      </c>
      <c r="F9436" t="s">
        <v>1819</v>
      </c>
      <c r="G9436" t="s">
        <v>1820</v>
      </c>
      <c r="H9436" t="s">
        <v>27</v>
      </c>
      <c r="I9436" t="s">
        <v>28</v>
      </c>
      <c r="J9436" t="s">
        <v>3698</v>
      </c>
      <c r="K9436" t="s">
        <v>3750</v>
      </c>
      <c r="L9436">
        <v>14609</v>
      </c>
      <c r="M9436" t="s">
        <v>3737</v>
      </c>
      <c r="N9436" t="s">
        <v>6560</v>
      </c>
      <c r="O9436" t="s">
        <v>33</v>
      </c>
      <c r="P9436" t="s">
        <v>6561</v>
      </c>
      <c r="Q9436" t="s">
        <v>6562</v>
      </c>
      <c r="R9436" s="2">
        <v>6.9840000000000009</v>
      </c>
      <c r="S9436">
        <v>1</v>
      </c>
      <c r="T9436">
        <v>0.2</v>
      </c>
      <c r="U9436">
        <v>1.3968000000000003</v>
      </c>
      <c r="V9436" s="2">
        <v>2.3570999999999991</v>
      </c>
      <c r="W9436" s="2">
        <v>-3.2301000000000015</v>
      </c>
      <c r="X9436" t="s">
        <v>10967</v>
      </c>
      <c r="Y9436" t="s">
        <v>10968</v>
      </c>
      <c r="Z9436">
        <v>12</v>
      </c>
      <c r="AA9436" t="s">
        <v>10969</v>
      </c>
      <c r="AB9436">
        <f>_xlfn.XLOOKUP(K:K,'Shipping Cost'!A:A,'Shipping Cost'!B:B,0)</f>
        <v>2</v>
      </c>
      <c r="AC9436">
        <f>Orders[[#This Row],[Quantity]]*Orders[[#This Row],[Shiping for unit]]</f>
        <v>2</v>
      </c>
      <c r="AD9436" t="str">
        <f>_xlfn.XLOOKUP(A:A,'Return'!B:B,'Return'!A:A,"No")</f>
        <v>No</v>
      </c>
    </row>
    <row r="9437" spans="1:30" x14ac:dyDescent="0.25">
      <c r="A9437" t="s">
        <v>5121</v>
      </c>
      <c r="B9437" s="1">
        <v>43020</v>
      </c>
      <c r="C9437" s="1">
        <v>43026</v>
      </c>
      <c r="D9437">
        <v>6</v>
      </c>
      <c r="E9437" t="s">
        <v>24</v>
      </c>
      <c r="F9437" t="s">
        <v>5122</v>
      </c>
      <c r="G9437" t="s">
        <v>5123</v>
      </c>
      <c r="H9437" t="s">
        <v>27</v>
      </c>
      <c r="I9437" t="s">
        <v>28</v>
      </c>
      <c r="J9437" t="s">
        <v>4992</v>
      </c>
      <c r="K9437" t="s">
        <v>4948</v>
      </c>
      <c r="L9437">
        <v>87105</v>
      </c>
      <c r="M9437" t="s">
        <v>31</v>
      </c>
      <c r="N9437" t="s">
        <v>6769</v>
      </c>
      <c r="O9437" t="s">
        <v>33</v>
      </c>
      <c r="P9437" t="s">
        <v>6561</v>
      </c>
      <c r="Q9437" t="s">
        <v>6770</v>
      </c>
      <c r="R9437" s="2">
        <v>79.872000000000014</v>
      </c>
      <c r="S9437">
        <v>3</v>
      </c>
      <c r="T9437">
        <v>0.2</v>
      </c>
      <c r="U9437">
        <v>15.974400000000003</v>
      </c>
      <c r="V9437" s="2">
        <v>29.951999999999998</v>
      </c>
      <c r="W9437" s="2">
        <v>-33.945600000000013</v>
      </c>
      <c r="X9437" t="s">
        <v>10967</v>
      </c>
      <c r="Y9437" t="s">
        <v>10968</v>
      </c>
      <c r="Z9437">
        <v>10</v>
      </c>
      <c r="AA9437" t="s">
        <v>10973</v>
      </c>
      <c r="AB9437">
        <f>_xlfn.XLOOKUP(K:K,'Shipping Cost'!A:A,'Shipping Cost'!B:B,0)</f>
        <v>8</v>
      </c>
      <c r="AC9437">
        <f>Orders[[#This Row],[Quantity]]*Orders[[#This Row],[Shiping for unit]]</f>
        <v>24</v>
      </c>
      <c r="AD9437" t="str">
        <f>_xlfn.XLOOKUP(A:A,'Return'!B:B,'Return'!A:A,"No")</f>
        <v>No</v>
      </c>
    </row>
    <row r="9438" spans="1:30" x14ac:dyDescent="0.25">
      <c r="A9438" t="s">
        <v>3573</v>
      </c>
      <c r="B9438" s="1">
        <v>43040</v>
      </c>
      <c r="C9438" s="1">
        <v>43042</v>
      </c>
      <c r="D9438">
        <v>2</v>
      </c>
      <c r="E9438" t="s">
        <v>46</v>
      </c>
      <c r="F9438" t="s">
        <v>3574</v>
      </c>
      <c r="G9438" t="s">
        <v>3575</v>
      </c>
      <c r="H9438" t="s">
        <v>39</v>
      </c>
      <c r="I9438" t="s">
        <v>28</v>
      </c>
      <c r="J9438" t="s">
        <v>3576</v>
      </c>
      <c r="K9438" t="s">
        <v>3482</v>
      </c>
      <c r="L9438">
        <v>98226</v>
      </c>
      <c r="M9438" t="s">
        <v>31</v>
      </c>
      <c r="N9438" t="s">
        <v>6633</v>
      </c>
      <c r="O9438" t="s">
        <v>33</v>
      </c>
      <c r="P9438" t="s">
        <v>6561</v>
      </c>
      <c r="Q9438" t="s">
        <v>6634</v>
      </c>
      <c r="R9438" s="2">
        <v>25.120000000000005</v>
      </c>
      <c r="S9438">
        <v>5</v>
      </c>
      <c r="T9438">
        <v>0.2</v>
      </c>
      <c r="U9438">
        <v>5.0240000000000009</v>
      </c>
      <c r="V9438" s="2">
        <v>7.8499999999999979</v>
      </c>
      <c r="W9438" s="2">
        <v>-12.246000000000006</v>
      </c>
      <c r="X9438" t="s">
        <v>10967</v>
      </c>
      <c r="Y9438" t="s">
        <v>10968</v>
      </c>
      <c r="Z9438">
        <v>11</v>
      </c>
      <c r="AA9438" t="s">
        <v>10975</v>
      </c>
      <c r="AB9438">
        <f>_xlfn.XLOOKUP(K:K,'Shipping Cost'!A:A,'Shipping Cost'!B:B,0)</f>
        <v>5</v>
      </c>
      <c r="AC9438">
        <f>Orders[[#This Row],[Quantity]]*Orders[[#This Row],[Shiping for unit]]</f>
        <v>25</v>
      </c>
      <c r="AD9438" t="str">
        <f>_xlfn.XLOOKUP(A:A,'Return'!B:B,'Return'!A:A,"No")</f>
        <v>No</v>
      </c>
    </row>
    <row r="9439" spans="1:30" x14ac:dyDescent="0.25">
      <c r="A9439" t="s">
        <v>3826</v>
      </c>
      <c r="B9439" s="1">
        <v>42995</v>
      </c>
      <c r="C9439" s="1">
        <v>42999</v>
      </c>
      <c r="D9439">
        <v>4</v>
      </c>
      <c r="E9439" t="s">
        <v>46</v>
      </c>
      <c r="F9439" t="s">
        <v>1776</v>
      </c>
      <c r="G9439" t="s">
        <v>1777</v>
      </c>
      <c r="H9439" t="s">
        <v>27</v>
      </c>
      <c r="I9439" t="s">
        <v>28</v>
      </c>
      <c r="J9439" t="s">
        <v>3526</v>
      </c>
      <c r="K9439" t="s">
        <v>3474</v>
      </c>
      <c r="L9439">
        <v>84604</v>
      </c>
      <c r="M9439" t="s">
        <v>31</v>
      </c>
      <c r="N9439" t="s">
        <v>6729</v>
      </c>
      <c r="O9439" t="s">
        <v>33</v>
      </c>
      <c r="P9439" t="s">
        <v>6561</v>
      </c>
      <c r="Q9439" t="s">
        <v>6730</v>
      </c>
      <c r="R9439" s="2">
        <v>10.776000000000002</v>
      </c>
      <c r="S9439">
        <v>3</v>
      </c>
      <c r="T9439">
        <v>0.2</v>
      </c>
      <c r="U9439">
        <v>2.1552000000000002</v>
      </c>
      <c r="V9439" s="2">
        <v>3.5021999999999989</v>
      </c>
      <c r="W9439" s="2">
        <v>-5.1186000000000025</v>
      </c>
      <c r="X9439" t="s">
        <v>10967</v>
      </c>
      <c r="Y9439" t="s">
        <v>10965</v>
      </c>
      <c r="Z9439">
        <v>9</v>
      </c>
      <c r="AA9439" t="s">
        <v>10977</v>
      </c>
      <c r="AB9439">
        <f>_xlfn.XLOOKUP(K:K,'Shipping Cost'!A:A,'Shipping Cost'!B:B,0)</f>
        <v>8</v>
      </c>
      <c r="AC9439">
        <f>Orders[[#This Row],[Quantity]]*Orders[[#This Row],[Shiping for unit]]</f>
        <v>24</v>
      </c>
      <c r="AD9439" t="str">
        <f>_xlfn.XLOOKUP(A:A,'Return'!B:B,'Return'!A:A,"No")</f>
        <v>No</v>
      </c>
    </row>
    <row r="9440" spans="1:30" x14ac:dyDescent="0.25">
      <c r="A9440" t="s">
        <v>3826</v>
      </c>
      <c r="B9440" s="1">
        <v>42995</v>
      </c>
      <c r="C9440" s="1">
        <v>42999</v>
      </c>
      <c r="D9440">
        <v>4</v>
      </c>
      <c r="E9440" t="s">
        <v>46</v>
      </c>
      <c r="F9440" t="s">
        <v>1776</v>
      </c>
      <c r="G9440" t="s">
        <v>1777</v>
      </c>
      <c r="H9440" t="s">
        <v>27</v>
      </c>
      <c r="I9440" t="s">
        <v>28</v>
      </c>
      <c r="J9440" t="s">
        <v>3526</v>
      </c>
      <c r="K9440" t="s">
        <v>3474</v>
      </c>
      <c r="L9440">
        <v>84604</v>
      </c>
      <c r="M9440" t="s">
        <v>31</v>
      </c>
      <c r="N9440" t="s">
        <v>6895</v>
      </c>
      <c r="O9440" t="s">
        <v>33</v>
      </c>
      <c r="P9440" t="s">
        <v>6561</v>
      </c>
      <c r="Q9440" t="s">
        <v>6896</v>
      </c>
      <c r="R9440" s="2">
        <v>11.784000000000001</v>
      </c>
      <c r="S9440">
        <v>3</v>
      </c>
      <c r="T9440">
        <v>0.2</v>
      </c>
      <c r="U9440">
        <v>2.3568000000000002</v>
      </c>
      <c r="V9440" s="2">
        <v>4.2716999999999992</v>
      </c>
      <c r="W9440" s="2">
        <v>-5.1555000000000017</v>
      </c>
      <c r="X9440" t="s">
        <v>10967</v>
      </c>
      <c r="Y9440" t="s">
        <v>10965</v>
      </c>
      <c r="Z9440">
        <v>9</v>
      </c>
      <c r="AA9440" t="s">
        <v>10977</v>
      </c>
      <c r="AB9440">
        <f>_xlfn.XLOOKUP(K:K,'Shipping Cost'!A:A,'Shipping Cost'!B:B,0)</f>
        <v>8</v>
      </c>
      <c r="AC9440">
        <f>Orders[[#This Row],[Quantity]]*Orders[[#This Row],[Shiping for unit]]</f>
        <v>24</v>
      </c>
      <c r="AD9440" t="str">
        <f>_xlfn.XLOOKUP(A:A,'Return'!B:B,'Return'!A:A,"No")</f>
        <v>No</v>
      </c>
    </row>
    <row r="9441" spans="1:30" x14ac:dyDescent="0.25">
      <c r="A9441" t="s">
        <v>3826</v>
      </c>
      <c r="B9441" s="1">
        <v>42995</v>
      </c>
      <c r="C9441" s="1">
        <v>42999</v>
      </c>
      <c r="D9441">
        <v>4</v>
      </c>
      <c r="E9441" t="s">
        <v>46</v>
      </c>
      <c r="F9441" t="s">
        <v>1776</v>
      </c>
      <c r="G9441" t="s">
        <v>1777</v>
      </c>
      <c r="H9441" t="s">
        <v>27</v>
      </c>
      <c r="I9441" t="s">
        <v>28</v>
      </c>
      <c r="J9441" t="s">
        <v>3526</v>
      </c>
      <c r="K9441" t="s">
        <v>3474</v>
      </c>
      <c r="L9441">
        <v>84604</v>
      </c>
      <c r="M9441" t="s">
        <v>31</v>
      </c>
      <c r="N9441" t="s">
        <v>6793</v>
      </c>
      <c r="O9441" t="s">
        <v>33</v>
      </c>
      <c r="P9441" t="s">
        <v>6561</v>
      </c>
      <c r="Q9441" t="s">
        <v>6794</v>
      </c>
      <c r="R9441" s="2">
        <v>25.584000000000003</v>
      </c>
      <c r="S9441">
        <v>2</v>
      </c>
      <c r="T9441">
        <v>0.2</v>
      </c>
      <c r="U9441">
        <v>5.1168000000000013</v>
      </c>
      <c r="V9441" s="2">
        <v>8.9543999999999997</v>
      </c>
      <c r="W9441" s="2">
        <v>-11.512800000000002</v>
      </c>
      <c r="X9441" t="s">
        <v>10967</v>
      </c>
      <c r="Y9441" t="s">
        <v>10965</v>
      </c>
      <c r="Z9441">
        <v>9</v>
      </c>
      <c r="AA9441" t="s">
        <v>10977</v>
      </c>
      <c r="AB9441">
        <f>_xlfn.XLOOKUP(K:K,'Shipping Cost'!A:A,'Shipping Cost'!B:B,0)</f>
        <v>8</v>
      </c>
      <c r="AC9441">
        <f>Orders[[#This Row],[Quantity]]*Orders[[#This Row],[Shiping for unit]]</f>
        <v>16</v>
      </c>
      <c r="AD9441" t="str">
        <f>_xlfn.XLOOKUP(A:A,'Return'!B:B,'Return'!A:A,"No")</f>
        <v>No</v>
      </c>
    </row>
    <row r="9442" spans="1:30" x14ac:dyDescent="0.25">
      <c r="A9442" t="s">
        <v>6083</v>
      </c>
      <c r="B9442" s="1">
        <v>41806</v>
      </c>
      <c r="C9442" s="1">
        <v>41811</v>
      </c>
      <c r="D9442">
        <v>5</v>
      </c>
      <c r="E9442" t="s">
        <v>24</v>
      </c>
      <c r="F9442" t="s">
        <v>3186</v>
      </c>
      <c r="G9442" t="s">
        <v>3187</v>
      </c>
      <c r="H9442" t="s">
        <v>39</v>
      </c>
      <c r="I9442" t="s">
        <v>28</v>
      </c>
      <c r="J9442" t="s">
        <v>4841</v>
      </c>
      <c r="K9442" t="s">
        <v>3750</v>
      </c>
      <c r="L9442">
        <v>11550</v>
      </c>
      <c r="M9442" t="s">
        <v>3737</v>
      </c>
      <c r="N9442" t="s">
        <v>6565</v>
      </c>
      <c r="O9442" t="s">
        <v>33</v>
      </c>
      <c r="P9442" t="s">
        <v>6561</v>
      </c>
      <c r="Q9442" t="s">
        <v>6566</v>
      </c>
      <c r="R9442" s="2">
        <v>39.552000000000007</v>
      </c>
      <c r="S9442">
        <v>3</v>
      </c>
      <c r="T9442">
        <v>0.2</v>
      </c>
      <c r="U9442">
        <v>7.9104000000000019</v>
      </c>
      <c r="V9442" s="2">
        <v>14.337599999999998</v>
      </c>
      <c r="W9442" s="2">
        <v>-17.304000000000006</v>
      </c>
      <c r="X9442" t="s">
        <v>10972</v>
      </c>
      <c r="Y9442" t="s">
        <v>10970</v>
      </c>
      <c r="Z9442">
        <v>6</v>
      </c>
      <c r="AA9442" t="s">
        <v>10974</v>
      </c>
      <c r="AB9442">
        <f>_xlfn.XLOOKUP(K:K,'Shipping Cost'!A:A,'Shipping Cost'!B:B,0)</f>
        <v>2</v>
      </c>
      <c r="AC9442">
        <f>Orders[[#This Row],[Quantity]]*Orders[[#This Row],[Shiping for unit]]</f>
        <v>6</v>
      </c>
      <c r="AD9442" t="str">
        <f>_xlfn.XLOOKUP(A:A,'Return'!B:B,'Return'!A:A,"No")</f>
        <v>No</v>
      </c>
    </row>
    <row r="9443" spans="1:30" x14ac:dyDescent="0.25">
      <c r="A9443" t="s">
        <v>10774</v>
      </c>
      <c r="B9443" s="1">
        <v>43085</v>
      </c>
      <c r="C9443" s="1">
        <v>43092</v>
      </c>
      <c r="D9443">
        <v>7</v>
      </c>
      <c r="E9443" t="s">
        <v>24</v>
      </c>
      <c r="F9443" t="s">
        <v>412</v>
      </c>
      <c r="G9443" t="s">
        <v>413</v>
      </c>
      <c r="H9443" t="s">
        <v>128</v>
      </c>
      <c r="I9443" t="s">
        <v>28</v>
      </c>
      <c r="J9443" t="s">
        <v>3698</v>
      </c>
      <c r="K9443" t="s">
        <v>3750</v>
      </c>
      <c r="L9443">
        <v>14609</v>
      </c>
      <c r="M9443" t="s">
        <v>3737</v>
      </c>
      <c r="N9443" t="s">
        <v>6817</v>
      </c>
      <c r="O9443" t="s">
        <v>33</v>
      </c>
      <c r="P9443" t="s">
        <v>6561</v>
      </c>
      <c r="Q9443" t="s">
        <v>6818</v>
      </c>
      <c r="R9443" s="2">
        <v>33.375999999999998</v>
      </c>
      <c r="S9443">
        <v>4</v>
      </c>
      <c r="T9443">
        <v>0.2</v>
      </c>
      <c r="U9443">
        <v>6.6752000000000002</v>
      </c>
      <c r="V9443" s="2">
        <v>10.429999999999998</v>
      </c>
      <c r="W9443" s="2">
        <v>-16.270800000000001</v>
      </c>
      <c r="X9443" t="s">
        <v>10967</v>
      </c>
      <c r="Y9443" t="s">
        <v>10968</v>
      </c>
      <c r="Z9443">
        <v>12</v>
      </c>
      <c r="AA9443" t="s">
        <v>10969</v>
      </c>
      <c r="AB9443">
        <f>_xlfn.XLOOKUP(K:K,'Shipping Cost'!A:A,'Shipping Cost'!B:B,0)</f>
        <v>2</v>
      </c>
      <c r="AC9443">
        <f>Orders[[#This Row],[Quantity]]*Orders[[#This Row],[Shiping for unit]]</f>
        <v>8</v>
      </c>
      <c r="AD9443" t="str">
        <f>_xlfn.XLOOKUP(A:A,'Return'!B:B,'Return'!A:A,"No")</f>
        <v>No</v>
      </c>
    </row>
    <row r="9444" spans="1:30" x14ac:dyDescent="0.25">
      <c r="A9444" t="s">
        <v>5513</v>
      </c>
      <c r="B9444" s="1">
        <v>42316</v>
      </c>
      <c r="C9444" s="1">
        <v>42322</v>
      </c>
      <c r="D9444">
        <v>6</v>
      </c>
      <c r="E9444" t="s">
        <v>24</v>
      </c>
      <c r="F9444" t="s">
        <v>667</v>
      </c>
      <c r="G9444" t="s">
        <v>668</v>
      </c>
      <c r="H9444" t="s">
        <v>39</v>
      </c>
      <c r="I9444" t="s">
        <v>28</v>
      </c>
      <c r="J9444" t="s">
        <v>5514</v>
      </c>
      <c r="K9444" t="s">
        <v>3474</v>
      </c>
      <c r="L9444">
        <v>84084</v>
      </c>
      <c r="M9444" t="s">
        <v>31</v>
      </c>
      <c r="N9444" t="s">
        <v>6823</v>
      </c>
      <c r="O9444" t="s">
        <v>33</v>
      </c>
      <c r="P9444" t="s">
        <v>6561</v>
      </c>
      <c r="Q9444" t="s">
        <v>6824</v>
      </c>
      <c r="R9444" s="2">
        <v>91.68</v>
      </c>
      <c r="S9444">
        <v>5</v>
      </c>
      <c r="T9444">
        <v>0.2</v>
      </c>
      <c r="U9444">
        <v>18.336000000000002</v>
      </c>
      <c r="V9444" s="2">
        <v>28.65</v>
      </c>
      <c r="W9444" s="2">
        <v>-44.694000000000003</v>
      </c>
      <c r="X9444" t="s">
        <v>10976</v>
      </c>
      <c r="Y9444" t="s">
        <v>10968</v>
      </c>
      <c r="Z9444">
        <v>11</v>
      </c>
      <c r="AA9444" t="s">
        <v>10975</v>
      </c>
      <c r="AB9444">
        <f>_xlfn.XLOOKUP(K:K,'Shipping Cost'!A:A,'Shipping Cost'!B:B,0)</f>
        <v>8</v>
      </c>
      <c r="AC9444">
        <f>Orders[[#This Row],[Quantity]]*Orders[[#This Row],[Shiping for unit]]</f>
        <v>40</v>
      </c>
      <c r="AD9444" t="str">
        <f>_xlfn.XLOOKUP(A:A,'Return'!B:B,'Return'!A:A,"No")</f>
        <v>Yes</v>
      </c>
    </row>
    <row r="9445" spans="1:30" x14ac:dyDescent="0.25">
      <c r="A9445" t="s">
        <v>10775</v>
      </c>
      <c r="B9445" s="1">
        <v>41875</v>
      </c>
      <c r="C9445" s="1">
        <v>41875</v>
      </c>
      <c r="D9445">
        <v>0</v>
      </c>
      <c r="E9445" t="s">
        <v>236</v>
      </c>
      <c r="F9445" t="s">
        <v>4958</v>
      </c>
      <c r="G9445" t="s">
        <v>4959</v>
      </c>
      <c r="H9445" t="s">
        <v>27</v>
      </c>
      <c r="I9445" t="s">
        <v>28</v>
      </c>
      <c r="J9445" t="s">
        <v>10776</v>
      </c>
      <c r="K9445" t="s">
        <v>3756</v>
      </c>
      <c r="L9445">
        <v>59102</v>
      </c>
      <c r="M9445" t="s">
        <v>31</v>
      </c>
      <c r="N9445" t="s">
        <v>6833</v>
      </c>
      <c r="O9445" t="s">
        <v>33</v>
      </c>
      <c r="P9445" t="s">
        <v>6561</v>
      </c>
      <c r="Q9445" t="s">
        <v>6834</v>
      </c>
      <c r="R9445" s="2">
        <v>8.2880000000000003</v>
      </c>
      <c r="S9445">
        <v>2</v>
      </c>
      <c r="T9445">
        <v>0.2</v>
      </c>
      <c r="U9445">
        <v>1.6576000000000002</v>
      </c>
      <c r="V9445" s="2">
        <v>2.6935999999999991</v>
      </c>
      <c r="W9445" s="2">
        <v>-3.9368000000000007</v>
      </c>
      <c r="X9445" t="s">
        <v>10972</v>
      </c>
      <c r="Y9445" t="s">
        <v>10965</v>
      </c>
      <c r="Z9445">
        <v>8</v>
      </c>
      <c r="AA9445" t="s">
        <v>10982</v>
      </c>
      <c r="AB9445">
        <f>_xlfn.XLOOKUP(K:K,'Shipping Cost'!A:A,'Shipping Cost'!B:B,0)</f>
        <v>4</v>
      </c>
      <c r="AC9445">
        <f>Orders[[#This Row],[Quantity]]*Orders[[#This Row],[Shiping for unit]]</f>
        <v>8</v>
      </c>
      <c r="AD9445" t="str">
        <f>_xlfn.XLOOKUP(A:A,'Return'!B:B,'Return'!A:A,"No")</f>
        <v>No</v>
      </c>
    </row>
    <row r="9446" spans="1:30" x14ac:dyDescent="0.25">
      <c r="A9446" t="s">
        <v>5324</v>
      </c>
      <c r="B9446" s="1">
        <v>41875</v>
      </c>
      <c r="C9446" s="1">
        <v>41877</v>
      </c>
      <c r="D9446">
        <v>2</v>
      </c>
      <c r="E9446" t="s">
        <v>57</v>
      </c>
      <c r="F9446" t="s">
        <v>5132</v>
      </c>
      <c r="G9446" t="s">
        <v>5133</v>
      </c>
      <c r="H9446" t="s">
        <v>27</v>
      </c>
      <c r="I9446" t="s">
        <v>28</v>
      </c>
      <c r="J9446" t="s">
        <v>2842</v>
      </c>
      <c r="K9446" t="s">
        <v>3750</v>
      </c>
      <c r="L9446">
        <v>11572</v>
      </c>
      <c r="M9446" t="s">
        <v>3737</v>
      </c>
      <c r="N9446" t="s">
        <v>6984</v>
      </c>
      <c r="O9446" t="s">
        <v>33</v>
      </c>
      <c r="P9446" t="s">
        <v>6561</v>
      </c>
      <c r="Q9446" t="s">
        <v>6985</v>
      </c>
      <c r="R9446" s="2">
        <v>12.672000000000001</v>
      </c>
      <c r="S9446">
        <v>3</v>
      </c>
      <c r="T9446">
        <v>0.2</v>
      </c>
      <c r="U9446">
        <v>2.5344000000000002</v>
      </c>
      <c r="V9446" s="2">
        <v>4.4352000000000009</v>
      </c>
      <c r="W9446" s="2">
        <v>-5.702399999999999</v>
      </c>
      <c r="X9446" t="s">
        <v>10972</v>
      </c>
      <c r="Y9446" t="s">
        <v>10965</v>
      </c>
      <c r="Z9446">
        <v>8</v>
      </c>
      <c r="AA9446" t="s">
        <v>10982</v>
      </c>
      <c r="AB9446">
        <f>_xlfn.XLOOKUP(K:K,'Shipping Cost'!A:A,'Shipping Cost'!B:B,0)</f>
        <v>2</v>
      </c>
      <c r="AC9446">
        <f>Orders[[#This Row],[Quantity]]*Orders[[#This Row],[Shiping for unit]]</f>
        <v>6</v>
      </c>
      <c r="AD9446" t="str">
        <f>_xlfn.XLOOKUP(A:A,'Return'!B:B,'Return'!A:A,"No")</f>
        <v>No</v>
      </c>
    </row>
    <row r="9447" spans="1:30" x14ac:dyDescent="0.25">
      <c r="A9447" t="s">
        <v>8282</v>
      </c>
      <c r="B9447" s="1">
        <v>43093</v>
      </c>
      <c r="C9447" s="1">
        <v>43097</v>
      </c>
      <c r="D9447">
        <v>4</v>
      </c>
      <c r="E9447" t="s">
        <v>24</v>
      </c>
      <c r="F9447" t="s">
        <v>1324</v>
      </c>
      <c r="G9447" t="s">
        <v>1325</v>
      </c>
      <c r="H9447" t="s">
        <v>39</v>
      </c>
      <c r="I9447" t="s">
        <v>28</v>
      </c>
      <c r="J9447" t="s">
        <v>2842</v>
      </c>
      <c r="K9447" t="s">
        <v>3750</v>
      </c>
      <c r="L9447">
        <v>11572</v>
      </c>
      <c r="M9447" t="s">
        <v>3737</v>
      </c>
      <c r="N9447" t="s">
        <v>10777</v>
      </c>
      <c r="O9447" t="s">
        <v>33</v>
      </c>
      <c r="P9447" t="s">
        <v>6561</v>
      </c>
      <c r="Q9447" t="s">
        <v>10778</v>
      </c>
      <c r="R9447" s="2">
        <v>14.376000000000001</v>
      </c>
      <c r="S9447">
        <v>3</v>
      </c>
      <c r="T9447">
        <v>0.2</v>
      </c>
      <c r="U9447">
        <v>2.8752000000000004</v>
      </c>
      <c r="V9447" s="2">
        <v>4.8518999999999997</v>
      </c>
      <c r="W9447" s="2">
        <v>-6.6489000000000011</v>
      </c>
      <c r="X9447" t="s">
        <v>10967</v>
      </c>
      <c r="Y9447" t="s">
        <v>10968</v>
      </c>
      <c r="Z9447">
        <v>12</v>
      </c>
      <c r="AA9447" t="s">
        <v>10969</v>
      </c>
      <c r="AB9447">
        <f>_xlfn.XLOOKUP(K:K,'Shipping Cost'!A:A,'Shipping Cost'!B:B,0)</f>
        <v>2</v>
      </c>
      <c r="AC9447">
        <f>Orders[[#This Row],[Quantity]]*Orders[[#This Row],[Shiping for unit]]</f>
        <v>6</v>
      </c>
      <c r="AD9447" t="str">
        <f>_xlfn.XLOOKUP(A:A,'Return'!B:B,'Return'!A:A,"No")</f>
        <v>No</v>
      </c>
    </row>
    <row r="9448" spans="1:30" x14ac:dyDescent="0.25">
      <c r="A9448" t="s">
        <v>3850</v>
      </c>
      <c r="B9448" s="1">
        <v>42329</v>
      </c>
      <c r="C9448" s="1">
        <v>42333</v>
      </c>
      <c r="D9448">
        <v>4</v>
      </c>
      <c r="E9448" t="s">
        <v>24</v>
      </c>
      <c r="F9448" t="s">
        <v>3600</v>
      </c>
      <c r="G9448" t="s">
        <v>3601</v>
      </c>
      <c r="H9448" t="s">
        <v>39</v>
      </c>
      <c r="I9448" t="s">
        <v>28</v>
      </c>
      <c r="J9448" t="s">
        <v>3851</v>
      </c>
      <c r="K9448" t="s">
        <v>3536</v>
      </c>
      <c r="L9448">
        <v>89115</v>
      </c>
      <c r="M9448" t="s">
        <v>31</v>
      </c>
      <c r="N9448" t="s">
        <v>6743</v>
      </c>
      <c r="O9448" t="s">
        <v>33</v>
      </c>
      <c r="P9448" t="s">
        <v>6561</v>
      </c>
      <c r="Q9448" t="s">
        <v>6744</v>
      </c>
      <c r="R9448" s="2">
        <v>66.048000000000002</v>
      </c>
      <c r="S9448">
        <v>4</v>
      </c>
      <c r="T9448">
        <v>0.2</v>
      </c>
      <c r="U9448">
        <v>13.209600000000002</v>
      </c>
      <c r="V9448" s="2">
        <v>23.116799999999998</v>
      </c>
      <c r="W9448" s="2">
        <v>-29.721600000000002</v>
      </c>
      <c r="X9448" t="s">
        <v>10976</v>
      </c>
      <c r="Y9448" t="s">
        <v>10968</v>
      </c>
      <c r="Z9448">
        <v>11</v>
      </c>
      <c r="AA9448" t="s">
        <v>10975</v>
      </c>
      <c r="AB9448">
        <f>_xlfn.XLOOKUP(K:K,'Shipping Cost'!A:A,'Shipping Cost'!B:B,0)</f>
        <v>7</v>
      </c>
      <c r="AC9448">
        <f>Orders[[#This Row],[Quantity]]*Orders[[#This Row],[Shiping for unit]]</f>
        <v>28</v>
      </c>
      <c r="AD9448" t="str">
        <f>_xlfn.XLOOKUP(A:A,'Return'!B:B,'Return'!A:A,"No")</f>
        <v>No</v>
      </c>
    </row>
    <row r="9449" spans="1:30" x14ac:dyDescent="0.25">
      <c r="A9449" t="s">
        <v>10779</v>
      </c>
      <c r="B9449" s="1">
        <v>43074</v>
      </c>
      <c r="C9449" s="1">
        <v>43078</v>
      </c>
      <c r="D9449">
        <v>4</v>
      </c>
      <c r="E9449" t="s">
        <v>24</v>
      </c>
      <c r="F9449" t="s">
        <v>514</v>
      </c>
      <c r="G9449" t="s">
        <v>515</v>
      </c>
      <c r="H9449" t="s">
        <v>39</v>
      </c>
      <c r="I9449" t="s">
        <v>28</v>
      </c>
      <c r="J9449" t="s">
        <v>5607</v>
      </c>
      <c r="K9449" t="s">
        <v>3482</v>
      </c>
      <c r="L9449">
        <v>98006</v>
      </c>
      <c r="M9449" t="s">
        <v>31</v>
      </c>
      <c r="N9449" t="s">
        <v>8916</v>
      </c>
      <c r="O9449" t="s">
        <v>33</v>
      </c>
      <c r="P9449" t="s">
        <v>6561</v>
      </c>
      <c r="Q9449" t="s">
        <v>8917</v>
      </c>
      <c r="R9449" s="2">
        <v>24.816000000000003</v>
      </c>
      <c r="S9449">
        <v>3</v>
      </c>
      <c r="T9449">
        <v>0.2</v>
      </c>
      <c r="U9449">
        <v>4.9632000000000005</v>
      </c>
      <c r="V9449" s="2">
        <v>8.3753999999999991</v>
      </c>
      <c r="W9449" s="2">
        <v>-11.477400000000003</v>
      </c>
      <c r="X9449" t="s">
        <v>10967</v>
      </c>
      <c r="Y9449" t="s">
        <v>10968</v>
      </c>
      <c r="Z9449">
        <v>12</v>
      </c>
      <c r="AA9449" t="s">
        <v>10969</v>
      </c>
      <c r="AB9449">
        <f>_xlfn.XLOOKUP(K:K,'Shipping Cost'!A:A,'Shipping Cost'!B:B,0)</f>
        <v>5</v>
      </c>
      <c r="AC9449">
        <f>Orders[[#This Row],[Quantity]]*Orders[[#This Row],[Shiping for unit]]</f>
        <v>15</v>
      </c>
      <c r="AD9449" t="str">
        <f>_xlfn.XLOOKUP(A:A,'Return'!B:B,'Return'!A:A,"No")</f>
        <v>No</v>
      </c>
    </row>
    <row r="9450" spans="1:30" x14ac:dyDescent="0.25">
      <c r="A9450" t="s">
        <v>10779</v>
      </c>
      <c r="B9450" s="1">
        <v>43074</v>
      </c>
      <c r="C9450" s="1">
        <v>43078</v>
      </c>
      <c r="D9450">
        <v>4</v>
      </c>
      <c r="E9450" t="s">
        <v>24</v>
      </c>
      <c r="F9450" t="s">
        <v>514</v>
      </c>
      <c r="G9450" t="s">
        <v>515</v>
      </c>
      <c r="H9450" t="s">
        <v>39</v>
      </c>
      <c r="I9450" t="s">
        <v>28</v>
      </c>
      <c r="J9450" t="s">
        <v>5607</v>
      </c>
      <c r="K9450" t="s">
        <v>3482</v>
      </c>
      <c r="L9450">
        <v>98006</v>
      </c>
      <c r="M9450" t="s">
        <v>31</v>
      </c>
      <c r="N9450" t="s">
        <v>6900</v>
      </c>
      <c r="O9450" t="s">
        <v>33</v>
      </c>
      <c r="P9450" t="s">
        <v>6561</v>
      </c>
      <c r="Q9450" t="s">
        <v>6901</v>
      </c>
      <c r="R9450" s="2">
        <v>14.976000000000003</v>
      </c>
      <c r="S9450">
        <v>6</v>
      </c>
      <c r="T9450">
        <v>0.2</v>
      </c>
      <c r="U9450">
        <v>2.9952000000000005</v>
      </c>
      <c r="V9450" s="2">
        <v>5.4287999999999981</v>
      </c>
      <c r="W9450" s="2">
        <v>-6.5520000000000032</v>
      </c>
      <c r="X9450" t="s">
        <v>10967</v>
      </c>
      <c r="Y9450" t="s">
        <v>10968</v>
      </c>
      <c r="Z9450">
        <v>12</v>
      </c>
      <c r="AA9450" t="s">
        <v>10969</v>
      </c>
      <c r="AB9450">
        <f>_xlfn.XLOOKUP(K:K,'Shipping Cost'!A:A,'Shipping Cost'!B:B,0)</f>
        <v>5</v>
      </c>
      <c r="AC9450">
        <f>Orders[[#This Row],[Quantity]]*Orders[[#This Row],[Shiping for unit]]</f>
        <v>30</v>
      </c>
      <c r="AD9450" t="str">
        <f>_xlfn.XLOOKUP(A:A,'Return'!B:B,'Return'!A:A,"No")</f>
        <v>No</v>
      </c>
    </row>
    <row r="9451" spans="1:30" x14ac:dyDescent="0.25">
      <c r="A9451" t="s">
        <v>10780</v>
      </c>
      <c r="B9451" s="1">
        <v>41762</v>
      </c>
      <c r="C9451" s="1">
        <v>41769</v>
      </c>
      <c r="D9451">
        <v>7</v>
      </c>
      <c r="E9451" t="s">
        <v>24</v>
      </c>
      <c r="F9451" t="s">
        <v>3209</v>
      </c>
      <c r="G9451" t="s">
        <v>3210</v>
      </c>
      <c r="H9451" t="s">
        <v>39</v>
      </c>
      <c r="I9451" t="s">
        <v>28</v>
      </c>
      <c r="J9451" t="s">
        <v>3767</v>
      </c>
      <c r="K9451" t="s">
        <v>3750</v>
      </c>
      <c r="L9451">
        <v>10701</v>
      </c>
      <c r="M9451" t="s">
        <v>3737</v>
      </c>
      <c r="N9451" t="s">
        <v>6867</v>
      </c>
      <c r="O9451" t="s">
        <v>33</v>
      </c>
      <c r="P9451" t="s">
        <v>6561</v>
      </c>
      <c r="Q9451" t="s">
        <v>6868</v>
      </c>
      <c r="R9451" s="2">
        <v>40.176000000000002</v>
      </c>
      <c r="S9451">
        <v>3</v>
      </c>
      <c r="T9451">
        <v>0.2</v>
      </c>
      <c r="U9451">
        <v>8.0352000000000015</v>
      </c>
      <c r="V9451" s="2">
        <v>14.563799999999997</v>
      </c>
      <c r="W9451" s="2">
        <v>-17.577000000000005</v>
      </c>
      <c r="X9451" t="s">
        <v>10972</v>
      </c>
      <c r="Y9451" t="s">
        <v>10970</v>
      </c>
      <c r="Z9451">
        <v>5</v>
      </c>
      <c r="AA9451" t="s">
        <v>10980</v>
      </c>
      <c r="AB9451">
        <f>_xlfn.XLOOKUP(K:K,'Shipping Cost'!A:A,'Shipping Cost'!B:B,0)</f>
        <v>2</v>
      </c>
      <c r="AC9451">
        <f>Orders[[#This Row],[Quantity]]*Orders[[#This Row],[Shiping for unit]]</f>
        <v>6</v>
      </c>
      <c r="AD9451" t="str">
        <f>_xlfn.XLOOKUP(A:A,'Return'!B:B,'Return'!A:A,"No")</f>
        <v>No</v>
      </c>
    </row>
    <row r="9452" spans="1:30" x14ac:dyDescent="0.25">
      <c r="A9452" t="s">
        <v>10780</v>
      </c>
      <c r="B9452" s="1">
        <v>41762</v>
      </c>
      <c r="C9452" s="1">
        <v>41769</v>
      </c>
      <c r="D9452">
        <v>7</v>
      </c>
      <c r="E9452" t="s">
        <v>24</v>
      </c>
      <c r="F9452" t="s">
        <v>3209</v>
      </c>
      <c r="G9452" t="s">
        <v>3210</v>
      </c>
      <c r="H9452" t="s">
        <v>39</v>
      </c>
      <c r="I9452" t="s">
        <v>28</v>
      </c>
      <c r="J9452" t="s">
        <v>3767</v>
      </c>
      <c r="K9452" t="s">
        <v>3750</v>
      </c>
      <c r="L9452">
        <v>10701</v>
      </c>
      <c r="M9452" t="s">
        <v>3737</v>
      </c>
      <c r="N9452" t="s">
        <v>6797</v>
      </c>
      <c r="O9452" t="s">
        <v>33</v>
      </c>
      <c r="P9452" t="s">
        <v>6561</v>
      </c>
      <c r="Q9452" t="s">
        <v>6798</v>
      </c>
      <c r="R9452" s="2">
        <v>10.896000000000001</v>
      </c>
      <c r="S9452">
        <v>3</v>
      </c>
      <c r="T9452">
        <v>0.2</v>
      </c>
      <c r="U9452">
        <v>2.1792000000000002</v>
      </c>
      <c r="V9452" s="2">
        <v>3.9497999999999998</v>
      </c>
      <c r="W9452" s="2">
        <v>-4.7670000000000012</v>
      </c>
      <c r="X9452" t="s">
        <v>10972</v>
      </c>
      <c r="Y9452" t="s">
        <v>10970</v>
      </c>
      <c r="Z9452">
        <v>5</v>
      </c>
      <c r="AA9452" t="s">
        <v>10980</v>
      </c>
      <c r="AB9452">
        <f>_xlfn.XLOOKUP(K:K,'Shipping Cost'!A:A,'Shipping Cost'!B:B,0)</f>
        <v>2</v>
      </c>
      <c r="AC9452">
        <f>Orders[[#This Row],[Quantity]]*Orders[[#This Row],[Shiping for unit]]</f>
        <v>6</v>
      </c>
      <c r="AD9452" t="str">
        <f>_xlfn.XLOOKUP(A:A,'Return'!B:B,'Return'!A:A,"No")</f>
        <v>No</v>
      </c>
    </row>
    <row r="9453" spans="1:30" x14ac:dyDescent="0.25">
      <c r="A9453" t="s">
        <v>10781</v>
      </c>
      <c r="B9453" s="1">
        <v>41971</v>
      </c>
      <c r="C9453" s="1">
        <v>41973</v>
      </c>
      <c r="D9453">
        <v>2</v>
      </c>
      <c r="E9453" t="s">
        <v>46</v>
      </c>
      <c r="F9453" t="s">
        <v>7707</v>
      </c>
      <c r="G9453" t="s">
        <v>7708</v>
      </c>
      <c r="H9453" t="s">
        <v>39</v>
      </c>
      <c r="I9453" t="s">
        <v>28</v>
      </c>
      <c r="J9453" t="s">
        <v>5538</v>
      </c>
      <c r="K9453" t="s">
        <v>3750</v>
      </c>
      <c r="L9453">
        <v>11520</v>
      </c>
      <c r="M9453" t="s">
        <v>3737</v>
      </c>
      <c r="N9453" t="s">
        <v>6873</v>
      </c>
      <c r="O9453" t="s">
        <v>33</v>
      </c>
      <c r="P9453" t="s">
        <v>6561</v>
      </c>
      <c r="Q9453" t="s">
        <v>6874</v>
      </c>
      <c r="R9453" s="2">
        <v>17.248000000000001</v>
      </c>
      <c r="S9453">
        <v>2</v>
      </c>
      <c r="T9453">
        <v>0.2</v>
      </c>
      <c r="U9453">
        <v>3.4496000000000002</v>
      </c>
      <c r="V9453" s="2">
        <v>6.0367999999999986</v>
      </c>
      <c r="W9453" s="2">
        <v>-7.7616000000000014</v>
      </c>
      <c r="X9453" t="s">
        <v>10972</v>
      </c>
      <c r="Y9453" t="s">
        <v>10968</v>
      </c>
      <c r="Z9453">
        <v>11</v>
      </c>
      <c r="AA9453" t="s">
        <v>10975</v>
      </c>
      <c r="AB9453">
        <f>_xlfn.XLOOKUP(K:K,'Shipping Cost'!A:A,'Shipping Cost'!B:B,0)</f>
        <v>2</v>
      </c>
      <c r="AC9453">
        <f>Orders[[#This Row],[Quantity]]*Orders[[#This Row],[Shiping for unit]]</f>
        <v>4</v>
      </c>
      <c r="AD9453" t="str">
        <f>_xlfn.XLOOKUP(A:A,'Return'!B:B,'Return'!A:A,"No")</f>
        <v>No</v>
      </c>
    </row>
    <row r="9454" spans="1:30" x14ac:dyDescent="0.25">
      <c r="A9454" t="s">
        <v>5151</v>
      </c>
      <c r="B9454" s="1">
        <v>42979</v>
      </c>
      <c r="C9454" s="1">
        <v>42984</v>
      </c>
      <c r="D9454">
        <v>5</v>
      </c>
      <c r="E9454" t="s">
        <v>24</v>
      </c>
      <c r="F9454" t="s">
        <v>5152</v>
      </c>
      <c r="G9454" t="s">
        <v>5153</v>
      </c>
      <c r="H9454" t="s">
        <v>39</v>
      </c>
      <c r="I9454" t="s">
        <v>28</v>
      </c>
      <c r="J9454" t="s">
        <v>5154</v>
      </c>
      <c r="K9454" t="s">
        <v>3482</v>
      </c>
      <c r="L9454">
        <v>98052</v>
      </c>
      <c r="M9454" t="s">
        <v>31</v>
      </c>
      <c r="N9454" t="s">
        <v>6647</v>
      </c>
      <c r="O9454" t="s">
        <v>33</v>
      </c>
      <c r="P9454" t="s">
        <v>6561</v>
      </c>
      <c r="Q9454" t="s">
        <v>6648</v>
      </c>
      <c r="R9454" s="2">
        <v>22.92</v>
      </c>
      <c r="S9454">
        <v>5</v>
      </c>
      <c r="T9454">
        <v>0.2</v>
      </c>
      <c r="U9454">
        <v>4.5840000000000005</v>
      </c>
      <c r="V9454" s="2">
        <v>8.0219999999999985</v>
      </c>
      <c r="W9454" s="2">
        <v>-10.314000000000004</v>
      </c>
      <c r="X9454" t="s">
        <v>10967</v>
      </c>
      <c r="Y9454" t="s">
        <v>10965</v>
      </c>
      <c r="Z9454">
        <v>9</v>
      </c>
      <c r="AA9454" t="s">
        <v>10977</v>
      </c>
      <c r="AB9454">
        <f>_xlfn.XLOOKUP(K:K,'Shipping Cost'!A:A,'Shipping Cost'!B:B,0)</f>
        <v>5</v>
      </c>
      <c r="AC9454">
        <f>Orders[[#This Row],[Quantity]]*Orders[[#This Row],[Shiping for unit]]</f>
        <v>25</v>
      </c>
      <c r="AD9454" t="str">
        <f>_xlfn.XLOOKUP(A:A,'Return'!B:B,'Return'!A:A,"No")</f>
        <v>No</v>
      </c>
    </row>
    <row r="9455" spans="1:30" x14ac:dyDescent="0.25">
      <c r="A9455" t="s">
        <v>10782</v>
      </c>
      <c r="B9455" s="1">
        <v>42223</v>
      </c>
      <c r="C9455" s="1">
        <v>42227</v>
      </c>
      <c r="D9455">
        <v>4</v>
      </c>
      <c r="E9455" t="s">
        <v>24</v>
      </c>
      <c r="F9455" t="s">
        <v>157</v>
      </c>
      <c r="G9455" t="s">
        <v>158</v>
      </c>
      <c r="H9455" t="s">
        <v>27</v>
      </c>
      <c r="I9455" t="s">
        <v>28</v>
      </c>
      <c r="J9455" t="s">
        <v>3607</v>
      </c>
      <c r="K9455" t="s">
        <v>3608</v>
      </c>
      <c r="L9455">
        <v>83704</v>
      </c>
      <c r="M9455" t="s">
        <v>31</v>
      </c>
      <c r="N9455" t="s">
        <v>6611</v>
      </c>
      <c r="O9455" t="s">
        <v>33</v>
      </c>
      <c r="P9455" t="s">
        <v>6561</v>
      </c>
      <c r="Q9455" t="s">
        <v>6612</v>
      </c>
      <c r="R9455" s="2">
        <v>3.3040000000000003</v>
      </c>
      <c r="S9455">
        <v>1</v>
      </c>
      <c r="T9455">
        <v>0.2</v>
      </c>
      <c r="U9455">
        <v>0.66080000000000005</v>
      </c>
      <c r="V9455" s="2">
        <v>1.1151</v>
      </c>
      <c r="W9455" s="2">
        <v>-1.5281000000000002</v>
      </c>
      <c r="X9455" t="s">
        <v>10976</v>
      </c>
      <c r="Y9455" t="s">
        <v>10965</v>
      </c>
      <c r="Z9455">
        <v>8</v>
      </c>
      <c r="AA9455" t="s">
        <v>10982</v>
      </c>
      <c r="AB9455">
        <f>_xlfn.XLOOKUP(K:K,'Shipping Cost'!A:A,'Shipping Cost'!B:B,0)</f>
        <v>6</v>
      </c>
      <c r="AC9455">
        <f>Orders[[#This Row],[Quantity]]*Orders[[#This Row],[Shiping for unit]]</f>
        <v>6</v>
      </c>
      <c r="AD9455" t="str">
        <f>_xlfn.XLOOKUP(A:A,'Return'!B:B,'Return'!A:A,"No")</f>
        <v>No</v>
      </c>
    </row>
    <row r="9456" spans="1:30" x14ac:dyDescent="0.25">
      <c r="A9456" t="s">
        <v>10783</v>
      </c>
      <c r="B9456" s="1">
        <v>41740</v>
      </c>
      <c r="C9456" s="1">
        <v>41745</v>
      </c>
      <c r="D9456">
        <v>5</v>
      </c>
      <c r="E9456" t="s">
        <v>24</v>
      </c>
      <c r="F9456" t="s">
        <v>2799</v>
      </c>
      <c r="G9456" t="s">
        <v>2800</v>
      </c>
      <c r="H9456" t="s">
        <v>39</v>
      </c>
      <c r="I9456" t="s">
        <v>28</v>
      </c>
      <c r="J9456" t="s">
        <v>5167</v>
      </c>
      <c r="K9456" t="s">
        <v>3608</v>
      </c>
      <c r="L9456">
        <v>83501</v>
      </c>
      <c r="M9456" t="s">
        <v>31</v>
      </c>
      <c r="N9456" t="s">
        <v>8977</v>
      </c>
      <c r="O9456" t="s">
        <v>33</v>
      </c>
      <c r="P9456" t="s">
        <v>6561</v>
      </c>
      <c r="Q9456" t="s">
        <v>8978</v>
      </c>
      <c r="R9456" s="2">
        <v>9.5840000000000014</v>
      </c>
      <c r="S9456">
        <v>1</v>
      </c>
      <c r="T9456">
        <v>0.2</v>
      </c>
      <c r="U9456">
        <v>1.9168000000000003</v>
      </c>
      <c r="V9456" s="2">
        <v>3.3543999999999996</v>
      </c>
      <c r="W9456" s="2">
        <v>-4.3128000000000011</v>
      </c>
      <c r="X9456" t="s">
        <v>10972</v>
      </c>
      <c r="Y9456" t="s">
        <v>10970</v>
      </c>
      <c r="Z9456">
        <v>4</v>
      </c>
      <c r="AA9456" t="s">
        <v>10971</v>
      </c>
      <c r="AB9456">
        <f>_xlfn.XLOOKUP(K:K,'Shipping Cost'!A:A,'Shipping Cost'!B:B,0)</f>
        <v>6</v>
      </c>
      <c r="AC9456">
        <f>Orders[[#This Row],[Quantity]]*Orders[[#This Row],[Shiping for unit]]</f>
        <v>6</v>
      </c>
      <c r="AD9456" t="str">
        <f>_xlfn.XLOOKUP(A:A,'Return'!B:B,'Return'!A:A,"No")</f>
        <v>No</v>
      </c>
    </row>
    <row r="9457" spans="1:30" x14ac:dyDescent="0.25">
      <c r="A9457" t="s">
        <v>4850</v>
      </c>
      <c r="B9457" s="1">
        <v>42152</v>
      </c>
      <c r="C9457" s="1">
        <v>42157</v>
      </c>
      <c r="D9457">
        <v>5</v>
      </c>
      <c r="E9457" t="s">
        <v>24</v>
      </c>
      <c r="F9457" t="s">
        <v>1901</v>
      </c>
      <c r="G9457" t="s">
        <v>1902</v>
      </c>
      <c r="H9457" t="s">
        <v>39</v>
      </c>
      <c r="I9457" t="s">
        <v>28</v>
      </c>
      <c r="J9457" t="s">
        <v>3698</v>
      </c>
      <c r="K9457" t="s">
        <v>3750</v>
      </c>
      <c r="L9457">
        <v>14609</v>
      </c>
      <c r="M9457" t="s">
        <v>3737</v>
      </c>
      <c r="N9457" t="s">
        <v>6889</v>
      </c>
      <c r="O9457" t="s">
        <v>33</v>
      </c>
      <c r="P9457" t="s">
        <v>6561</v>
      </c>
      <c r="Q9457" t="s">
        <v>6890</v>
      </c>
      <c r="R9457" s="2">
        <v>6.0960000000000001</v>
      </c>
      <c r="S9457">
        <v>2</v>
      </c>
      <c r="T9457">
        <v>0.2</v>
      </c>
      <c r="U9457">
        <v>1.2192000000000001</v>
      </c>
      <c r="V9457" s="2">
        <v>2.0573999999999995</v>
      </c>
      <c r="W9457" s="2">
        <v>-2.8194000000000008</v>
      </c>
      <c r="X9457" t="s">
        <v>10976</v>
      </c>
      <c r="Y9457" t="s">
        <v>10970</v>
      </c>
      <c r="Z9457">
        <v>5</v>
      </c>
      <c r="AA9457" t="s">
        <v>10980</v>
      </c>
      <c r="AB9457">
        <f>_xlfn.XLOOKUP(K:K,'Shipping Cost'!A:A,'Shipping Cost'!B:B,0)</f>
        <v>2</v>
      </c>
      <c r="AC9457">
        <f>Orders[[#This Row],[Quantity]]*Orders[[#This Row],[Shiping for unit]]</f>
        <v>4</v>
      </c>
      <c r="AD9457" t="str">
        <f>_xlfn.XLOOKUP(A:A,'Return'!B:B,'Return'!A:A,"No")</f>
        <v>No</v>
      </c>
    </row>
    <row r="9458" spans="1:30" x14ac:dyDescent="0.25">
      <c r="A9458" t="s">
        <v>5162</v>
      </c>
      <c r="B9458" s="1">
        <v>41712</v>
      </c>
      <c r="C9458" s="1">
        <v>41717</v>
      </c>
      <c r="D9458">
        <v>5</v>
      </c>
      <c r="E9458" t="s">
        <v>24</v>
      </c>
      <c r="F9458" t="s">
        <v>890</v>
      </c>
      <c r="G9458" t="s">
        <v>891</v>
      </c>
      <c r="H9458" t="s">
        <v>39</v>
      </c>
      <c r="I9458" t="s">
        <v>28</v>
      </c>
      <c r="J9458" t="s">
        <v>5163</v>
      </c>
      <c r="K9458" t="s">
        <v>3474</v>
      </c>
      <c r="L9458">
        <v>84321</v>
      </c>
      <c r="M9458" t="s">
        <v>31</v>
      </c>
      <c r="N9458" t="s">
        <v>8916</v>
      </c>
      <c r="O9458" t="s">
        <v>33</v>
      </c>
      <c r="P9458" t="s">
        <v>6561</v>
      </c>
      <c r="Q9458" t="s">
        <v>8917</v>
      </c>
      <c r="R9458" s="2">
        <v>33.088000000000001</v>
      </c>
      <c r="S9458">
        <v>4</v>
      </c>
      <c r="T9458">
        <v>0.2</v>
      </c>
      <c r="U9458">
        <v>6.6176000000000004</v>
      </c>
      <c r="V9458" s="2">
        <v>11.167199999999999</v>
      </c>
      <c r="W9458" s="2">
        <v>-15.3032</v>
      </c>
      <c r="X9458" t="s">
        <v>10972</v>
      </c>
      <c r="Y9458" t="s">
        <v>10978</v>
      </c>
      <c r="Z9458">
        <v>3</v>
      </c>
      <c r="AA9458" t="s">
        <v>10981</v>
      </c>
      <c r="AB9458">
        <f>_xlfn.XLOOKUP(K:K,'Shipping Cost'!A:A,'Shipping Cost'!B:B,0)</f>
        <v>8</v>
      </c>
      <c r="AC9458">
        <f>Orders[[#This Row],[Quantity]]*Orders[[#This Row],[Shiping for unit]]</f>
        <v>32</v>
      </c>
      <c r="AD9458" t="str">
        <f>_xlfn.XLOOKUP(A:A,'Return'!B:B,'Return'!A:A,"No")</f>
        <v>No</v>
      </c>
    </row>
    <row r="9459" spans="1:30" x14ac:dyDescent="0.25">
      <c r="A9459" t="s">
        <v>5162</v>
      </c>
      <c r="B9459" s="1">
        <v>41712</v>
      </c>
      <c r="C9459" s="1">
        <v>41717</v>
      </c>
      <c r="D9459">
        <v>5</v>
      </c>
      <c r="E9459" t="s">
        <v>24</v>
      </c>
      <c r="F9459" t="s">
        <v>890</v>
      </c>
      <c r="G9459" t="s">
        <v>891</v>
      </c>
      <c r="H9459" t="s">
        <v>39</v>
      </c>
      <c r="I9459" t="s">
        <v>28</v>
      </c>
      <c r="J9459" t="s">
        <v>5163</v>
      </c>
      <c r="K9459" t="s">
        <v>3474</v>
      </c>
      <c r="L9459">
        <v>84321</v>
      </c>
      <c r="M9459" t="s">
        <v>31</v>
      </c>
      <c r="N9459" t="s">
        <v>6886</v>
      </c>
      <c r="O9459" t="s">
        <v>33</v>
      </c>
      <c r="P9459" t="s">
        <v>6561</v>
      </c>
      <c r="Q9459" t="s">
        <v>6887</v>
      </c>
      <c r="R9459" s="2">
        <v>62.048000000000002</v>
      </c>
      <c r="S9459">
        <v>2</v>
      </c>
      <c r="T9459">
        <v>0.2</v>
      </c>
      <c r="U9459">
        <v>12.409600000000001</v>
      </c>
      <c r="V9459" s="2">
        <v>20.165599999999998</v>
      </c>
      <c r="W9459" s="2">
        <v>-29.472800000000007</v>
      </c>
      <c r="X9459" t="s">
        <v>10972</v>
      </c>
      <c r="Y9459" t="s">
        <v>10978</v>
      </c>
      <c r="Z9459">
        <v>3</v>
      </c>
      <c r="AA9459" t="s">
        <v>10981</v>
      </c>
      <c r="AB9459">
        <f>_xlfn.XLOOKUP(K:K,'Shipping Cost'!A:A,'Shipping Cost'!B:B,0)</f>
        <v>8</v>
      </c>
      <c r="AC9459">
        <f>Orders[[#This Row],[Quantity]]*Orders[[#This Row],[Shiping for unit]]</f>
        <v>16</v>
      </c>
      <c r="AD9459" t="str">
        <f>_xlfn.XLOOKUP(A:A,'Return'!B:B,'Return'!A:A,"No")</f>
        <v>No</v>
      </c>
    </row>
    <row r="9460" spans="1:30" x14ac:dyDescent="0.25">
      <c r="A9460" t="s">
        <v>10784</v>
      </c>
      <c r="B9460" s="1">
        <v>42208</v>
      </c>
      <c r="C9460" s="1">
        <v>42211</v>
      </c>
      <c r="D9460">
        <v>3</v>
      </c>
      <c r="E9460" t="s">
        <v>46</v>
      </c>
      <c r="F9460" t="s">
        <v>712</v>
      </c>
      <c r="G9460" t="s">
        <v>713</v>
      </c>
      <c r="H9460" t="s">
        <v>39</v>
      </c>
      <c r="I9460" t="s">
        <v>28</v>
      </c>
      <c r="J9460" t="s">
        <v>3698</v>
      </c>
      <c r="K9460" t="s">
        <v>3750</v>
      </c>
      <c r="L9460">
        <v>14609</v>
      </c>
      <c r="M9460" t="s">
        <v>3737</v>
      </c>
      <c r="N9460" t="s">
        <v>6609</v>
      </c>
      <c r="O9460" t="s">
        <v>33</v>
      </c>
      <c r="P9460" t="s">
        <v>6561</v>
      </c>
      <c r="Q9460" t="s">
        <v>6610</v>
      </c>
      <c r="R9460" s="2">
        <v>10.512</v>
      </c>
      <c r="S9460">
        <v>3</v>
      </c>
      <c r="T9460">
        <v>0.2</v>
      </c>
      <c r="U9460">
        <v>2.1024000000000003</v>
      </c>
      <c r="V9460" s="2">
        <v>3.6791999999999998</v>
      </c>
      <c r="W9460" s="2">
        <v>-4.7304000000000004</v>
      </c>
      <c r="X9460" t="s">
        <v>10976</v>
      </c>
      <c r="Y9460" t="s">
        <v>10965</v>
      </c>
      <c r="Z9460">
        <v>7</v>
      </c>
      <c r="AA9460" t="s">
        <v>10966</v>
      </c>
      <c r="AB9460">
        <f>_xlfn.XLOOKUP(K:K,'Shipping Cost'!A:A,'Shipping Cost'!B:B,0)</f>
        <v>2</v>
      </c>
      <c r="AC9460">
        <f>Orders[[#This Row],[Quantity]]*Orders[[#This Row],[Shiping for unit]]</f>
        <v>6</v>
      </c>
      <c r="AD9460" t="str">
        <f>_xlfn.XLOOKUP(A:A,'Return'!B:B,'Return'!A:A,"No")</f>
        <v>No</v>
      </c>
    </row>
    <row r="9461" spans="1:30" x14ac:dyDescent="0.25">
      <c r="A9461" t="s">
        <v>10785</v>
      </c>
      <c r="B9461" s="1">
        <v>42691</v>
      </c>
      <c r="C9461" s="1">
        <v>42696</v>
      </c>
      <c r="D9461">
        <v>5</v>
      </c>
      <c r="E9461" t="s">
        <v>24</v>
      </c>
      <c r="F9461" t="s">
        <v>674</v>
      </c>
      <c r="G9461" t="s">
        <v>675</v>
      </c>
      <c r="H9461" t="s">
        <v>39</v>
      </c>
      <c r="I9461" t="s">
        <v>28</v>
      </c>
      <c r="J9461" t="s">
        <v>5752</v>
      </c>
      <c r="K9461" t="s">
        <v>4948</v>
      </c>
      <c r="L9461">
        <v>88220</v>
      </c>
      <c r="M9461" t="s">
        <v>31</v>
      </c>
      <c r="N9461" t="s">
        <v>8897</v>
      </c>
      <c r="O9461" t="s">
        <v>33</v>
      </c>
      <c r="P9461" t="s">
        <v>6561</v>
      </c>
      <c r="Q9461" t="s">
        <v>6730</v>
      </c>
      <c r="R9461" s="2">
        <v>10.776000000000002</v>
      </c>
      <c r="S9461">
        <v>3</v>
      </c>
      <c r="T9461">
        <v>0.2</v>
      </c>
      <c r="U9461">
        <v>2.1552000000000002</v>
      </c>
      <c r="V9461" s="2">
        <v>3.3674999999999984</v>
      </c>
      <c r="W9461" s="2">
        <v>-5.253300000000003</v>
      </c>
      <c r="X9461" t="s">
        <v>10964</v>
      </c>
      <c r="Y9461" t="s">
        <v>10968</v>
      </c>
      <c r="Z9461">
        <v>11</v>
      </c>
      <c r="AA9461" t="s">
        <v>10975</v>
      </c>
      <c r="AB9461">
        <f>_xlfn.XLOOKUP(K:K,'Shipping Cost'!A:A,'Shipping Cost'!B:B,0)</f>
        <v>8</v>
      </c>
      <c r="AC9461">
        <f>Orders[[#This Row],[Quantity]]*Orders[[#This Row],[Shiping for unit]]</f>
        <v>24</v>
      </c>
      <c r="AD9461" t="str">
        <f>_xlfn.XLOOKUP(A:A,'Return'!B:B,'Return'!A:A,"No")</f>
        <v>No</v>
      </c>
    </row>
    <row r="9462" spans="1:30" x14ac:dyDescent="0.25">
      <c r="A9462" t="s">
        <v>3939</v>
      </c>
      <c r="B9462" s="1">
        <v>42273</v>
      </c>
      <c r="C9462" s="1">
        <v>42280</v>
      </c>
      <c r="D9462">
        <v>7</v>
      </c>
      <c r="E9462" t="s">
        <v>24</v>
      </c>
      <c r="F9462" t="s">
        <v>2997</v>
      </c>
      <c r="G9462" t="s">
        <v>2998</v>
      </c>
      <c r="H9462" t="s">
        <v>39</v>
      </c>
      <c r="I9462" t="s">
        <v>28</v>
      </c>
      <c r="J9462" t="s">
        <v>2842</v>
      </c>
      <c r="K9462" t="s">
        <v>3750</v>
      </c>
      <c r="L9462">
        <v>11572</v>
      </c>
      <c r="M9462" t="s">
        <v>3737</v>
      </c>
      <c r="N9462" t="s">
        <v>6921</v>
      </c>
      <c r="O9462" t="s">
        <v>33</v>
      </c>
      <c r="P9462" t="s">
        <v>6561</v>
      </c>
      <c r="Q9462" t="s">
        <v>6922</v>
      </c>
      <c r="R9462" s="2">
        <v>79.056000000000012</v>
      </c>
      <c r="S9462">
        <v>9</v>
      </c>
      <c r="T9462">
        <v>0.2</v>
      </c>
      <c r="U9462">
        <v>15.811200000000003</v>
      </c>
      <c r="V9462" s="2">
        <v>28.657800000000002</v>
      </c>
      <c r="W9462" s="2">
        <v>-34.587000000000003</v>
      </c>
      <c r="X9462" t="s">
        <v>10976</v>
      </c>
      <c r="Y9462" t="s">
        <v>10965</v>
      </c>
      <c r="Z9462">
        <v>9</v>
      </c>
      <c r="AA9462" t="s">
        <v>10977</v>
      </c>
      <c r="AB9462">
        <f>_xlfn.XLOOKUP(K:K,'Shipping Cost'!A:A,'Shipping Cost'!B:B,0)</f>
        <v>2</v>
      </c>
      <c r="AC9462">
        <f>Orders[[#This Row],[Quantity]]*Orders[[#This Row],[Shiping for unit]]</f>
        <v>18</v>
      </c>
      <c r="AD9462" t="str">
        <f>_xlfn.XLOOKUP(A:A,'Return'!B:B,'Return'!A:A,"No")</f>
        <v>No</v>
      </c>
    </row>
    <row r="9463" spans="1:30" x14ac:dyDescent="0.25">
      <c r="A9463" t="s">
        <v>10786</v>
      </c>
      <c r="B9463" s="1">
        <v>41705</v>
      </c>
      <c r="C9463" s="1">
        <v>41709</v>
      </c>
      <c r="D9463">
        <v>4</v>
      </c>
      <c r="E9463" t="s">
        <v>46</v>
      </c>
      <c r="F9463" t="s">
        <v>1618</v>
      </c>
      <c r="G9463" t="s">
        <v>1619</v>
      </c>
      <c r="H9463" t="s">
        <v>128</v>
      </c>
      <c r="I9463" t="s">
        <v>28</v>
      </c>
      <c r="J9463" t="s">
        <v>3686</v>
      </c>
      <c r="K9463" t="s">
        <v>3482</v>
      </c>
      <c r="L9463">
        <v>98198</v>
      </c>
      <c r="M9463" t="s">
        <v>31</v>
      </c>
      <c r="N9463" t="s">
        <v>7007</v>
      </c>
      <c r="O9463" t="s">
        <v>33</v>
      </c>
      <c r="P9463" t="s">
        <v>6561</v>
      </c>
      <c r="Q9463" t="s">
        <v>7008</v>
      </c>
      <c r="R9463" s="2">
        <v>107.64800000000001</v>
      </c>
      <c r="S9463">
        <v>2</v>
      </c>
      <c r="T9463">
        <v>0.2</v>
      </c>
      <c r="U9463">
        <v>21.529600000000002</v>
      </c>
      <c r="V9463" s="2">
        <v>33.639999999999986</v>
      </c>
      <c r="W9463" s="2">
        <v>-52.478400000000022</v>
      </c>
      <c r="X9463" t="s">
        <v>10972</v>
      </c>
      <c r="Y9463" t="s">
        <v>10978</v>
      </c>
      <c r="Z9463">
        <v>3</v>
      </c>
      <c r="AA9463" t="s">
        <v>10981</v>
      </c>
      <c r="AB9463">
        <f>_xlfn.XLOOKUP(K:K,'Shipping Cost'!A:A,'Shipping Cost'!B:B,0)</f>
        <v>5</v>
      </c>
      <c r="AC9463">
        <f>Orders[[#This Row],[Quantity]]*Orders[[#This Row],[Shiping for unit]]</f>
        <v>10</v>
      </c>
      <c r="AD9463" t="str">
        <f>_xlfn.XLOOKUP(A:A,'Return'!B:B,'Return'!A:A,"No")</f>
        <v>No</v>
      </c>
    </row>
    <row r="9464" spans="1:30" x14ac:dyDescent="0.25">
      <c r="A9464" t="s">
        <v>5260</v>
      </c>
      <c r="B9464" s="1">
        <v>42996</v>
      </c>
      <c r="C9464" s="1">
        <v>43000</v>
      </c>
      <c r="D9464">
        <v>4</v>
      </c>
      <c r="E9464" t="s">
        <v>24</v>
      </c>
      <c r="F9464" t="s">
        <v>2240</v>
      </c>
      <c r="G9464" t="s">
        <v>2241</v>
      </c>
      <c r="H9464" t="s">
        <v>39</v>
      </c>
      <c r="I9464" t="s">
        <v>28</v>
      </c>
      <c r="J9464" t="s">
        <v>5261</v>
      </c>
      <c r="K9464" t="s">
        <v>4948</v>
      </c>
      <c r="L9464">
        <v>88101</v>
      </c>
      <c r="M9464" t="s">
        <v>31</v>
      </c>
      <c r="N9464" t="s">
        <v>6734</v>
      </c>
      <c r="O9464" t="s">
        <v>33</v>
      </c>
      <c r="P9464" t="s">
        <v>6561</v>
      </c>
      <c r="Q9464" t="s">
        <v>6735</v>
      </c>
      <c r="R9464" s="2">
        <v>10.080000000000002</v>
      </c>
      <c r="S9464">
        <v>7</v>
      </c>
      <c r="T9464">
        <v>0.2</v>
      </c>
      <c r="U9464">
        <v>2.0160000000000005</v>
      </c>
      <c r="V9464" s="2">
        <v>3.5279999999999996</v>
      </c>
      <c r="W9464" s="2">
        <v>-4.5360000000000014</v>
      </c>
      <c r="X9464" t="s">
        <v>10967</v>
      </c>
      <c r="Y9464" t="s">
        <v>10965</v>
      </c>
      <c r="Z9464">
        <v>9</v>
      </c>
      <c r="AA9464" t="s">
        <v>10977</v>
      </c>
      <c r="AB9464">
        <f>_xlfn.XLOOKUP(K:K,'Shipping Cost'!A:A,'Shipping Cost'!B:B,0)</f>
        <v>8</v>
      </c>
      <c r="AC9464">
        <f>Orders[[#This Row],[Quantity]]*Orders[[#This Row],[Shiping for unit]]</f>
        <v>56</v>
      </c>
      <c r="AD9464" t="str">
        <f>_xlfn.XLOOKUP(A:A,'Return'!B:B,'Return'!A:A,"No")</f>
        <v>No</v>
      </c>
    </row>
    <row r="9465" spans="1:30" x14ac:dyDescent="0.25">
      <c r="A9465" t="s">
        <v>10787</v>
      </c>
      <c r="B9465" s="1">
        <v>41839</v>
      </c>
      <c r="C9465" s="1">
        <v>41844</v>
      </c>
      <c r="D9465">
        <v>5</v>
      </c>
      <c r="E9465" t="s">
        <v>24</v>
      </c>
      <c r="F9465" t="s">
        <v>3303</v>
      </c>
      <c r="G9465" t="s">
        <v>3304</v>
      </c>
      <c r="H9465" t="s">
        <v>128</v>
      </c>
      <c r="I9465" t="s">
        <v>28</v>
      </c>
      <c r="J9465" t="s">
        <v>3755</v>
      </c>
      <c r="K9465" t="s">
        <v>3756</v>
      </c>
      <c r="L9465">
        <v>59405</v>
      </c>
      <c r="M9465" t="s">
        <v>31</v>
      </c>
      <c r="N9465" t="s">
        <v>9401</v>
      </c>
      <c r="O9465" t="s">
        <v>33</v>
      </c>
      <c r="P9465" t="s">
        <v>6561</v>
      </c>
      <c r="Q9465" t="s">
        <v>9402</v>
      </c>
      <c r="R9465" s="2">
        <v>6.0960000000000001</v>
      </c>
      <c r="S9465">
        <v>2</v>
      </c>
      <c r="T9465">
        <v>0.2</v>
      </c>
      <c r="U9465">
        <v>1.2192000000000001</v>
      </c>
      <c r="V9465" s="2">
        <v>2.2098</v>
      </c>
      <c r="W9465" s="2">
        <v>-2.6669999999999998</v>
      </c>
      <c r="X9465" t="s">
        <v>10972</v>
      </c>
      <c r="Y9465" t="s">
        <v>10965</v>
      </c>
      <c r="Z9465">
        <v>7</v>
      </c>
      <c r="AA9465" t="s">
        <v>10966</v>
      </c>
      <c r="AB9465">
        <f>_xlfn.XLOOKUP(K:K,'Shipping Cost'!A:A,'Shipping Cost'!B:B,0)</f>
        <v>4</v>
      </c>
      <c r="AC9465">
        <f>Orders[[#This Row],[Quantity]]*Orders[[#This Row],[Shiping for unit]]</f>
        <v>8</v>
      </c>
      <c r="AD9465" t="str">
        <f>_xlfn.XLOOKUP(A:A,'Return'!B:B,'Return'!A:A,"No")</f>
        <v>No</v>
      </c>
    </row>
    <row r="9466" spans="1:30" x14ac:dyDescent="0.25">
      <c r="A9466" t="s">
        <v>10788</v>
      </c>
      <c r="B9466" s="1">
        <v>42708</v>
      </c>
      <c r="C9466" s="1">
        <v>42712</v>
      </c>
      <c r="D9466">
        <v>4</v>
      </c>
      <c r="E9466" t="s">
        <v>24</v>
      </c>
      <c r="F9466" t="s">
        <v>3563</v>
      </c>
      <c r="G9466" t="s">
        <v>3564</v>
      </c>
      <c r="H9466" t="s">
        <v>39</v>
      </c>
      <c r="I9466" t="s">
        <v>28</v>
      </c>
      <c r="J9466" t="s">
        <v>4300</v>
      </c>
      <c r="K9466" t="s">
        <v>3750</v>
      </c>
      <c r="L9466">
        <v>13021</v>
      </c>
      <c r="M9466" t="s">
        <v>3737</v>
      </c>
      <c r="N9466" t="s">
        <v>6801</v>
      </c>
      <c r="O9466" t="s">
        <v>33</v>
      </c>
      <c r="P9466" t="s">
        <v>6561</v>
      </c>
      <c r="Q9466" t="s">
        <v>6802</v>
      </c>
      <c r="R9466" s="2">
        <v>15.528</v>
      </c>
      <c r="S9466">
        <v>3</v>
      </c>
      <c r="T9466">
        <v>0.2</v>
      </c>
      <c r="U9466">
        <v>3.1056000000000004</v>
      </c>
      <c r="V9466" s="2">
        <v>5.8230000000000004</v>
      </c>
      <c r="W9466" s="2">
        <v>-6.5993999999999993</v>
      </c>
      <c r="X9466" t="s">
        <v>10964</v>
      </c>
      <c r="Y9466" t="s">
        <v>10968</v>
      </c>
      <c r="Z9466">
        <v>12</v>
      </c>
      <c r="AA9466" t="s">
        <v>10969</v>
      </c>
      <c r="AB9466">
        <f>_xlfn.XLOOKUP(K:K,'Shipping Cost'!A:A,'Shipping Cost'!B:B,0)</f>
        <v>2</v>
      </c>
      <c r="AC9466">
        <f>Orders[[#This Row],[Quantity]]*Orders[[#This Row],[Shiping for unit]]</f>
        <v>6</v>
      </c>
      <c r="AD9466" t="str">
        <f>_xlfn.XLOOKUP(A:A,'Return'!B:B,'Return'!A:A,"No")</f>
        <v>No</v>
      </c>
    </row>
    <row r="9467" spans="1:30" x14ac:dyDescent="0.25">
      <c r="A9467" t="s">
        <v>4586</v>
      </c>
      <c r="B9467" s="1">
        <v>41969</v>
      </c>
      <c r="C9467" s="1">
        <v>41969</v>
      </c>
      <c r="D9467">
        <v>0</v>
      </c>
      <c r="E9467" t="s">
        <v>236</v>
      </c>
      <c r="F9467" t="s">
        <v>627</v>
      </c>
      <c r="G9467" t="s">
        <v>628</v>
      </c>
      <c r="H9467" t="s">
        <v>39</v>
      </c>
      <c r="I9467" t="s">
        <v>28</v>
      </c>
      <c r="J9467" t="s">
        <v>4587</v>
      </c>
      <c r="K9467" t="s">
        <v>3750</v>
      </c>
      <c r="L9467">
        <v>13501</v>
      </c>
      <c r="M9467" t="s">
        <v>3737</v>
      </c>
      <c r="N9467" t="s">
        <v>6807</v>
      </c>
      <c r="O9467" t="s">
        <v>33</v>
      </c>
      <c r="P9467" t="s">
        <v>6561</v>
      </c>
      <c r="Q9467" t="s">
        <v>6808</v>
      </c>
      <c r="R9467" s="2">
        <v>12.912000000000001</v>
      </c>
      <c r="S9467">
        <v>3</v>
      </c>
      <c r="T9467">
        <v>0.2</v>
      </c>
      <c r="U9467">
        <v>2.5824000000000003</v>
      </c>
      <c r="V9467" s="2">
        <v>4.6806000000000001</v>
      </c>
      <c r="W9467" s="2">
        <v>-5.6490000000000009</v>
      </c>
      <c r="X9467" t="s">
        <v>10972</v>
      </c>
      <c r="Y9467" t="s">
        <v>10968</v>
      </c>
      <c r="Z9467">
        <v>11</v>
      </c>
      <c r="AA9467" t="s">
        <v>10975</v>
      </c>
      <c r="AB9467">
        <f>_xlfn.XLOOKUP(K:K,'Shipping Cost'!A:A,'Shipping Cost'!B:B,0)</f>
        <v>2</v>
      </c>
      <c r="AC9467">
        <f>Orders[[#This Row],[Quantity]]*Orders[[#This Row],[Shiping for unit]]</f>
        <v>6</v>
      </c>
      <c r="AD9467" t="str">
        <f>_xlfn.XLOOKUP(A:A,'Return'!B:B,'Return'!A:A,"No")</f>
        <v>No</v>
      </c>
    </row>
    <row r="9468" spans="1:30" x14ac:dyDescent="0.25">
      <c r="A9468" t="s">
        <v>4586</v>
      </c>
      <c r="B9468" s="1">
        <v>41969</v>
      </c>
      <c r="C9468" s="1">
        <v>41969</v>
      </c>
      <c r="D9468">
        <v>0</v>
      </c>
      <c r="E9468" t="s">
        <v>236</v>
      </c>
      <c r="F9468" t="s">
        <v>627</v>
      </c>
      <c r="G9468" t="s">
        <v>628</v>
      </c>
      <c r="H9468" t="s">
        <v>39</v>
      </c>
      <c r="I9468" t="s">
        <v>28</v>
      </c>
      <c r="J9468" t="s">
        <v>4587</v>
      </c>
      <c r="K9468" t="s">
        <v>3750</v>
      </c>
      <c r="L9468">
        <v>13501</v>
      </c>
      <c r="M9468" t="s">
        <v>3737</v>
      </c>
      <c r="N9468" t="s">
        <v>9130</v>
      </c>
      <c r="O9468" t="s">
        <v>33</v>
      </c>
      <c r="P9468" t="s">
        <v>6561</v>
      </c>
      <c r="Q9468" t="s">
        <v>9131</v>
      </c>
      <c r="R9468" s="2">
        <v>17.088000000000001</v>
      </c>
      <c r="S9468">
        <v>4</v>
      </c>
      <c r="T9468">
        <v>0.2</v>
      </c>
      <c r="U9468">
        <v>3.4176000000000002</v>
      </c>
      <c r="V9468" s="2">
        <v>5.767199999999999</v>
      </c>
      <c r="W9468" s="2">
        <v>-7.9032000000000018</v>
      </c>
      <c r="X9468" t="s">
        <v>10972</v>
      </c>
      <c r="Y9468" t="s">
        <v>10968</v>
      </c>
      <c r="Z9468">
        <v>11</v>
      </c>
      <c r="AA9468" t="s">
        <v>10975</v>
      </c>
      <c r="AB9468">
        <f>_xlfn.XLOOKUP(K:K,'Shipping Cost'!A:A,'Shipping Cost'!B:B,0)</f>
        <v>2</v>
      </c>
      <c r="AC9468">
        <f>Orders[[#This Row],[Quantity]]*Orders[[#This Row],[Shiping for unit]]</f>
        <v>8</v>
      </c>
      <c r="AD9468" t="str">
        <f>_xlfn.XLOOKUP(A:A,'Return'!B:B,'Return'!A:A,"No")</f>
        <v>No</v>
      </c>
    </row>
    <row r="9469" spans="1:30" x14ac:dyDescent="0.25">
      <c r="A9469" t="s">
        <v>10789</v>
      </c>
      <c r="B9469" s="1">
        <v>41925</v>
      </c>
      <c r="C9469" s="1">
        <v>41929</v>
      </c>
      <c r="D9469">
        <v>4</v>
      </c>
      <c r="E9469" t="s">
        <v>24</v>
      </c>
      <c r="F9469" t="s">
        <v>5644</v>
      </c>
      <c r="G9469" t="s">
        <v>5645</v>
      </c>
      <c r="H9469" t="s">
        <v>27</v>
      </c>
      <c r="I9469" t="s">
        <v>28</v>
      </c>
      <c r="J9469" t="s">
        <v>4663</v>
      </c>
      <c r="K9469" t="s">
        <v>3750</v>
      </c>
      <c r="L9469">
        <v>10550</v>
      </c>
      <c r="M9469" t="s">
        <v>3737</v>
      </c>
      <c r="N9469" t="s">
        <v>6745</v>
      </c>
      <c r="O9469" t="s">
        <v>33</v>
      </c>
      <c r="P9469" t="s">
        <v>6561</v>
      </c>
      <c r="Q9469" t="s">
        <v>6746</v>
      </c>
      <c r="R9469" s="2">
        <v>7.7520000000000007</v>
      </c>
      <c r="S9469">
        <v>3</v>
      </c>
      <c r="T9469">
        <v>0.2</v>
      </c>
      <c r="U9469">
        <v>1.5504000000000002</v>
      </c>
      <c r="V9469" s="2">
        <v>2.8100999999999998</v>
      </c>
      <c r="W9469" s="2">
        <v>-3.3915000000000006</v>
      </c>
      <c r="X9469" t="s">
        <v>10972</v>
      </c>
      <c r="Y9469" t="s">
        <v>10968</v>
      </c>
      <c r="Z9469">
        <v>10</v>
      </c>
      <c r="AA9469" t="s">
        <v>10973</v>
      </c>
      <c r="AB9469">
        <f>_xlfn.XLOOKUP(K:K,'Shipping Cost'!A:A,'Shipping Cost'!B:B,0)</f>
        <v>2</v>
      </c>
      <c r="AC9469">
        <f>Orders[[#This Row],[Quantity]]*Orders[[#This Row],[Shiping for unit]]</f>
        <v>6</v>
      </c>
      <c r="AD9469" t="str">
        <f>_xlfn.XLOOKUP(A:A,'Return'!B:B,'Return'!A:A,"No")</f>
        <v>No</v>
      </c>
    </row>
    <row r="9470" spans="1:30" x14ac:dyDescent="0.25">
      <c r="A9470" t="s">
        <v>7235</v>
      </c>
      <c r="B9470" s="1">
        <v>43060</v>
      </c>
      <c r="C9470" s="1">
        <v>43064</v>
      </c>
      <c r="D9470">
        <v>4</v>
      </c>
      <c r="E9470" t="s">
        <v>24</v>
      </c>
      <c r="F9470" t="s">
        <v>3186</v>
      </c>
      <c r="G9470" t="s">
        <v>3187</v>
      </c>
      <c r="H9470" t="s">
        <v>39</v>
      </c>
      <c r="I9470" t="s">
        <v>28</v>
      </c>
      <c r="J9470" t="s">
        <v>7236</v>
      </c>
      <c r="K9470" t="s">
        <v>3482</v>
      </c>
      <c r="L9470">
        <v>98059</v>
      </c>
      <c r="M9470" t="s">
        <v>31</v>
      </c>
      <c r="N9470" t="s">
        <v>6860</v>
      </c>
      <c r="O9470" t="s">
        <v>33</v>
      </c>
      <c r="P9470" t="s">
        <v>6561</v>
      </c>
      <c r="Q9470" t="s">
        <v>6861</v>
      </c>
      <c r="R9470" s="2">
        <v>150.80000000000001</v>
      </c>
      <c r="S9470">
        <v>5</v>
      </c>
      <c r="T9470">
        <v>0.2</v>
      </c>
      <c r="U9470">
        <v>30.160000000000004</v>
      </c>
      <c r="V9470" s="2">
        <v>56.55</v>
      </c>
      <c r="W9470" s="2">
        <v>-64.09</v>
      </c>
      <c r="X9470" t="s">
        <v>10967</v>
      </c>
      <c r="Y9470" t="s">
        <v>10968</v>
      </c>
      <c r="Z9470">
        <v>11</v>
      </c>
      <c r="AA9470" t="s">
        <v>10975</v>
      </c>
      <c r="AB9470">
        <f>_xlfn.XLOOKUP(K:K,'Shipping Cost'!A:A,'Shipping Cost'!B:B,0)</f>
        <v>5</v>
      </c>
      <c r="AC9470">
        <f>Orders[[#This Row],[Quantity]]*Orders[[#This Row],[Shiping for unit]]</f>
        <v>25</v>
      </c>
      <c r="AD9470" t="str">
        <f>_xlfn.XLOOKUP(A:A,'Return'!B:B,'Return'!A:A,"No")</f>
        <v>No</v>
      </c>
    </row>
    <row r="9471" spans="1:30" x14ac:dyDescent="0.25">
      <c r="A9471" t="s">
        <v>9983</v>
      </c>
      <c r="B9471" s="1">
        <v>41960</v>
      </c>
      <c r="C9471" s="1">
        <v>41965</v>
      </c>
      <c r="D9471">
        <v>5</v>
      </c>
      <c r="E9471" t="s">
        <v>24</v>
      </c>
      <c r="F9471" t="s">
        <v>1860</v>
      </c>
      <c r="G9471" t="s">
        <v>1861</v>
      </c>
      <c r="H9471" t="s">
        <v>39</v>
      </c>
      <c r="I9471" t="s">
        <v>28</v>
      </c>
      <c r="J9471" t="s">
        <v>4618</v>
      </c>
      <c r="K9471" t="s">
        <v>3750</v>
      </c>
      <c r="L9471">
        <v>14215</v>
      </c>
      <c r="M9471" t="s">
        <v>3737</v>
      </c>
      <c r="N9471" t="s">
        <v>6600</v>
      </c>
      <c r="O9471" t="s">
        <v>33</v>
      </c>
      <c r="P9471" t="s">
        <v>6561</v>
      </c>
      <c r="Q9471" t="s">
        <v>6601</v>
      </c>
      <c r="R9471" s="2">
        <v>2152.7760000000003</v>
      </c>
      <c r="S9471">
        <v>3</v>
      </c>
      <c r="T9471">
        <v>0.2</v>
      </c>
      <c r="U9471">
        <v>430.55520000000007</v>
      </c>
      <c r="V9471" s="2">
        <v>726.56189999999981</v>
      </c>
      <c r="W9471" s="2">
        <v>-995.65890000000036</v>
      </c>
      <c r="X9471" t="s">
        <v>10972</v>
      </c>
      <c r="Y9471" t="s">
        <v>10968</v>
      </c>
      <c r="Z9471">
        <v>11</v>
      </c>
      <c r="AA9471" t="s">
        <v>10975</v>
      </c>
      <c r="AB9471">
        <f>_xlfn.XLOOKUP(K:K,'Shipping Cost'!A:A,'Shipping Cost'!B:B,0)</f>
        <v>2</v>
      </c>
      <c r="AC9471">
        <f>Orders[[#This Row],[Quantity]]*Orders[[#This Row],[Shiping for unit]]</f>
        <v>6</v>
      </c>
      <c r="AD9471" t="str">
        <f>_xlfn.XLOOKUP(A:A,'Return'!B:B,'Return'!A:A,"No")</f>
        <v>No</v>
      </c>
    </row>
    <row r="9472" spans="1:30" x14ac:dyDescent="0.25">
      <c r="A9472" t="s">
        <v>10790</v>
      </c>
      <c r="B9472" s="1">
        <v>43094</v>
      </c>
      <c r="C9472" s="1">
        <v>43098</v>
      </c>
      <c r="D9472">
        <v>4</v>
      </c>
      <c r="E9472" t="s">
        <v>24</v>
      </c>
      <c r="F9472" t="s">
        <v>5182</v>
      </c>
      <c r="G9472" t="s">
        <v>5183</v>
      </c>
      <c r="H9472" t="s">
        <v>27</v>
      </c>
      <c r="I9472" t="s">
        <v>28</v>
      </c>
      <c r="J9472" t="s">
        <v>3793</v>
      </c>
      <c r="K9472" t="s">
        <v>3482</v>
      </c>
      <c r="L9472">
        <v>98208</v>
      </c>
      <c r="M9472" t="s">
        <v>31</v>
      </c>
      <c r="N9472" t="s">
        <v>6597</v>
      </c>
      <c r="O9472" t="s">
        <v>33</v>
      </c>
      <c r="P9472" t="s">
        <v>6561</v>
      </c>
      <c r="Q9472" t="s">
        <v>6598</v>
      </c>
      <c r="R9472" s="2">
        <v>3.8560000000000003</v>
      </c>
      <c r="S9472">
        <v>1</v>
      </c>
      <c r="T9472">
        <v>0.2</v>
      </c>
      <c r="U9472">
        <v>0.77120000000000011</v>
      </c>
      <c r="V9472" s="2">
        <v>1.3978000000000002</v>
      </c>
      <c r="W9472" s="2">
        <v>-1.6869999999999998</v>
      </c>
      <c r="X9472" t="s">
        <v>10967</v>
      </c>
      <c r="Y9472" t="s">
        <v>10968</v>
      </c>
      <c r="Z9472">
        <v>12</v>
      </c>
      <c r="AA9472" t="s">
        <v>10969</v>
      </c>
      <c r="AB9472">
        <f>_xlfn.XLOOKUP(K:K,'Shipping Cost'!A:A,'Shipping Cost'!B:B,0)</f>
        <v>5</v>
      </c>
      <c r="AC9472">
        <f>Orders[[#This Row],[Quantity]]*Orders[[#This Row],[Shiping for unit]]</f>
        <v>5</v>
      </c>
      <c r="AD9472" t="str">
        <f>_xlfn.XLOOKUP(A:A,'Return'!B:B,'Return'!A:A,"No")</f>
        <v>No</v>
      </c>
    </row>
    <row r="9473" spans="1:30" x14ac:dyDescent="0.25">
      <c r="A9473" t="s">
        <v>10791</v>
      </c>
      <c r="B9473" s="1">
        <v>42038</v>
      </c>
      <c r="C9473" s="1">
        <v>42040</v>
      </c>
      <c r="D9473">
        <v>2</v>
      </c>
      <c r="E9473" t="s">
        <v>46</v>
      </c>
      <c r="F9473" t="s">
        <v>3452</v>
      </c>
      <c r="G9473" t="s">
        <v>3453</v>
      </c>
      <c r="H9473" t="s">
        <v>27</v>
      </c>
      <c r="I9473" t="s">
        <v>28</v>
      </c>
      <c r="J9473" t="s">
        <v>5713</v>
      </c>
      <c r="K9473" t="s">
        <v>3474</v>
      </c>
      <c r="L9473">
        <v>84062</v>
      </c>
      <c r="M9473" t="s">
        <v>31</v>
      </c>
      <c r="N9473" t="s">
        <v>6779</v>
      </c>
      <c r="O9473" t="s">
        <v>33</v>
      </c>
      <c r="P9473" t="s">
        <v>6561</v>
      </c>
      <c r="Q9473" t="s">
        <v>6780</v>
      </c>
      <c r="R9473" s="2">
        <v>12.144</v>
      </c>
      <c r="S9473">
        <v>3</v>
      </c>
      <c r="T9473">
        <v>0.2</v>
      </c>
      <c r="U9473">
        <v>2.4288000000000003</v>
      </c>
      <c r="V9473" s="2">
        <v>4.0985999999999994</v>
      </c>
      <c r="W9473" s="2">
        <v>-5.6166</v>
      </c>
      <c r="X9473" t="s">
        <v>10976</v>
      </c>
      <c r="Y9473" t="s">
        <v>10978</v>
      </c>
      <c r="Z9473">
        <v>2</v>
      </c>
      <c r="AA9473" t="s">
        <v>10983</v>
      </c>
      <c r="AB9473">
        <f>_xlfn.XLOOKUP(K:K,'Shipping Cost'!A:A,'Shipping Cost'!B:B,0)</f>
        <v>8</v>
      </c>
      <c r="AC9473">
        <f>Orders[[#This Row],[Quantity]]*Orders[[#This Row],[Shiping for unit]]</f>
        <v>24</v>
      </c>
      <c r="AD9473" t="str">
        <f>_xlfn.XLOOKUP(A:A,'Return'!B:B,'Return'!A:A,"No")</f>
        <v>No</v>
      </c>
    </row>
    <row r="9474" spans="1:30" x14ac:dyDescent="0.25">
      <c r="A9474" t="s">
        <v>3671</v>
      </c>
      <c r="B9474" s="1">
        <v>42495</v>
      </c>
      <c r="C9474" s="1">
        <v>42496</v>
      </c>
      <c r="D9474">
        <v>1</v>
      </c>
      <c r="E9474" t="s">
        <v>57</v>
      </c>
      <c r="F9474" t="s">
        <v>1615</v>
      </c>
      <c r="G9474" t="s">
        <v>1616</v>
      </c>
      <c r="H9474" t="s">
        <v>27</v>
      </c>
      <c r="I9474" t="s">
        <v>28</v>
      </c>
      <c r="J9474" t="s">
        <v>3611</v>
      </c>
      <c r="K9474" t="s">
        <v>3536</v>
      </c>
      <c r="L9474">
        <v>89015</v>
      </c>
      <c r="M9474" t="s">
        <v>31</v>
      </c>
      <c r="N9474" t="s">
        <v>6627</v>
      </c>
      <c r="O9474" t="s">
        <v>33</v>
      </c>
      <c r="P9474" t="s">
        <v>6561</v>
      </c>
      <c r="Q9474" t="s">
        <v>6628</v>
      </c>
      <c r="R9474" s="2">
        <v>5.7280000000000006</v>
      </c>
      <c r="S9474">
        <v>2</v>
      </c>
      <c r="T9474">
        <v>0.2</v>
      </c>
      <c r="U9474">
        <v>1.1456000000000002</v>
      </c>
      <c r="V9474" s="2">
        <v>2.0047999999999995</v>
      </c>
      <c r="W9474" s="2">
        <v>-2.5776000000000012</v>
      </c>
      <c r="X9474" t="s">
        <v>10964</v>
      </c>
      <c r="Y9474" t="s">
        <v>10970</v>
      </c>
      <c r="Z9474">
        <v>5</v>
      </c>
      <c r="AA9474" t="s">
        <v>10980</v>
      </c>
      <c r="AB9474">
        <f>_xlfn.XLOOKUP(K:K,'Shipping Cost'!A:A,'Shipping Cost'!B:B,0)</f>
        <v>7</v>
      </c>
      <c r="AC9474">
        <f>Orders[[#This Row],[Quantity]]*Orders[[#This Row],[Shiping for unit]]</f>
        <v>14</v>
      </c>
      <c r="AD9474" t="str">
        <f>_xlfn.XLOOKUP(A:A,'Return'!B:B,'Return'!A:A,"No")</f>
        <v>No</v>
      </c>
    </row>
    <row r="9475" spans="1:30" x14ac:dyDescent="0.25">
      <c r="A9475" t="s">
        <v>6443</v>
      </c>
      <c r="B9475" s="1">
        <v>41751</v>
      </c>
      <c r="C9475" s="1">
        <v>41753</v>
      </c>
      <c r="D9475">
        <v>2</v>
      </c>
      <c r="E9475" t="s">
        <v>46</v>
      </c>
      <c r="F9475" t="s">
        <v>1106</v>
      </c>
      <c r="G9475" t="s">
        <v>1107</v>
      </c>
      <c r="H9475" t="s">
        <v>27</v>
      </c>
      <c r="I9475" t="s">
        <v>28</v>
      </c>
      <c r="J9475" t="s">
        <v>4922</v>
      </c>
      <c r="K9475" t="s">
        <v>3750</v>
      </c>
      <c r="L9475">
        <v>12180</v>
      </c>
      <c r="M9475" t="s">
        <v>3737</v>
      </c>
      <c r="N9475" t="s">
        <v>6611</v>
      </c>
      <c r="O9475" t="s">
        <v>33</v>
      </c>
      <c r="P9475" t="s">
        <v>6561</v>
      </c>
      <c r="Q9475" t="s">
        <v>6612</v>
      </c>
      <c r="R9475" s="2">
        <v>9.9120000000000008</v>
      </c>
      <c r="S9475">
        <v>3</v>
      </c>
      <c r="T9475">
        <v>0.2</v>
      </c>
      <c r="U9475">
        <v>1.9824000000000002</v>
      </c>
      <c r="V9475" s="2">
        <v>3.3452999999999995</v>
      </c>
      <c r="W9475" s="2">
        <v>-4.5843000000000007</v>
      </c>
      <c r="X9475" t="s">
        <v>10972</v>
      </c>
      <c r="Y9475" t="s">
        <v>10970</v>
      </c>
      <c r="Z9475">
        <v>4</v>
      </c>
      <c r="AA9475" t="s">
        <v>10971</v>
      </c>
      <c r="AB9475">
        <f>_xlfn.XLOOKUP(K:K,'Shipping Cost'!A:A,'Shipping Cost'!B:B,0)</f>
        <v>2</v>
      </c>
      <c r="AC9475">
        <f>Orders[[#This Row],[Quantity]]*Orders[[#This Row],[Shiping for unit]]</f>
        <v>6</v>
      </c>
      <c r="AD9475" t="str">
        <f>_xlfn.XLOOKUP(A:A,'Return'!B:B,'Return'!A:A,"No")</f>
        <v>No</v>
      </c>
    </row>
    <row r="9476" spans="1:30" x14ac:dyDescent="0.25">
      <c r="A9476" t="s">
        <v>6235</v>
      </c>
      <c r="B9476" s="1">
        <v>43049</v>
      </c>
      <c r="C9476" s="1">
        <v>43056</v>
      </c>
      <c r="D9476">
        <v>7</v>
      </c>
      <c r="E9476" t="s">
        <v>24</v>
      </c>
      <c r="F9476" t="s">
        <v>1458</v>
      </c>
      <c r="G9476" t="s">
        <v>1459</v>
      </c>
      <c r="H9476" t="s">
        <v>39</v>
      </c>
      <c r="I9476" t="s">
        <v>28</v>
      </c>
      <c r="J9476" t="s">
        <v>5805</v>
      </c>
      <c r="K9476" t="s">
        <v>3482</v>
      </c>
      <c r="L9476">
        <v>99301</v>
      </c>
      <c r="M9476" t="s">
        <v>31</v>
      </c>
      <c r="N9476" t="s">
        <v>6571</v>
      </c>
      <c r="O9476" t="s">
        <v>33</v>
      </c>
      <c r="P9476" t="s">
        <v>6561</v>
      </c>
      <c r="Q9476" t="s">
        <v>6572</v>
      </c>
      <c r="R9476" s="2">
        <v>28.792000000000002</v>
      </c>
      <c r="S9476">
        <v>1</v>
      </c>
      <c r="T9476">
        <v>0.2</v>
      </c>
      <c r="U9476">
        <v>5.7584000000000009</v>
      </c>
      <c r="V9476" s="2">
        <v>10.077200000000001</v>
      </c>
      <c r="W9476" s="2">
        <v>-12.956399999999999</v>
      </c>
      <c r="X9476" t="s">
        <v>10967</v>
      </c>
      <c r="Y9476" t="s">
        <v>10968</v>
      </c>
      <c r="Z9476">
        <v>11</v>
      </c>
      <c r="AA9476" t="s">
        <v>10975</v>
      </c>
      <c r="AB9476">
        <f>_xlfn.XLOOKUP(K:K,'Shipping Cost'!A:A,'Shipping Cost'!B:B,0)</f>
        <v>5</v>
      </c>
      <c r="AC9476">
        <f>Orders[[#This Row],[Quantity]]*Orders[[#This Row],[Shiping for unit]]</f>
        <v>5</v>
      </c>
      <c r="AD9476" t="str">
        <f>_xlfn.XLOOKUP(A:A,'Return'!B:B,'Return'!A:A,"No")</f>
        <v>No</v>
      </c>
    </row>
    <row r="9477" spans="1:30" x14ac:dyDescent="0.25">
      <c r="A9477" t="s">
        <v>7263</v>
      </c>
      <c r="B9477" s="1">
        <v>42714</v>
      </c>
      <c r="C9477" s="1">
        <v>42720</v>
      </c>
      <c r="D9477">
        <v>6</v>
      </c>
      <c r="E9477" t="s">
        <v>24</v>
      </c>
      <c r="F9477" t="s">
        <v>5659</v>
      </c>
      <c r="G9477" t="s">
        <v>5660</v>
      </c>
      <c r="H9477" t="s">
        <v>39</v>
      </c>
      <c r="I9477" t="s">
        <v>28</v>
      </c>
      <c r="J9477" t="s">
        <v>5394</v>
      </c>
      <c r="K9477" t="s">
        <v>3750</v>
      </c>
      <c r="L9477">
        <v>13601</v>
      </c>
      <c r="M9477" t="s">
        <v>3737</v>
      </c>
      <c r="N9477" t="s">
        <v>6838</v>
      </c>
      <c r="O9477" t="s">
        <v>33</v>
      </c>
      <c r="P9477" t="s">
        <v>6561</v>
      </c>
      <c r="Q9477" t="s">
        <v>6839</v>
      </c>
      <c r="R9477" s="2">
        <v>679.96</v>
      </c>
      <c r="S9477">
        <v>5</v>
      </c>
      <c r="T9477">
        <v>0.2</v>
      </c>
      <c r="U9477">
        <v>135.99200000000002</v>
      </c>
      <c r="V9477" s="2">
        <v>220.98699999999997</v>
      </c>
      <c r="W9477" s="2">
        <v>-322.98100000000005</v>
      </c>
      <c r="X9477" t="s">
        <v>10964</v>
      </c>
      <c r="Y9477" t="s">
        <v>10968</v>
      </c>
      <c r="Z9477">
        <v>12</v>
      </c>
      <c r="AA9477" t="s">
        <v>10969</v>
      </c>
      <c r="AB9477">
        <f>_xlfn.XLOOKUP(K:K,'Shipping Cost'!A:A,'Shipping Cost'!B:B,0)</f>
        <v>2</v>
      </c>
      <c r="AC9477">
        <f>Orders[[#This Row],[Quantity]]*Orders[[#This Row],[Shiping for unit]]</f>
        <v>10</v>
      </c>
      <c r="AD9477" t="str">
        <f>_xlfn.XLOOKUP(A:A,'Return'!B:B,'Return'!A:A,"No")</f>
        <v>No</v>
      </c>
    </row>
    <row r="9478" spans="1:30" x14ac:dyDescent="0.25">
      <c r="A9478" t="s">
        <v>4886</v>
      </c>
      <c r="B9478" s="1">
        <v>42049</v>
      </c>
      <c r="C9478" s="1">
        <v>42056</v>
      </c>
      <c r="D9478">
        <v>7</v>
      </c>
      <c r="E9478" t="s">
        <v>24</v>
      </c>
      <c r="F9478" t="s">
        <v>388</v>
      </c>
      <c r="G9478" t="s">
        <v>389</v>
      </c>
      <c r="H9478" t="s">
        <v>39</v>
      </c>
      <c r="I9478" t="s">
        <v>28</v>
      </c>
      <c r="J9478" t="s">
        <v>3698</v>
      </c>
      <c r="K9478" t="s">
        <v>3750</v>
      </c>
      <c r="L9478">
        <v>14609</v>
      </c>
      <c r="M9478" t="s">
        <v>3737</v>
      </c>
      <c r="N9478" t="s">
        <v>7019</v>
      </c>
      <c r="O9478" t="s">
        <v>33</v>
      </c>
      <c r="P9478" t="s">
        <v>6561</v>
      </c>
      <c r="Q9478" t="s">
        <v>7020</v>
      </c>
      <c r="R9478" s="2">
        <v>26.423999999999999</v>
      </c>
      <c r="S9478">
        <v>9</v>
      </c>
      <c r="T9478">
        <v>0.2</v>
      </c>
      <c r="U9478">
        <v>5.2848000000000006</v>
      </c>
      <c r="V9478" s="2">
        <v>9.5786999999999995</v>
      </c>
      <c r="W9478" s="2">
        <v>-11.560499999999999</v>
      </c>
      <c r="X9478" t="s">
        <v>10976</v>
      </c>
      <c r="Y9478" t="s">
        <v>10978</v>
      </c>
      <c r="Z9478">
        <v>2</v>
      </c>
      <c r="AA9478" t="s">
        <v>10983</v>
      </c>
      <c r="AB9478">
        <f>_xlfn.XLOOKUP(K:K,'Shipping Cost'!A:A,'Shipping Cost'!B:B,0)</f>
        <v>2</v>
      </c>
      <c r="AC9478">
        <f>Orders[[#This Row],[Quantity]]*Orders[[#This Row],[Shiping for unit]]</f>
        <v>18</v>
      </c>
      <c r="AD9478" t="str">
        <f>_xlfn.XLOOKUP(A:A,'Return'!B:B,'Return'!A:A,"No")</f>
        <v>No</v>
      </c>
    </row>
    <row r="9479" spans="1:30" x14ac:dyDescent="0.25">
      <c r="A9479" t="s">
        <v>6001</v>
      </c>
      <c r="B9479" s="1">
        <v>42664</v>
      </c>
      <c r="C9479" s="1">
        <v>42669</v>
      </c>
      <c r="D9479">
        <v>5</v>
      </c>
      <c r="E9479" t="s">
        <v>46</v>
      </c>
      <c r="F9479" t="s">
        <v>2087</v>
      </c>
      <c r="G9479" t="s">
        <v>2088</v>
      </c>
      <c r="H9479" t="s">
        <v>128</v>
      </c>
      <c r="I9479" t="s">
        <v>28</v>
      </c>
      <c r="J9479" t="s">
        <v>3535</v>
      </c>
      <c r="K9479" t="s">
        <v>3536</v>
      </c>
      <c r="L9479">
        <v>89031</v>
      </c>
      <c r="M9479" t="s">
        <v>31</v>
      </c>
      <c r="N9479" t="s">
        <v>6854</v>
      </c>
      <c r="O9479" t="s">
        <v>33</v>
      </c>
      <c r="P9479" t="s">
        <v>6561</v>
      </c>
      <c r="Q9479" t="s">
        <v>6855</v>
      </c>
      <c r="R9479" s="2">
        <v>4535.9760000000006</v>
      </c>
      <c r="S9479">
        <v>3</v>
      </c>
      <c r="T9479">
        <v>0.2</v>
      </c>
      <c r="U9479">
        <v>907.19520000000011</v>
      </c>
      <c r="V9479" s="2">
        <v>1644.2912999999999</v>
      </c>
      <c r="W9479" s="2">
        <v>-1984.4895000000006</v>
      </c>
      <c r="X9479" t="s">
        <v>10964</v>
      </c>
      <c r="Y9479" t="s">
        <v>10968</v>
      </c>
      <c r="Z9479">
        <v>10</v>
      </c>
      <c r="AA9479" t="s">
        <v>10973</v>
      </c>
      <c r="AB9479">
        <f>_xlfn.XLOOKUP(K:K,'Shipping Cost'!A:A,'Shipping Cost'!B:B,0)</f>
        <v>7</v>
      </c>
      <c r="AC9479">
        <f>Orders[[#This Row],[Quantity]]*Orders[[#This Row],[Shiping for unit]]</f>
        <v>21</v>
      </c>
      <c r="AD9479" t="str">
        <f>_xlfn.XLOOKUP(A:A,'Return'!B:B,'Return'!A:A,"No")</f>
        <v>No</v>
      </c>
    </row>
    <row r="9480" spans="1:30" x14ac:dyDescent="0.25">
      <c r="A9480" t="s">
        <v>10792</v>
      </c>
      <c r="B9480" s="1">
        <v>42993</v>
      </c>
      <c r="C9480" s="1">
        <v>42995</v>
      </c>
      <c r="D9480">
        <v>2</v>
      </c>
      <c r="E9480" t="s">
        <v>46</v>
      </c>
      <c r="F9480" t="s">
        <v>4405</v>
      </c>
      <c r="G9480" t="s">
        <v>4406</v>
      </c>
      <c r="H9480" t="s">
        <v>39</v>
      </c>
      <c r="I9480" t="s">
        <v>28</v>
      </c>
      <c r="J9480" t="s">
        <v>7104</v>
      </c>
      <c r="K9480" t="s">
        <v>3474</v>
      </c>
      <c r="L9480">
        <v>84106</v>
      </c>
      <c r="M9480" t="s">
        <v>31</v>
      </c>
      <c r="N9480" t="s">
        <v>9051</v>
      </c>
      <c r="O9480" t="s">
        <v>33</v>
      </c>
      <c r="P9480" t="s">
        <v>6561</v>
      </c>
      <c r="Q9480" t="s">
        <v>9052</v>
      </c>
      <c r="R9480" s="2">
        <v>295.05599999999998</v>
      </c>
      <c r="S9480">
        <v>9</v>
      </c>
      <c r="T9480">
        <v>0.2</v>
      </c>
      <c r="U9480">
        <v>59.011200000000002</v>
      </c>
      <c r="V9480" s="2">
        <v>106.95779999999998</v>
      </c>
      <c r="W9480" s="2">
        <v>-129.08699999999999</v>
      </c>
      <c r="X9480" t="s">
        <v>10967</v>
      </c>
      <c r="Y9480" t="s">
        <v>10965</v>
      </c>
      <c r="Z9480">
        <v>9</v>
      </c>
      <c r="AA9480" t="s">
        <v>10977</v>
      </c>
      <c r="AB9480">
        <f>_xlfn.XLOOKUP(K:K,'Shipping Cost'!A:A,'Shipping Cost'!B:B,0)</f>
        <v>8</v>
      </c>
      <c r="AC9480">
        <f>Orders[[#This Row],[Quantity]]*Orders[[#This Row],[Shiping for unit]]</f>
        <v>72</v>
      </c>
      <c r="AD9480" t="str">
        <f>_xlfn.XLOOKUP(A:A,'Return'!B:B,'Return'!A:A,"No")</f>
        <v>Yes</v>
      </c>
    </row>
    <row r="9481" spans="1:30" x14ac:dyDescent="0.25">
      <c r="A9481" t="s">
        <v>7269</v>
      </c>
      <c r="B9481" s="1">
        <v>42267</v>
      </c>
      <c r="C9481" s="1">
        <v>42273</v>
      </c>
      <c r="D9481">
        <v>6</v>
      </c>
      <c r="E9481" t="s">
        <v>24</v>
      </c>
      <c r="F9481" t="s">
        <v>4008</v>
      </c>
      <c r="G9481" t="s">
        <v>4009</v>
      </c>
      <c r="H9481" t="s">
        <v>27</v>
      </c>
      <c r="I9481" t="s">
        <v>28</v>
      </c>
      <c r="J9481" t="s">
        <v>3021</v>
      </c>
      <c r="K9481" t="s">
        <v>3750</v>
      </c>
      <c r="L9481">
        <v>11561</v>
      </c>
      <c r="M9481" t="s">
        <v>3737</v>
      </c>
      <c r="N9481" t="s">
        <v>10793</v>
      </c>
      <c r="O9481" t="s">
        <v>33</v>
      </c>
      <c r="P9481" t="s">
        <v>6561</v>
      </c>
      <c r="Q9481" t="s">
        <v>10794</v>
      </c>
      <c r="R9481" s="2">
        <v>24.448</v>
      </c>
      <c r="S9481">
        <v>2</v>
      </c>
      <c r="T9481">
        <v>0.2</v>
      </c>
      <c r="U9481">
        <v>4.8896000000000006</v>
      </c>
      <c r="V9481" s="2">
        <v>8.8623999999999992</v>
      </c>
      <c r="W9481" s="2">
        <v>-10.696000000000002</v>
      </c>
      <c r="X9481" t="s">
        <v>10976</v>
      </c>
      <c r="Y9481" t="s">
        <v>10965</v>
      </c>
      <c r="Z9481">
        <v>9</v>
      </c>
      <c r="AA9481" t="s">
        <v>10977</v>
      </c>
      <c r="AB9481">
        <f>_xlfn.XLOOKUP(K:K,'Shipping Cost'!A:A,'Shipping Cost'!B:B,0)</f>
        <v>2</v>
      </c>
      <c r="AC9481">
        <f>Orders[[#This Row],[Quantity]]*Orders[[#This Row],[Shiping for unit]]</f>
        <v>4</v>
      </c>
      <c r="AD9481" t="str">
        <f>_xlfn.XLOOKUP(A:A,'Return'!B:B,'Return'!A:A,"No")</f>
        <v>No</v>
      </c>
    </row>
    <row r="9482" spans="1:30" x14ac:dyDescent="0.25">
      <c r="A9482" t="s">
        <v>4627</v>
      </c>
      <c r="B9482" s="1">
        <v>42681</v>
      </c>
      <c r="C9482" s="1">
        <v>42683</v>
      </c>
      <c r="D9482">
        <v>2</v>
      </c>
      <c r="E9482" t="s">
        <v>57</v>
      </c>
      <c r="F9482" t="s">
        <v>2741</v>
      </c>
      <c r="G9482" t="s">
        <v>2742</v>
      </c>
      <c r="H9482" t="s">
        <v>39</v>
      </c>
      <c r="I9482" t="s">
        <v>28</v>
      </c>
      <c r="J9482" t="s">
        <v>3698</v>
      </c>
      <c r="K9482" t="s">
        <v>3750</v>
      </c>
      <c r="L9482">
        <v>14609</v>
      </c>
      <c r="M9482" t="s">
        <v>3737</v>
      </c>
      <c r="N9482" t="s">
        <v>6655</v>
      </c>
      <c r="O9482" t="s">
        <v>33</v>
      </c>
      <c r="P9482" t="s">
        <v>6561</v>
      </c>
      <c r="Q9482" t="s">
        <v>6656</v>
      </c>
      <c r="R9482" s="2">
        <v>276.78400000000005</v>
      </c>
      <c r="S9482">
        <v>2</v>
      </c>
      <c r="T9482">
        <v>0.2</v>
      </c>
      <c r="U9482">
        <v>55.356800000000014</v>
      </c>
      <c r="V9482" s="2">
        <v>89.954799999999992</v>
      </c>
      <c r="W9482" s="2">
        <v>-131.47240000000005</v>
      </c>
      <c r="X9482" t="s">
        <v>10964</v>
      </c>
      <c r="Y9482" t="s">
        <v>10968</v>
      </c>
      <c r="Z9482">
        <v>11</v>
      </c>
      <c r="AA9482" t="s">
        <v>10975</v>
      </c>
      <c r="AB9482">
        <f>_xlfn.XLOOKUP(K:K,'Shipping Cost'!A:A,'Shipping Cost'!B:B,0)</f>
        <v>2</v>
      </c>
      <c r="AC9482">
        <f>Orders[[#This Row],[Quantity]]*Orders[[#This Row],[Shiping for unit]]</f>
        <v>4</v>
      </c>
      <c r="AD9482" t="str">
        <f>_xlfn.XLOOKUP(A:A,'Return'!B:B,'Return'!A:A,"No")</f>
        <v>No</v>
      </c>
    </row>
    <row r="9483" spans="1:30" x14ac:dyDescent="0.25">
      <c r="A9483" t="s">
        <v>10795</v>
      </c>
      <c r="B9483" s="1">
        <v>42267</v>
      </c>
      <c r="C9483" s="1">
        <v>42273</v>
      </c>
      <c r="D9483">
        <v>6</v>
      </c>
      <c r="E9483" t="s">
        <v>24</v>
      </c>
      <c r="F9483" t="s">
        <v>1031</v>
      </c>
      <c r="G9483" t="s">
        <v>1032</v>
      </c>
      <c r="H9483" t="s">
        <v>39</v>
      </c>
      <c r="I9483" t="s">
        <v>28</v>
      </c>
      <c r="J9483" t="s">
        <v>3851</v>
      </c>
      <c r="K9483" t="s">
        <v>3536</v>
      </c>
      <c r="L9483">
        <v>89115</v>
      </c>
      <c r="M9483" t="s">
        <v>31</v>
      </c>
      <c r="N9483" t="s">
        <v>6721</v>
      </c>
      <c r="O9483" t="s">
        <v>33</v>
      </c>
      <c r="P9483" t="s">
        <v>6561</v>
      </c>
      <c r="Q9483" t="s">
        <v>6722</v>
      </c>
      <c r="R9483" s="2">
        <v>45.584000000000003</v>
      </c>
      <c r="S9483">
        <v>11</v>
      </c>
      <c r="T9483">
        <v>0.2</v>
      </c>
      <c r="U9483">
        <v>9.1168000000000013</v>
      </c>
      <c r="V9483" s="2">
        <v>16.524199999999997</v>
      </c>
      <c r="W9483" s="2">
        <v>-19.943000000000005</v>
      </c>
      <c r="X9483" t="s">
        <v>10976</v>
      </c>
      <c r="Y9483" t="s">
        <v>10965</v>
      </c>
      <c r="Z9483">
        <v>9</v>
      </c>
      <c r="AA9483" t="s">
        <v>10977</v>
      </c>
      <c r="AB9483">
        <f>_xlfn.XLOOKUP(K:K,'Shipping Cost'!A:A,'Shipping Cost'!B:B,0)</f>
        <v>7</v>
      </c>
      <c r="AC9483">
        <f>Orders[[#This Row],[Quantity]]*Orders[[#This Row],[Shiping for unit]]</f>
        <v>77</v>
      </c>
      <c r="AD9483" t="str">
        <f>_xlfn.XLOOKUP(A:A,'Return'!B:B,'Return'!A:A,"No")</f>
        <v>No</v>
      </c>
    </row>
    <row r="9484" spans="1:30" x14ac:dyDescent="0.25">
      <c r="A9484" t="s">
        <v>5072</v>
      </c>
      <c r="B9484" s="1">
        <v>41703</v>
      </c>
      <c r="C9484" s="1">
        <v>41706</v>
      </c>
      <c r="D9484">
        <v>3</v>
      </c>
      <c r="E9484" t="s">
        <v>46</v>
      </c>
      <c r="F9484" t="s">
        <v>5073</v>
      </c>
      <c r="G9484" t="s">
        <v>5074</v>
      </c>
      <c r="H9484" t="s">
        <v>39</v>
      </c>
      <c r="I9484" t="s">
        <v>28</v>
      </c>
      <c r="J9484" t="s">
        <v>3767</v>
      </c>
      <c r="K9484" t="s">
        <v>3750</v>
      </c>
      <c r="L9484">
        <v>10701</v>
      </c>
      <c r="M9484" t="s">
        <v>3737</v>
      </c>
      <c r="N9484" t="s">
        <v>8916</v>
      </c>
      <c r="O9484" t="s">
        <v>33</v>
      </c>
      <c r="P9484" t="s">
        <v>6561</v>
      </c>
      <c r="Q9484" t="s">
        <v>8917</v>
      </c>
      <c r="R9484" s="2">
        <v>49.632000000000005</v>
      </c>
      <c r="S9484">
        <v>6</v>
      </c>
      <c r="T9484">
        <v>0.2</v>
      </c>
      <c r="U9484">
        <v>9.926400000000001</v>
      </c>
      <c r="V9484" s="2">
        <v>16.750799999999998</v>
      </c>
      <c r="W9484" s="2">
        <v>-22.954800000000006</v>
      </c>
      <c r="X9484" t="s">
        <v>10972</v>
      </c>
      <c r="Y9484" t="s">
        <v>10978</v>
      </c>
      <c r="Z9484">
        <v>3</v>
      </c>
      <c r="AA9484" t="s">
        <v>10981</v>
      </c>
      <c r="AB9484">
        <f>_xlfn.XLOOKUP(K:K,'Shipping Cost'!A:A,'Shipping Cost'!B:B,0)</f>
        <v>2</v>
      </c>
      <c r="AC9484">
        <f>Orders[[#This Row],[Quantity]]*Orders[[#This Row],[Shiping for unit]]</f>
        <v>12</v>
      </c>
      <c r="AD9484" t="str">
        <f>_xlfn.XLOOKUP(A:A,'Return'!B:B,'Return'!A:A,"No")</f>
        <v>No</v>
      </c>
    </row>
    <row r="9485" spans="1:30" x14ac:dyDescent="0.25">
      <c r="A9485" t="s">
        <v>9987</v>
      </c>
      <c r="B9485" s="1">
        <v>42710</v>
      </c>
      <c r="C9485" s="1">
        <v>42716</v>
      </c>
      <c r="D9485">
        <v>6</v>
      </c>
      <c r="E9485" t="s">
        <v>24</v>
      </c>
      <c r="F9485" t="s">
        <v>1329</v>
      </c>
      <c r="G9485" t="s">
        <v>1330</v>
      </c>
      <c r="H9485" t="s">
        <v>27</v>
      </c>
      <c r="I9485" t="s">
        <v>28</v>
      </c>
      <c r="J9485" t="s">
        <v>4841</v>
      </c>
      <c r="K9485" t="s">
        <v>3750</v>
      </c>
      <c r="L9485">
        <v>11550</v>
      </c>
      <c r="M9485" t="s">
        <v>3737</v>
      </c>
      <c r="N9485" t="s">
        <v>6655</v>
      </c>
      <c r="O9485" t="s">
        <v>33</v>
      </c>
      <c r="P9485" t="s">
        <v>6561</v>
      </c>
      <c r="Q9485" t="s">
        <v>6656</v>
      </c>
      <c r="R9485" s="2">
        <v>968.74400000000014</v>
      </c>
      <c r="S9485">
        <v>7</v>
      </c>
      <c r="T9485">
        <v>0.2</v>
      </c>
      <c r="U9485">
        <v>193.74880000000005</v>
      </c>
      <c r="V9485" s="2">
        <v>314.84180000000003</v>
      </c>
      <c r="W9485" s="2">
        <v>-460.15340000000003</v>
      </c>
      <c r="X9485" t="s">
        <v>10964</v>
      </c>
      <c r="Y9485" t="s">
        <v>10968</v>
      </c>
      <c r="Z9485">
        <v>12</v>
      </c>
      <c r="AA9485" t="s">
        <v>10969</v>
      </c>
      <c r="AB9485">
        <f>_xlfn.XLOOKUP(K:K,'Shipping Cost'!A:A,'Shipping Cost'!B:B,0)</f>
        <v>2</v>
      </c>
      <c r="AC9485">
        <f>Orders[[#This Row],[Quantity]]*Orders[[#This Row],[Shiping for unit]]</f>
        <v>14</v>
      </c>
      <c r="AD9485" t="str">
        <f>_xlfn.XLOOKUP(A:A,'Return'!B:B,'Return'!A:A,"No")</f>
        <v>No</v>
      </c>
    </row>
    <row r="9486" spans="1:30" x14ac:dyDescent="0.25">
      <c r="A9486" t="s">
        <v>9987</v>
      </c>
      <c r="B9486" s="1">
        <v>42710</v>
      </c>
      <c r="C9486" s="1">
        <v>42716</v>
      </c>
      <c r="D9486">
        <v>6</v>
      </c>
      <c r="E9486" t="s">
        <v>24</v>
      </c>
      <c r="F9486" t="s">
        <v>1329</v>
      </c>
      <c r="G9486" t="s">
        <v>1330</v>
      </c>
      <c r="H9486" t="s">
        <v>27</v>
      </c>
      <c r="I9486" t="s">
        <v>28</v>
      </c>
      <c r="J9486" t="s">
        <v>4841</v>
      </c>
      <c r="K9486" t="s">
        <v>3750</v>
      </c>
      <c r="L9486">
        <v>11550</v>
      </c>
      <c r="M9486" t="s">
        <v>3737</v>
      </c>
      <c r="N9486" t="s">
        <v>6703</v>
      </c>
      <c r="O9486" t="s">
        <v>33</v>
      </c>
      <c r="P9486" t="s">
        <v>6561</v>
      </c>
      <c r="Q9486" t="s">
        <v>6704</v>
      </c>
      <c r="R9486" s="2">
        <v>222.35199999999998</v>
      </c>
      <c r="S9486">
        <v>13</v>
      </c>
      <c r="T9486">
        <v>0.2</v>
      </c>
      <c r="U9486">
        <v>44.470399999999998</v>
      </c>
      <c r="V9486" s="2">
        <v>77.823200000000014</v>
      </c>
      <c r="W9486" s="2">
        <v>-100.05839999999996</v>
      </c>
      <c r="X9486" t="s">
        <v>10964</v>
      </c>
      <c r="Y9486" t="s">
        <v>10968</v>
      </c>
      <c r="Z9486">
        <v>12</v>
      </c>
      <c r="AA9486" t="s">
        <v>10969</v>
      </c>
      <c r="AB9486">
        <f>_xlfn.XLOOKUP(K:K,'Shipping Cost'!A:A,'Shipping Cost'!B:B,0)</f>
        <v>2</v>
      </c>
      <c r="AC9486">
        <f>Orders[[#This Row],[Quantity]]*Orders[[#This Row],[Shiping for unit]]</f>
        <v>26</v>
      </c>
      <c r="AD9486" t="str">
        <f>_xlfn.XLOOKUP(A:A,'Return'!B:B,'Return'!A:A,"No")</f>
        <v>No</v>
      </c>
    </row>
    <row r="9487" spans="1:30" x14ac:dyDescent="0.25">
      <c r="A9487" t="s">
        <v>6383</v>
      </c>
      <c r="B9487" s="1">
        <v>42623</v>
      </c>
      <c r="C9487" s="1">
        <v>42627</v>
      </c>
      <c r="D9487">
        <v>4</v>
      </c>
      <c r="E9487" t="s">
        <v>24</v>
      </c>
      <c r="F9487" t="s">
        <v>6384</v>
      </c>
      <c r="G9487" t="s">
        <v>6385</v>
      </c>
      <c r="H9487" t="s">
        <v>39</v>
      </c>
      <c r="I9487" t="s">
        <v>28</v>
      </c>
      <c r="J9487" t="s">
        <v>3500</v>
      </c>
      <c r="K9487" t="s">
        <v>3482</v>
      </c>
      <c r="L9487">
        <v>98026</v>
      </c>
      <c r="M9487" t="s">
        <v>31</v>
      </c>
      <c r="N9487" t="s">
        <v>6586</v>
      </c>
      <c r="O9487" t="s">
        <v>33</v>
      </c>
      <c r="P9487" t="s">
        <v>6561</v>
      </c>
      <c r="Q9487" t="s">
        <v>6587</v>
      </c>
      <c r="R9487" s="2">
        <v>14.256000000000002</v>
      </c>
      <c r="S9487">
        <v>3</v>
      </c>
      <c r="T9487">
        <v>0.2</v>
      </c>
      <c r="U9487">
        <v>2.8512000000000004</v>
      </c>
      <c r="V9487" s="2">
        <v>4.4550000000000001</v>
      </c>
      <c r="W9487" s="2">
        <v>-6.9498000000000015</v>
      </c>
      <c r="X9487" t="s">
        <v>10964</v>
      </c>
      <c r="Y9487" t="s">
        <v>10965</v>
      </c>
      <c r="Z9487">
        <v>9</v>
      </c>
      <c r="AA9487" t="s">
        <v>10977</v>
      </c>
      <c r="AB9487">
        <f>_xlfn.XLOOKUP(K:K,'Shipping Cost'!A:A,'Shipping Cost'!B:B,0)</f>
        <v>5</v>
      </c>
      <c r="AC9487">
        <f>Orders[[#This Row],[Quantity]]*Orders[[#This Row],[Shiping for unit]]</f>
        <v>15</v>
      </c>
      <c r="AD9487" t="str">
        <f>_xlfn.XLOOKUP(A:A,'Return'!B:B,'Return'!A:A,"No")</f>
        <v>No</v>
      </c>
    </row>
    <row r="9488" spans="1:30" x14ac:dyDescent="0.25">
      <c r="A9488" t="s">
        <v>6383</v>
      </c>
      <c r="B9488" s="1">
        <v>42623</v>
      </c>
      <c r="C9488" s="1">
        <v>42627</v>
      </c>
      <c r="D9488">
        <v>4</v>
      </c>
      <c r="E9488" t="s">
        <v>24</v>
      </c>
      <c r="F9488" t="s">
        <v>6384</v>
      </c>
      <c r="G9488" t="s">
        <v>6385</v>
      </c>
      <c r="H9488" t="s">
        <v>39</v>
      </c>
      <c r="I9488" t="s">
        <v>28</v>
      </c>
      <c r="J9488" t="s">
        <v>3500</v>
      </c>
      <c r="K9488" t="s">
        <v>3482</v>
      </c>
      <c r="L9488">
        <v>98026</v>
      </c>
      <c r="M9488" t="s">
        <v>31</v>
      </c>
      <c r="N9488" t="s">
        <v>6607</v>
      </c>
      <c r="O9488" t="s">
        <v>33</v>
      </c>
      <c r="P9488" t="s">
        <v>6561</v>
      </c>
      <c r="Q9488" t="s">
        <v>6608</v>
      </c>
      <c r="R9488" s="2">
        <v>39.624000000000009</v>
      </c>
      <c r="S9488">
        <v>3</v>
      </c>
      <c r="T9488">
        <v>0.2</v>
      </c>
      <c r="U9488">
        <v>7.9248000000000021</v>
      </c>
      <c r="V9488" s="2">
        <v>13.868400000000001</v>
      </c>
      <c r="W9488" s="2">
        <v>-17.830800000000007</v>
      </c>
      <c r="X9488" t="s">
        <v>10964</v>
      </c>
      <c r="Y9488" t="s">
        <v>10965</v>
      </c>
      <c r="Z9488">
        <v>9</v>
      </c>
      <c r="AA9488" t="s">
        <v>10977</v>
      </c>
      <c r="AB9488">
        <f>_xlfn.XLOOKUP(K:K,'Shipping Cost'!A:A,'Shipping Cost'!B:B,0)</f>
        <v>5</v>
      </c>
      <c r="AC9488">
        <f>Orders[[#This Row],[Quantity]]*Orders[[#This Row],[Shiping for unit]]</f>
        <v>15</v>
      </c>
      <c r="AD9488" t="str">
        <f>_xlfn.XLOOKUP(A:A,'Return'!B:B,'Return'!A:A,"No")</f>
        <v>No</v>
      </c>
    </row>
    <row r="9489" spans="1:30" x14ac:dyDescent="0.25">
      <c r="A9489" t="s">
        <v>3699</v>
      </c>
      <c r="B9489" s="1">
        <v>42628</v>
      </c>
      <c r="C9489" s="1">
        <v>42633</v>
      </c>
      <c r="D9489">
        <v>5</v>
      </c>
      <c r="E9489" t="s">
        <v>24</v>
      </c>
      <c r="F9489" t="s">
        <v>1554</v>
      </c>
      <c r="G9489" t="s">
        <v>1555</v>
      </c>
      <c r="H9489" t="s">
        <v>27</v>
      </c>
      <c r="I9489" t="s">
        <v>28</v>
      </c>
      <c r="J9489" t="s">
        <v>3700</v>
      </c>
      <c r="K9489" t="s">
        <v>3608</v>
      </c>
      <c r="L9489">
        <v>83301</v>
      </c>
      <c r="M9489" t="s">
        <v>31</v>
      </c>
      <c r="N9489" t="s">
        <v>6850</v>
      </c>
      <c r="O9489" t="s">
        <v>33</v>
      </c>
      <c r="P9489" t="s">
        <v>6561</v>
      </c>
      <c r="Q9489" t="s">
        <v>6851</v>
      </c>
      <c r="R9489" s="2">
        <v>20.416</v>
      </c>
      <c r="S9489">
        <v>4</v>
      </c>
      <c r="T9489">
        <v>0.2</v>
      </c>
      <c r="U9489">
        <v>4.0832000000000006</v>
      </c>
      <c r="V9489" s="2">
        <v>6.6351999999999984</v>
      </c>
      <c r="W9489" s="2">
        <v>-9.6976000000000013</v>
      </c>
      <c r="X9489" t="s">
        <v>10964</v>
      </c>
      <c r="Y9489" t="s">
        <v>10965</v>
      </c>
      <c r="Z9489">
        <v>9</v>
      </c>
      <c r="AA9489" t="s">
        <v>10977</v>
      </c>
      <c r="AB9489">
        <f>_xlfn.XLOOKUP(K:K,'Shipping Cost'!A:A,'Shipping Cost'!B:B,0)</f>
        <v>6</v>
      </c>
      <c r="AC9489">
        <f>Orders[[#This Row],[Quantity]]*Orders[[#This Row],[Shiping for unit]]</f>
        <v>24</v>
      </c>
      <c r="AD9489" t="str">
        <f>_xlfn.XLOOKUP(A:A,'Return'!B:B,'Return'!A:A,"No")</f>
        <v>No</v>
      </c>
    </row>
    <row r="9490" spans="1:30" x14ac:dyDescent="0.25">
      <c r="A9490" t="s">
        <v>10796</v>
      </c>
      <c r="B9490" s="1">
        <v>42966</v>
      </c>
      <c r="C9490" s="1">
        <v>42970</v>
      </c>
      <c r="D9490">
        <v>4</v>
      </c>
      <c r="E9490" t="s">
        <v>24</v>
      </c>
      <c r="F9490" t="s">
        <v>779</v>
      </c>
      <c r="G9490" t="s">
        <v>780</v>
      </c>
      <c r="H9490" t="s">
        <v>39</v>
      </c>
      <c r="I9490" t="s">
        <v>28</v>
      </c>
      <c r="J9490" t="s">
        <v>7104</v>
      </c>
      <c r="K9490" t="s">
        <v>3474</v>
      </c>
      <c r="L9490">
        <v>84106</v>
      </c>
      <c r="M9490" t="s">
        <v>31</v>
      </c>
      <c r="N9490" t="s">
        <v>6964</v>
      </c>
      <c r="O9490" t="s">
        <v>33</v>
      </c>
      <c r="P9490" t="s">
        <v>6561</v>
      </c>
      <c r="Q9490" t="s">
        <v>6965</v>
      </c>
      <c r="R9490" s="2">
        <v>102.72</v>
      </c>
      <c r="S9490">
        <v>3</v>
      </c>
      <c r="T9490">
        <v>0.2</v>
      </c>
      <c r="U9490">
        <v>20.544</v>
      </c>
      <c r="V9490" s="2">
        <v>37.235999999999997</v>
      </c>
      <c r="W9490" s="2">
        <v>-44.94</v>
      </c>
      <c r="X9490" t="s">
        <v>10967</v>
      </c>
      <c r="Y9490" t="s">
        <v>10965</v>
      </c>
      <c r="Z9490">
        <v>8</v>
      </c>
      <c r="AA9490" t="s">
        <v>10982</v>
      </c>
      <c r="AB9490">
        <f>_xlfn.XLOOKUP(K:K,'Shipping Cost'!A:A,'Shipping Cost'!B:B,0)</f>
        <v>8</v>
      </c>
      <c r="AC9490">
        <f>Orders[[#This Row],[Quantity]]*Orders[[#This Row],[Shiping for unit]]</f>
        <v>24</v>
      </c>
      <c r="AD9490" t="str">
        <f>_xlfn.XLOOKUP(A:A,'Return'!B:B,'Return'!A:A,"No")</f>
        <v>No</v>
      </c>
    </row>
    <row r="9491" spans="1:30" x14ac:dyDescent="0.25">
      <c r="A9491" t="s">
        <v>10797</v>
      </c>
      <c r="B9491" s="1">
        <v>42177</v>
      </c>
      <c r="C9491" s="1">
        <v>42182</v>
      </c>
      <c r="D9491">
        <v>5</v>
      </c>
      <c r="E9491" t="s">
        <v>24</v>
      </c>
      <c r="F9491" t="s">
        <v>1639</v>
      </c>
      <c r="G9491" t="s">
        <v>1640</v>
      </c>
      <c r="H9491" t="s">
        <v>39</v>
      </c>
      <c r="I9491" t="s">
        <v>28</v>
      </c>
      <c r="J9491" t="s">
        <v>3698</v>
      </c>
      <c r="K9491" t="s">
        <v>3750</v>
      </c>
      <c r="L9491">
        <v>14609</v>
      </c>
      <c r="M9491" t="s">
        <v>3737</v>
      </c>
      <c r="N9491" t="s">
        <v>7005</v>
      </c>
      <c r="O9491" t="s">
        <v>33</v>
      </c>
      <c r="P9491" t="s">
        <v>6561</v>
      </c>
      <c r="Q9491" t="s">
        <v>7006</v>
      </c>
      <c r="R9491" s="2">
        <v>1217.568</v>
      </c>
      <c r="S9491">
        <v>2</v>
      </c>
      <c r="T9491">
        <v>0.2</v>
      </c>
      <c r="U9491">
        <v>243.5136</v>
      </c>
      <c r="V9491" s="2">
        <v>456.58800000000002</v>
      </c>
      <c r="W9491" s="2">
        <v>-517.46640000000002</v>
      </c>
      <c r="X9491" t="s">
        <v>10976</v>
      </c>
      <c r="Y9491" t="s">
        <v>10970</v>
      </c>
      <c r="Z9491">
        <v>6</v>
      </c>
      <c r="AA9491" t="s">
        <v>10974</v>
      </c>
      <c r="AB9491">
        <f>_xlfn.XLOOKUP(K:K,'Shipping Cost'!A:A,'Shipping Cost'!B:B,0)</f>
        <v>2</v>
      </c>
      <c r="AC9491">
        <f>Orders[[#This Row],[Quantity]]*Orders[[#This Row],[Shiping for unit]]</f>
        <v>4</v>
      </c>
      <c r="AD9491" t="str">
        <f>_xlfn.XLOOKUP(A:A,'Return'!B:B,'Return'!A:A,"No")</f>
        <v>No</v>
      </c>
    </row>
    <row r="9492" spans="1:30" x14ac:dyDescent="0.25">
      <c r="A9492" t="s">
        <v>10798</v>
      </c>
      <c r="B9492" s="1">
        <v>43093</v>
      </c>
      <c r="C9492" s="1">
        <v>43099</v>
      </c>
      <c r="D9492">
        <v>6</v>
      </c>
      <c r="E9492" t="s">
        <v>24</v>
      </c>
      <c r="F9492" t="s">
        <v>1329</v>
      </c>
      <c r="G9492" t="s">
        <v>1330</v>
      </c>
      <c r="H9492" t="s">
        <v>27</v>
      </c>
      <c r="I9492" t="s">
        <v>28</v>
      </c>
      <c r="J9492" t="s">
        <v>5516</v>
      </c>
      <c r="K9492" t="s">
        <v>3608</v>
      </c>
      <c r="L9492">
        <v>83642</v>
      </c>
      <c r="M9492" t="s">
        <v>31</v>
      </c>
      <c r="N9492" t="s">
        <v>6791</v>
      </c>
      <c r="O9492" t="s">
        <v>33</v>
      </c>
      <c r="P9492" t="s">
        <v>6561</v>
      </c>
      <c r="Q9492" t="s">
        <v>6792</v>
      </c>
      <c r="R9492" s="2">
        <v>21.312000000000005</v>
      </c>
      <c r="S9492">
        <v>3</v>
      </c>
      <c r="T9492">
        <v>0.2</v>
      </c>
      <c r="U9492">
        <v>4.2624000000000013</v>
      </c>
      <c r="V9492" s="2">
        <v>7.9919999999999991</v>
      </c>
      <c r="W9492" s="2">
        <v>-9.0576000000000043</v>
      </c>
      <c r="X9492" t="s">
        <v>10967</v>
      </c>
      <c r="Y9492" t="s">
        <v>10968</v>
      </c>
      <c r="Z9492">
        <v>12</v>
      </c>
      <c r="AA9492" t="s">
        <v>10969</v>
      </c>
      <c r="AB9492">
        <f>_xlfn.XLOOKUP(K:K,'Shipping Cost'!A:A,'Shipping Cost'!B:B,0)</f>
        <v>6</v>
      </c>
      <c r="AC9492">
        <f>Orders[[#This Row],[Quantity]]*Orders[[#This Row],[Shiping for unit]]</f>
        <v>18</v>
      </c>
      <c r="AD9492" t="str">
        <f>_xlfn.XLOOKUP(A:A,'Return'!B:B,'Return'!A:A,"No")</f>
        <v>No</v>
      </c>
    </row>
    <row r="9493" spans="1:30" x14ac:dyDescent="0.25">
      <c r="A9493" t="s">
        <v>10799</v>
      </c>
      <c r="B9493" s="1">
        <v>42721</v>
      </c>
      <c r="C9493" s="1">
        <v>42727</v>
      </c>
      <c r="D9493">
        <v>6</v>
      </c>
      <c r="E9493" t="s">
        <v>24</v>
      </c>
      <c r="F9493" t="s">
        <v>157</v>
      </c>
      <c r="G9493" t="s">
        <v>158</v>
      </c>
      <c r="H9493" t="s">
        <v>27</v>
      </c>
      <c r="I9493" t="s">
        <v>28</v>
      </c>
      <c r="J9493" t="s">
        <v>5752</v>
      </c>
      <c r="K9493" t="s">
        <v>4948</v>
      </c>
      <c r="L9493">
        <v>88220</v>
      </c>
      <c r="M9493" t="s">
        <v>31</v>
      </c>
      <c r="N9493" t="s">
        <v>6649</v>
      </c>
      <c r="O9493" t="s">
        <v>33</v>
      </c>
      <c r="P9493" t="s">
        <v>6561</v>
      </c>
      <c r="Q9493" t="s">
        <v>6650</v>
      </c>
      <c r="R9493" s="2">
        <v>13.488</v>
      </c>
      <c r="S9493">
        <v>2</v>
      </c>
      <c r="T9493">
        <v>0.2</v>
      </c>
      <c r="U9493">
        <v>2.6976</v>
      </c>
      <c r="V9493" s="2">
        <v>4.3835999999999995</v>
      </c>
      <c r="W9493" s="2">
        <v>-6.4068000000000005</v>
      </c>
      <c r="X9493" t="s">
        <v>10964</v>
      </c>
      <c r="Y9493" t="s">
        <v>10968</v>
      </c>
      <c r="Z9493">
        <v>12</v>
      </c>
      <c r="AA9493" t="s">
        <v>10969</v>
      </c>
      <c r="AB9493">
        <f>_xlfn.XLOOKUP(K:K,'Shipping Cost'!A:A,'Shipping Cost'!B:B,0)</f>
        <v>8</v>
      </c>
      <c r="AC9493">
        <f>Orders[[#This Row],[Quantity]]*Orders[[#This Row],[Shiping for unit]]</f>
        <v>16</v>
      </c>
      <c r="AD9493" t="str">
        <f>_xlfn.XLOOKUP(A:A,'Return'!B:B,'Return'!A:A,"No")</f>
        <v>No</v>
      </c>
    </row>
    <row r="9494" spans="1:30" x14ac:dyDescent="0.25">
      <c r="A9494" t="s">
        <v>10799</v>
      </c>
      <c r="B9494" s="1">
        <v>42721</v>
      </c>
      <c r="C9494" s="1">
        <v>42727</v>
      </c>
      <c r="D9494">
        <v>6</v>
      </c>
      <c r="E9494" t="s">
        <v>24</v>
      </c>
      <c r="F9494" t="s">
        <v>157</v>
      </c>
      <c r="G9494" t="s">
        <v>158</v>
      </c>
      <c r="H9494" t="s">
        <v>27</v>
      </c>
      <c r="I9494" t="s">
        <v>28</v>
      </c>
      <c r="J9494" t="s">
        <v>5752</v>
      </c>
      <c r="K9494" t="s">
        <v>4948</v>
      </c>
      <c r="L9494">
        <v>88220</v>
      </c>
      <c r="M9494" t="s">
        <v>31</v>
      </c>
      <c r="N9494" t="s">
        <v>6624</v>
      </c>
      <c r="O9494" t="s">
        <v>33</v>
      </c>
      <c r="P9494" t="s">
        <v>6561</v>
      </c>
      <c r="Q9494" t="s">
        <v>6625</v>
      </c>
      <c r="R9494" s="2">
        <v>11.416</v>
      </c>
      <c r="S9494">
        <v>1</v>
      </c>
      <c r="T9494">
        <v>0.2</v>
      </c>
      <c r="U9494">
        <v>2.2832000000000003</v>
      </c>
      <c r="V9494" s="2">
        <v>3.8528999999999991</v>
      </c>
      <c r="W9494" s="2">
        <v>-5.2799000000000014</v>
      </c>
      <c r="X9494" t="s">
        <v>10964</v>
      </c>
      <c r="Y9494" t="s">
        <v>10968</v>
      </c>
      <c r="Z9494">
        <v>12</v>
      </c>
      <c r="AA9494" t="s">
        <v>10969</v>
      </c>
      <c r="AB9494">
        <f>_xlfn.XLOOKUP(K:K,'Shipping Cost'!A:A,'Shipping Cost'!B:B,0)</f>
        <v>8</v>
      </c>
      <c r="AC9494">
        <f>Orders[[#This Row],[Quantity]]*Orders[[#This Row],[Shiping for unit]]</f>
        <v>8</v>
      </c>
      <c r="AD9494" t="str">
        <f>_xlfn.XLOOKUP(A:A,'Return'!B:B,'Return'!A:A,"No")</f>
        <v>No</v>
      </c>
    </row>
    <row r="9495" spans="1:30" x14ac:dyDescent="0.25">
      <c r="A9495" t="s">
        <v>7286</v>
      </c>
      <c r="B9495" s="1">
        <v>42455</v>
      </c>
      <c r="C9495" s="1">
        <v>42457</v>
      </c>
      <c r="D9495">
        <v>2</v>
      </c>
      <c r="E9495" t="s">
        <v>46</v>
      </c>
      <c r="F9495" t="s">
        <v>165</v>
      </c>
      <c r="G9495" t="s">
        <v>166</v>
      </c>
      <c r="H9495" t="s">
        <v>39</v>
      </c>
      <c r="I9495" t="s">
        <v>28</v>
      </c>
      <c r="J9495" t="s">
        <v>5423</v>
      </c>
      <c r="K9495" t="s">
        <v>3608</v>
      </c>
      <c r="L9495">
        <v>83201</v>
      </c>
      <c r="M9495" t="s">
        <v>31</v>
      </c>
      <c r="N9495" t="s">
        <v>6660</v>
      </c>
      <c r="O9495" t="s">
        <v>33</v>
      </c>
      <c r="P9495" t="s">
        <v>6561</v>
      </c>
      <c r="Q9495" t="s">
        <v>6661</v>
      </c>
      <c r="R9495" s="2">
        <v>17.04</v>
      </c>
      <c r="S9495">
        <v>3</v>
      </c>
      <c r="T9495">
        <v>0.2</v>
      </c>
      <c r="U9495">
        <v>3.4079999999999999</v>
      </c>
      <c r="V9495" s="2">
        <v>5.5379999999999985</v>
      </c>
      <c r="W9495" s="2">
        <v>-8.0940000000000012</v>
      </c>
      <c r="X9495" t="s">
        <v>10964</v>
      </c>
      <c r="Y9495" t="s">
        <v>10978</v>
      </c>
      <c r="Z9495">
        <v>3</v>
      </c>
      <c r="AA9495" t="s">
        <v>10981</v>
      </c>
      <c r="AB9495">
        <f>_xlfn.XLOOKUP(K:K,'Shipping Cost'!A:A,'Shipping Cost'!B:B,0)</f>
        <v>6</v>
      </c>
      <c r="AC9495">
        <f>Orders[[#This Row],[Quantity]]*Orders[[#This Row],[Shiping for unit]]</f>
        <v>18</v>
      </c>
      <c r="AD9495" t="str">
        <f>_xlfn.XLOOKUP(A:A,'Return'!B:B,'Return'!A:A,"No")</f>
        <v>No</v>
      </c>
    </row>
    <row r="9496" spans="1:30" x14ac:dyDescent="0.25">
      <c r="A9496" t="s">
        <v>10800</v>
      </c>
      <c r="B9496" s="1">
        <v>41838</v>
      </c>
      <c r="C9496" s="1">
        <v>41843</v>
      </c>
      <c r="D9496">
        <v>5</v>
      </c>
      <c r="E9496" t="s">
        <v>24</v>
      </c>
      <c r="F9496" t="s">
        <v>8467</v>
      </c>
      <c r="G9496" t="s">
        <v>8468</v>
      </c>
      <c r="H9496" t="s">
        <v>39</v>
      </c>
      <c r="I9496" t="s">
        <v>28</v>
      </c>
      <c r="J9496" t="s">
        <v>3749</v>
      </c>
      <c r="K9496" t="s">
        <v>3750</v>
      </c>
      <c r="L9496">
        <v>10801</v>
      </c>
      <c r="M9496" t="s">
        <v>3737</v>
      </c>
      <c r="N9496" t="s">
        <v>9011</v>
      </c>
      <c r="O9496" t="s">
        <v>33</v>
      </c>
      <c r="P9496" t="s">
        <v>6561</v>
      </c>
      <c r="Q9496" t="s">
        <v>9012</v>
      </c>
      <c r="R9496" s="2">
        <v>13.904</v>
      </c>
      <c r="S9496">
        <v>2</v>
      </c>
      <c r="T9496">
        <v>0.2</v>
      </c>
      <c r="U9496">
        <v>2.7808000000000002</v>
      </c>
      <c r="V9496" s="2">
        <v>4.5187999999999997</v>
      </c>
      <c r="W9496" s="2">
        <v>-6.6044</v>
      </c>
      <c r="X9496" t="s">
        <v>10972</v>
      </c>
      <c r="Y9496" t="s">
        <v>10965</v>
      </c>
      <c r="Z9496">
        <v>7</v>
      </c>
      <c r="AA9496" t="s">
        <v>10966</v>
      </c>
      <c r="AB9496">
        <f>_xlfn.XLOOKUP(K:K,'Shipping Cost'!A:A,'Shipping Cost'!B:B,0)</f>
        <v>2</v>
      </c>
      <c r="AC9496">
        <f>Orders[[#This Row],[Quantity]]*Orders[[#This Row],[Shiping for unit]]</f>
        <v>4</v>
      </c>
      <c r="AD9496" t="str">
        <f>_xlfn.XLOOKUP(A:A,'Return'!B:B,'Return'!A:A,"No")</f>
        <v>No</v>
      </c>
    </row>
    <row r="9497" spans="1:30" x14ac:dyDescent="0.25">
      <c r="A9497" t="s">
        <v>6257</v>
      </c>
      <c r="B9497" s="1">
        <v>42875</v>
      </c>
      <c r="C9497" s="1">
        <v>42881</v>
      </c>
      <c r="D9497">
        <v>6</v>
      </c>
      <c r="E9497" t="s">
        <v>24</v>
      </c>
      <c r="F9497" t="s">
        <v>2263</v>
      </c>
      <c r="G9497" t="s">
        <v>2264</v>
      </c>
      <c r="H9497" t="s">
        <v>39</v>
      </c>
      <c r="I9497" t="s">
        <v>28</v>
      </c>
      <c r="J9497" t="s">
        <v>3851</v>
      </c>
      <c r="K9497" t="s">
        <v>3536</v>
      </c>
      <c r="L9497">
        <v>89115</v>
      </c>
      <c r="M9497" t="s">
        <v>31</v>
      </c>
      <c r="N9497" t="s">
        <v>6721</v>
      </c>
      <c r="O9497" t="s">
        <v>33</v>
      </c>
      <c r="P9497" t="s">
        <v>6561</v>
      </c>
      <c r="Q9497" t="s">
        <v>6722</v>
      </c>
      <c r="R9497" s="2">
        <v>8.2880000000000003</v>
      </c>
      <c r="S9497">
        <v>2</v>
      </c>
      <c r="T9497">
        <v>0.2</v>
      </c>
      <c r="U9497">
        <v>1.6576000000000002</v>
      </c>
      <c r="V9497" s="2">
        <v>3.0043999999999995</v>
      </c>
      <c r="W9497" s="2">
        <v>-3.6260000000000003</v>
      </c>
      <c r="X9497" t="s">
        <v>10967</v>
      </c>
      <c r="Y9497" t="s">
        <v>10970</v>
      </c>
      <c r="Z9497">
        <v>5</v>
      </c>
      <c r="AA9497" t="s">
        <v>10980</v>
      </c>
      <c r="AB9497">
        <f>_xlfn.XLOOKUP(K:K,'Shipping Cost'!A:A,'Shipping Cost'!B:B,0)</f>
        <v>7</v>
      </c>
      <c r="AC9497">
        <f>Orders[[#This Row],[Quantity]]*Orders[[#This Row],[Shiping for unit]]</f>
        <v>14</v>
      </c>
      <c r="AD9497" t="str">
        <f>_xlfn.XLOOKUP(A:A,'Return'!B:B,'Return'!A:A,"No")</f>
        <v>No</v>
      </c>
    </row>
    <row r="9498" spans="1:30" x14ac:dyDescent="0.25">
      <c r="A9498" t="s">
        <v>5891</v>
      </c>
      <c r="B9498" s="1">
        <v>41798</v>
      </c>
      <c r="C9498" s="1">
        <v>41803</v>
      </c>
      <c r="D9498">
        <v>5</v>
      </c>
      <c r="E9498" t="s">
        <v>24</v>
      </c>
      <c r="F9498" t="s">
        <v>2263</v>
      </c>
      <c r="G9498" t="s">
        <v>2264</v>
      </c>
      <c r="H9498" t="s">
        <v>39</v>
      </c>
      <c r="I9498" t="s">
        <v>28</v>
      </c>
      <c r="J9498" t="s">
        <v>3021</v>
      </c>
      <c r="K9498" t="s">
        <v>3750</v>
      </c>
      <c r="L9498">
        <v>11561</v>
      </c>
      <c r="M9498" t="s">
        <v>3737</v>
      </c>
      <c r="N9498" t="s">
        <v>6957</v>
      </c>
      <c r="O9498" t="s">
        <v>33</v>
      </c>
      <c r="P9498" t="s">
        <v>6561</v>
      </c>
      <c r="Q9498" t="s">
        <v>6958</v>
      </c>
      <c r="R9498" s="2">
        <v>68.48</v>
      </c>
      <c r="S9498">
        <v>2</v>
      </c>
      <c r="T9498">
        <v>0.2</v>
      </c>
      <c r="U9498">
        <v>13.696000000000002</v>
      </c>
      <c r="V9498" s="2">
        <v>25.679999999999996</v>
      </c>
      <c r="W9498" s="2">
        <v>-29.104000000000006</v>
      </c>
      <c r="X9498" t="s">
        <v>10972</v>
      </c>
      <c r="Y9498" t="s">
        <v>10970</v>
      </c>
      <c r="Z9498">
        <v>6</v>
      </c>
      <c r="AA9498" t="s">
        <v>10974</v>
      </c>
      <c r="AB9498">
        <f>_xlfn.XLOOKUP(K:K,'Shipping Cost'!A:A,'Shipping Cost'!B:B,0)</f>
        <v>2</v>
      </c>
      <c r="AC9498">
        <f>Orders[[#This Row],[Quantity]]*Orders[[#This Row],[Shiping for unit]]</f>
        <v>4</v>
      </c>
      <c r="AD9498" t="str">
        <f>_xlfn.XLOOKUP(A:A,'Return'!B:B,'Return'!A:A,"No")</f>
        <v>No</v>
      </c>
    </row>
    <row r="9499" spans="1:30" x14ac:dyDescent="0.25">
      <c r="A9499" t="s">
        <v>4914</v>
      </c>
      <c r="B9499" s="1">
        <v>42627</v>
      </c>
      <c r="C9499" s="1">
        <v>42631</v>
      </c>
      <c r="D9499">
        <v>4</v>
      </c>
      <c r="E9499" t="s">
        <v>24</v>
      </c>
      <c r="F9499" t="s">
        <v>183</v>
      </c>
      <c r="G9499" t="s">
        <v>184</v>
      </c>
      <c r="H9499" t="s">
        <v>39</v>
      </c>
      <c r="I9499" t="s">
        <v>28</v>
      </c>
      <c r="J9499" t="s">
        <v>3021</v>
      </c>
      <c r="K9499" t="s">
        <v>3750</v>
      </c>
      <c r="L9499">
        <v>11561</v>
      </c>
      <c r="M9499" t="s">
        <v>3737</v>
      </c>
      <c r="N9499" t="s">
        <v>9248</v>
      </c>
      <c r="O9499" t="s">
        <v>33</v>
      </c>
      <c r="P9499" t="s">
        <v>6561</v>
      </c>
      <c r="Q9499" t="s">
        <v>9249</v>
      </c>
      <c r="R9499" s="2">
        <v>673.5680000000001</v>
      </c>
      <c r="S9499">
        <v>2</v>
      </c>
      <c r="T9499">
        <v>0.2</v>
      </c>
      <c r="U9499">
        <v>134.71360000000001</v>
      </c>
      <c r="V9499" s="2">
        <v>252.58799999999999</v>
      </c>
      <c r="W9499" s="2">
        <v>-286.26640000000009</v>
      </c>
      <c r="X9499" t="s">
        <v>10964</v>
      </c>
      <c r="Y9499" t="s">
        <v>10965</v>
      </c>
      <c r="Z9499">
        <v>9</v>
      </c>
      <c r="AA9499" t="s">
        <v>10977</v>
      </c>
      <c r="AB9499">
        <f>_xlfn.XLOOKUP(K:K,'Shipping Cost'!A:A,'Shipping Cost'!B:B,0)</f>
        <v>2</v>
      </c>
      <c r="AC9499">
        <f>Orders[[#This Row],[Quantity]]*Orders[[#This Row],[Shiping for unit]]</f>
        <v>4</v>
      </c>
      <c r="AD9499" t="str">
        <f>_xlfn.XLOOKUP(A:A,'Return'!B:B,'Return'!A:A,"No")</f>
        <v>No</v>
      </c>
    </row>
    <row r="9500" spans="1:30" x14ac:dyDescent="0.25">
      <c r="A9500" t="s">
        <v>10801</v>
      </c>
      <c r="B9500" s="1">
        <v>42709</v>
      </c>
      <c r="C9500" s="1">
        <v>42714</v>
      </c>
      <c r="D9500">
        <v>5</v>
      </c>
      <c r="E9500" t="s">
        <v>24</v>
      </c>
      <c r="F9500" t="s">
        <v>2591</v>
      </c>
      <c r="G9500" t="s">
        <v>2592</v>
      </c>
      <c r="H9500" t="s">
        <v>39</v>
      </c>
      <c r="I9500" t="s">
        <v>28</v>
      </c>
      <c r="J9500" t="s">
        <v>3481</v>
      </c>
      <c r="K9500" t="s">
        <v>3482</v>
      </c>
      <c r="L9500">
        <v>98103</v>
      </c>
      <c r="M9500" t="s">
        <v>31</v>
      </c>
      <c r="N9500" t="s">
        <v>6838</v>
      </c>
      <c r="O9500" t="s">
        <v>33</v>
      </c>
      <c r="P9500" t="s">
        <v>6561</v>
      </c>
      <c r="Q9500" t="s">
        <v>6839</v>
      </c>
      <c r="R9500" s="2">
        <v>407.97600000000006</v>
      </c>
      <c r="S9500">
        <v>3</v>
      </c>
      <c r="T9500">
        <v>0.2</v>
      </c>
      <c r="U9500">
        <v>81.59520000000002</v>
      </c>
      <c r="V9500" s="2">
        <v>132.59219999999993</v>
      </c>
      <c r="W9500" s="2">
        <v>-193.78860000000009</v>
      </c>
      <c r="X9500" t="s">
        <v>10964</v>
      </c>
      <c r="Y9500" t="s">
        <v>10968</v>
      </c>
      <c r="Z9500">
        <v>12</v>
      </c>
      <c r="AA9500" t="s">
        <v>10969</v>
      </c>
      <c r="AB9500">
        <f>_xlfn.XLOOKUP(K:K,'Shipping Cost'!A:A,'Shipping Cost'!B:B,0)</f>
        <v>5</v>
      </c>
      <c r="AC9500">
        <f>Orders[[#This Row],[Quantity]]*Orders[[#This Row],[Shiping for unit]]</f>
        <v>15</v>
      </c>
      <c r="AD9500" t="str">
        <f>_xlfn.XLOOKUP(A:A,'Return'!B:B,'Return'!A:A,"No")</f>
        <v>No</v>
      </c>
    </row>
    <row r="9501" spans="1:30" x14ac:dyDescent="0.25">
      <c r="A9501" t="s">
        <v>10802</v>
      </c>
      <c r="B9501" s="1">
        <v>42681</v>
      </c>
      <c r="C9501" s="1">
        <v>42685</v>
      </c>
      <c r="D9501">
        <v>4</v>
      </c>
      <c r="E9501" t="s">
        <v>24</v>
      </c>
      <c r="F9501" t="s">
        <v>2654</v>
      </c>
      <c r="G9501" t="s">
        <v>2655</v>
      </c>
      <c r="H9501" t="s">
        <v>39</v>
      </c>
      <c r="I9501" t="s">
        <v>28</v>
      </c>
      <c r="J9501" t="s">
        <v>3481</v>
      </c>
      <c r="K9501" t="s">
        <v>3482</v>
      </c>
      <c r="L9501">
        <v>98115</v>
      </c>
      <c r="M9501" t="s">
        <v>31</v>
      </c>
      <c r="N9501" t="s">
        <v>6905</v>
      </c>
      <c r="O9501" t="s">
        <v>33</v>
      </c>
      <c r="P9501" t="s">
        <v>6561</v>
      </c>
      <c r="Q9501" t="s">
        <v>6906</v>
      </c>
      <c r="R9501" s="2">
        <v>27.680000000000003</v>
      </c>
      <c r="S9501">
        <v>2</v>
      </c>
      <c r="T9501">
        <v>0.2</v>
      </c>
      <c r="U9501">
        <v>5.5360000000000014</v>
      </c>
      <c r="V9501" s="2">
        <v>9.6879999999999988</v>
      </c>
      <c r="W9501" s="2">
        <v>-12.456000000000003</v>
      </c>
      <c r="X9501" t="s">
        <v>10964</v>
      </c>
      <c r="Y9501" t="s">
        <v>10968</v>
      </c>
      <c r="Z9501">
        <v>11</v>
      </c>
      <c r="AA9501" t="s">
        <v>10975</v>
      </c>
      <c r="AB9501">
        <f>_xlfn.XLOOKUP(K:K,'Shipping Cost'!A:A,'Shipping Cost'!B:B,0)</f>
        <v>5</v>
      </c>
      <c r="AC9501">
        <f>Orders[[#This Row],[Quantity]]*Orders[[#This Row],[Shiping for unit]]</f>
        <v>10</v>
      </c>
      <c r="AD9501" t="str">
        <f>_xlfn.XLOOKUP(A:A,'Return'!B:B,'Return'!A:A,"No")</f>
        <v>No</v>
      </c>
    </row>
    <row r="9502" spans="1:30" x14ac:dyDescent="0.25">
      <c r="A9502" t="s">
        <v>5101</v>
      </c>
      <c r="B9502" s="1">
        <v>42353</v>
      </c>
      <c r="C9502" s="1">
        <v>42360</v>
      </c>
      <c r="D9502">
        <v>7</v>
      </c>
      <c r="E9502" t="s">
        <v>24</v>
      </c>
      <c r="F9502" t="s">
        <v>3170</v>
      </c>
      <c r="G9502" t="s">
        <v>3171</v>
      </c>
      <c r="H9502" t="s">
        <v>39</v>
      </c>
      <c r="I9502" t="s">
        <v>28</v>
      </c>
      <c r="J9502" t="s">
        <v>3481</v>
      </c>
      <c r="K9502" t="s">
        <v>3482</v>
      </c>
      <c r="L9502">
        <v>98115</v>
      </c>
      <c r="M9502" t="s">
        <v>31</v>
      </c>
      <c r="N9502" t="s">
        <v>8902</v>
      </c>
      <c r="O9502" t="s">
        <v>33</v>
      </c>
      <c r="P9502" t="s">
        <v>6561</v>
      </c>
      <c r="Q9502" t="s">
        <v>8903</v>
      </c>
      <c r="R9502" s="2">
        <v>51.311999999999998</v>
      </c>
      <c r="S9502">
        <v>3</v>
      </c>
      <c r="T9502">
        <v>0.2</v>
      </c>
      <c r="U9502">
        <v>10.2624</v>
      </c>
      <c r="V9502" s="2">
        <v>18.600599999999996</v>
      </c>
      <c r="W9502" s="2">
        <v>-22.449000000000002</v>
      </c>
      <c r="X9502" t="s">
        <v>10976</v>
      </c>
      <c r="Y9502" t="s">
        <v>10968</v>
      </c>
      <c r="Z9502">
        <v>12</v>
      </c>
      <c r="AA9502" t="s">
        <v>10969</v>
      </c>
      <c r="AB9502">
        <f>_xlfn.XLOOKUP(K:K,'Shipping Cost'!A:A,'Shipping Cost'!B:B,0)</f>
        <v>5</v>
      </c>
      <c r="AC9502">
        <f>Orders[[#This Row],[Quantity]]*Orders[[#This Row],[Shiping for unit]]</f>
        <v>15</v>
      </c>
      <c r="AD9502" t="str">
        <f>_xlfn.XLOOKUP(A:A,'Return'!B:B,'Return'!A:A,"No")</f>
        <v>No</v>
      </c>
    </row>
    <row r="9503" spans="1:30" x14ac:dyDescent="0.25">
      <c r="A9503" t="s">
        <v>7044</v>
      </c>
      <c r="B9503" s="1">
        <v>43009</v>
      </c>
      <c r="C9503" s="1">
        <v>43016</v>
      </c>
      <c r="D9503">
        <v>7</v>
      </c>
      <c r="E9503" t="s">
        <v>24</v>
      </c>
      <c r="F9503" t="s">
        <v>3721</v>
      </c>
      <c r="G9503" t="s">
        <v>3722</v>
      </c>
      <c r="H9503" t="s">
        <v>27</v>
      </c>
      <c r="I9503" t="s">
        <v>28</v>
      </c>
      <c r="J9503" t="s">
        <v>3481</v>
      </c>
      <c r="K9503" t="s">
        <v>3482</v>
      </c>
      <c r="L9503">
        <v>98105</v>
      </c>
      <c r="M9503" t="s">
        <v>31</v>
      </c>
      <c r="N9503" t="s">
        <v>7010</v>
      </c>
      <c r="O9503" t="s">
        <v>33</v>
      </c>
      <c r="P9503" t="s">
        <v>6561</v>
      </c>
      <c r="Q9503" t="s">
        <v>7011</v>
      </c>
      <c r="R9503" s="2">
        <v>81.088000000000008</v>
      </c>
      <c r="S9503">
        <v>7</v>
      </c>
      <c r="T9503">
        <v>0.2</v>
      </c>
      <c r="U9503">
        <v>16.217600000000001</v>
      </c>
      <c r="V9503" s="2">
        <v>27.3672</v>
      </c>
      <c r="W9503" s="2">
        <v>-37.503200000000007</v>
      </c>
      <c r="X9503" t="s">
        <v>10967</v>
      </c>
      <c r="Y9503" t="s">
        <v>10968</v>
      </c>
      <c r="Z9503">
        <v>10</v>
      </c>
      <c r="AA9503" t="s">
        <v>10973</v>
      </c>
      <c r="AB9503">
        <f>_xlfn.XLOOKUP(K:K,'Shipping Cost'!A:A,'Shipping Cost'!B:B,0)</f>
        <v>5</v>
      </c>
      <c r="AC9503">
        <f>Orders[[#This Row],[Quantity]]*Orders[[#This Row],[Shiping for unit]]</f>
        <v>35</v>
      </c>
      <c r="AD9503" t="str">
        <f>_xlfn.XLOOKUP(A:A,'Return'!B:B,'Return'!A:A,"No")</f>
        <v>No</v>
      </c>
    </row>
    <row r="9504" spans="1:30" x14ac:dyDescent="0.25">
      <c r="A9504" t="s">
        <v>10803</v>
      </c>
      <c r="B9504" s="1">
        <v>41821</v>
      </c>
      <c r="C9504" s="1">
        <v>41826</v>
      </c>
      <c r="D9504">
        <v>5</v>
      </c>
      <c r="E9504" t="s">
        <v>46</v>
      </c>
      <c r="F9504" t="s">
        <v>5819</v>
      </c>
      <c r="G9504" t="s">
        <v>5820</v>
      </c>
      <c r="H9504" t="s">
        <v>27</v>
      </c>
      <c r="I9504" t="s">
        <v>28</v>
      </c>
      <c r="J9504" t="s">
        <v>3481</v>
      </c>
      <c r="K9504" t="s">
        <v>3482</v>
      </c>
      <c r="L9504">
        <v>98105</v>
      </c>
      <c r="M9504" t="s">
        <v>31</v>
      </c>
      <c r="N9504" t="s">
        <v>6893</v>
      </c>
      <c r="O9504" t="s">
        <v>33</v>
      </c>
      <c r="P9504" t="s">
        <v>6561</v>
      </c>
      <c r="Q9504" t="s">
        <v>6894</v>
      </c>
      <c r="R9504" s="2">
        <v>19.920000000000002</v>
      </c>
      <c r="S9504">
        <v>5</v>
      </c>
      <c r="T9504">
        <v>0.2</v>
      </c>
      <c r="U9504">
        <v>3.9840000000000004</v>
      </c>
      <c r="V9504" s="2">
        <v>6.9719999999999995</v>
      </c>
      <c r="W9504" s="2">
        <v>-8.9640000000000022</v>
      </c>
      <c r="X9504" t="s">
        <v>10972</v>
      </c>
      <c r="Y9504" t="s">
        <v>10965</v>
      </c>
      <c r="Z9504">
        <v>7</v>
      </c>
      <c r="AA9504" t="s">
        <v>10966</v>
      </c>
      <c r="AB9504">
        <f>_xlfn.XLOOKUP(K:K,'Shipping Cost'!A:A,'Shipping Cost'!B:B,0)</f>
        <v>5</v>
      </c>
      <c r="AC9504">
        <f>Orders[[#This Row],[Quantity]]*Orders[[#This Row],[Shiping for unit]]</f>
        <v>25</v>
      </c>
      <c r="AD9504" t="str">
        <f>_xlfn.XLOOKUP(A:A,'Return'!B:B,'Return'!A:A,"No")</f>
        <v>Yes</v>
      </c>
    </row>
    <row r="9505" spans="1:30" x14ac:dyDescent="0.25">
      <c r="A9505" t="s">
        <v>3759</v>
      </c>
      <c r="B9505" s="1">
        <v>42756</v>
      </c>
      <c r="C9505" s="1">
        <v>42760</v>
      </c>
      <c r="D9505">
        <v>4</v>
      </c>
      <c r="E9505" t="s">
        <v>24</v>
      </c>
      <c r="F9505" t="s">
        <v>2479</v>
      </c>
      <c r="G9505" t="s">
        <v>2480</v>
      </c>
      <c r="H9505" t="s">
        <v>128</v>
      </c>
      <c r="I9505" t="s">
        <v>28</v>
      </c>
      <c r="J9505" t="s">
        <v>3481</v>
      </c>
      <c r="K9505" t="s">
        <v>3482</v>
      </c>
      <c r="L9505">
        <v>98115</v>
      </c>
      <c r="M9505" t="s">
        <v>31</v>
      </c>
      <c r="N9505" t="s">
        <v>6581</v>
      </c>
      <c r="O9505" t="s">
        <v>33</v>
      </c>
      <c r="P9505" t="s">
        <v>6561</v>
      </c>
      <c r="Q9505" t="s">
        <v>6582</v>
      </c>
      <c r="R9505" s="2">
        <v>99.695999999999998</v>
      </c>
      <c r="S9505">
        <v>6</v>
      </c>
      <c r="T9505">
        <v>0.2</v>
      </c>
      <c r="U9505">
        <v>19.9392</v>
      </c>
      <c r="V9505" s="2">
        <v>33.647399999999998</v>
      </c>
      <c r="W9505" s="2">
        <v>-46.109400000000001</v>
      </c>
      <c r="X9505" t="s">
        <v>10967</v>
      </c>
      <c r="Y9505" t="s">
        <v>10978</v>
      </c>
      <c r="Z9505">
        <v>1</v>
      </c>
      <c r="AA9505" t="s">
        <v>10979</v>
      </c>
      <c r="AB9505">
        <f>_xlfn.XLOOKUP(K:K,'Shipping Cost'!A:A,'Shipping Cost'!B:B,0)</f>
        <v>5</v>
      </c>
      <c r="AC9505">
        <f>Orders[[#This Row],[Quantity]]*Orders[[#This Row],[Shiping for unit]]</f>
        <v>30</v>
      </c>
      <c r="AD9505" t="str">
        <f>_xlfn.XLOOKUP(A:A,'Return'!B:B,'Return'!A:A,"No")</f>
        <v>No</v>
      </c>
    </row>
    <row r="9506" spans="1:30" x14ac:dyDescent="0.25">
      <c r="A9506" t="s">
        <v>3759</v>
      </c>
      <c r="B9506" s="1">
        <v>42756</v>
      </c>
      <c r="C9506" s="1">
        <v>42760</v>
      </c>
      <c r="D9506">
        <v>4</v>
      </c>
      <c r="E9506" t="s">
        <v>24</v>
      </c>
      <c r="F9506" t="s">
        <v>2479</v>
      </c>
      <c r="G9506" t="s">
        <v>2480</v>
      </c>
      <c r="H9506" t="s">
        <v>128</v>
      </c>
      <c r="I9506" t="s">
        <v>28</v>
      </c>
      <c r="J9506" t="s">
        <v>3481</v>
      </c>
      <c r="K9506" t="s">
        <v>3482</v>
      </c>
      <c r="L9506">
        <v>98115</v>
      </c>
      <c r="M9506" t="s">
        <v>31</v>
      </c>
      <c r="N9506" t="s">
        <v>6560</v>
      </c>
      <c r="O9506" t="s">
        <v>33</v>
      </c>
      <c r="P9506" t="s">
        <v>6561</v>
      </c>
      <c r="Q9506" t="s">
        <v>6562</v>
      </c>
      <c r="R9506" s="2">
        <v>27.936000000000003</v>
      </c>
      <c r="S9506">
        <v>4</v>
      </c>
      <c r="T9506">
        <v>0.2</v>
      </c>
      <c r="U9506">
        <v>5.5872000000000011</v>
      </c>
      <c r="V9506" s="2">
        <v>9.4283999999999963</v>
      </c>
      <c r="W9506" s="2">
        <v>-12.920400000000006</v>
      </c>
      <c r="X9506" t="s">
        <v>10967</v>
      </c>
      <c r="Y9506" t="s">
        <v>10978</v>
      </c>
      <c r="Z9506">
        <v>1</v>
      </c>
      <c r="AA9506" t="s">
        <v>10979</v>
      </c>
      <c r="AB9506">
        <f>_xlfn.XLOOKUP(K:K,'Shipping Cost'!A:A,'Shipping Cost'!B:B,0)</f>
        <v>5</v>
      </c>
      <c r="AC9506">
        <f>Orders[[#This Row],[Quantity]]*Orders[[#This Row],[Shiping for unit]]</f>
        <v>20</v>
      </c>
      <c r="AD9506" t="str">
        <f>_xlfn.XLOOKUP(A:A,'Return'!B:B,'Return'!A:A,"No")</f>
        <v>No</v>
      </c>
    </row>
    <row r="9507" spans="1:30" x14ac:dyDescent="0.25">
      <c r="A9507" t="s">
        <v>3759</v>
      </c>
      <c r="B9507" s="1">
        <v>42756</v>
      </c>
      <c r="C9507" s="1">
        <v>42760</v>
      </c>
      <c r="D9507">
        <v>4</v>
      </c>
      <c r="E9507" t="s">
        <v>24</v>
      </c>
      <c r="F9507" t="s">
        <v>2479</v>
      </c>
      <c r="G9507" t="s">
        <v>2480</v>
      </c>
      <c r="H9507" t="s">
        <v>128</v>
      </c>
      <c r="I9507" t="s">
        <v>28</v>
      </c>
      <c r="J9507" t="s">
        <v>3481</v>
      </c>
      <c r="K9507" t="s">
        <v>3482</v>
      </c>
      <c r="L9507">
        <v>98115</v>
      </c>
      <c r="M9507" t="s">
        <v>31</v>
      </c>
      <c r="N9507" t="s">
        <v>6795</v>
      </c>
      <c r="O9507" t="s">
        <v>33</v>
      </c>
      <c r="P9507" t="s">
        <v>6561</v>
      </c>
      <c r="Q9507" t="s">
        <v>6796</v>
      </c>
      <c r="R9507" s="2">
        <v>18.72</v>
      </c>
      <c r="S9507">
        <v>5</v>
      </c>
      <c r="T9507">
        <v>0.2</v>
      </c>
      <c r="U9507">
        <v>3.7439999999999998</v>
      </c>
      <c r="V9507" s="2">
        <v>6.5519999999999996</v>
      </c>
      <c r="W9507" s="2">
        <v>-8.4239999999999995</v>
      </c>
      <c r="X9507" t="s">
        <v>10967</v>
      </c>
      <c r="Y9507" t="s">
        <v>10978</v>
      </c>
      <c r="Z9507">
        <v>1</v>
      </c>
      <c r="AA9507" t="s">
        <v>10979</v>
      </c>
      <c r="AB9507">
        <f>_xlfn.XLOOKUP(K:K,'Shipping Cost'!A:A,'Shipping Cost'!B:B,0)</f>
        <v>5</v>
      </c>
      <c r="AC9507">
        <f>Orders[[#This Row],[Quantity]]*Orders[[#This Row],[Shiping for unit]]</f>
        <v>25</v>
      </c>
      <c r="AD9507" t="str">
        <f>_xlfn.XLOOKUP(A:A,'Return'!B:B,'Return'!A:A,"No")</f>
        <v>No</v>
      </c>
    </row>
    <row r="9508" spans="1:30" x14ac:dyDescent="0.25">
      <c r="A9508" t="s">
        <v>5690</v>
      </c>
      <c r="B9508" s="1">
        <v>42153</v>
      </c>
      <c r="C9508" s="1">
        <v>42158</v>
      </c>
      <c r="D9508">
        <v>5</v>
      </c>
      <c r="E9508" t="s">
        <v>24</v>
      </c>
      <c r="F9508" t="s">
        <v>2212</v>
      </c>
      <c r="G9508" t="s">
        <v>2213</v>
      </c>
      <c r="H9508" t="s">
        <v>39</v>
      </c>
      <c r="I9508" t="s">
        <v>28</v>
      </c>
      <c r="J9508" t="s">
        <v>3481</v>
      </c>
      <c r="K9508" t="s">
        <v>3482</v>
      </c>
      <c r="L9508">
        <v>98105</v>
      </c>
      <c r="M9508" t="s">
        <v>31</v>
      </c>
      <c r="N9508" t="s">
        <v>9126</v>
      </c>
      <c r="O9508" t="s">
        <v>33</v>
      </c>
      <c r="P9508" t="s">
        <v>6561</v>
      </c>
      <c r="Q9508" t="s">
        <v>9127</v>
      </c>
      <c r="R9508" s="2">
        <v>167.76</v>
      </c>
      <c r="S9508">
        <v>5</v>
      </c>
      <c r="T9508">
        <v>0.2</v>
      </c>
      <c r="U9508">
        <v>33.552</v>
      </c>
      <c r="V9508" s="2">
        <v>62.91</v>
      </c>
      <c r="W9508" s="2">
        <v>-71.298000000000002</v>
      </c>
      <c r="X9508" t="s">
        <v>10976</v>
      </c>
      <c r="Y9508" t="s">
        <v>10970</v>
      </c>
      <c r="Z9508">
        <v>5</v>
      </c>
      <c r="AA9508" t="s">
        <v>10980</v>
      </c>
      <c r="AB9508">
        <f>_xlfn.XLOOKUP(K:K,'Shipping Cost'!A:A,'Shipping Cost'!B:B,0)</f>
        <v>5</v>
      </c>
      <c r="AC9508">
        <f>Orders[[#This Row],[Quantity]]*Orders[[#This Row],[Shiping for unit]]</f>
        <v>25</v>
      </c>
      <c r="AD9508" t="str">
        <f>_xlfn.XLOOKUP(A:A,'Return'!B:B,'Return'!A:A,"No")</f>
        <v>No</v>
      </c>
    </row>
    <row r="9509" spans="1:30" x14ac:dyDescent="0.25">
      <c r="A9509" t="s">
        <v>5692</v>
      </c>
      <c r="B9509" s="1">
        <v>43001</v>
      </c>
      <c r="C9509" s="1">
        <v>43003</v>
      </c>
      <c r="D9509">
        <v>2</v>
      </c>
      <c r="E9509" t="s">
        <v>46</v>
      </c>
      <c r="F9509" t="s">
        <v>5693</v>
      </c>
      <c r="G9509" t="s">
        <v>5694</v>
      </c>
      <c r="H9509" t="s">
        <v>39</v>
      </c>
      <c r="I9509" t="s">
        <v>28</v>
      </c>
      <c r="J9509" t="s">
        <v>3481</v>
      </c>
      <c r="K9509" t="s">
        <v>3482</v>
      </c>
      <c r="L9509">
        <v>98105</v>
      </c>
      <c r="M9509" t="s">
        <v>31</v>
      </c>
      <c r="N9509" t="s">
        <v>6819</v>
      </c>
      <c r="O9509" t="s">
        <v>33</v>
      </c>
      <c r="P9509" t="s">
        <v>6561</v>
      </c>
      <c r="Q9509" t="s">
        <v>6820</v>
      </c>
      <c r="R9509" s="2">
        <v>6.88</v>
      </c>
      <c r="S9509">
        <v>1</v>
      </c>
      <c r="T9509">
        <v>0.2</v>
      </c>
      <c r="U9509">
        <v>1.3760000000000001</v>
      </c>
      <c r="V9509" s="2">
        <v>2.3220000000000001</v>
      </c>
      <c r="W9509" s="2">
        <v>-3.1819999999999995</v>
      </c>
      <c r="X9509" t="s">
        <v>10967</v>
      </c>
      <c r="Y9509" t="s">
        <v>10965</v>
      </c>
      <c r="Z9509">
        <v>9</v>
      </c>
      <c r="AA9509" t="s">
        <v>10977</v>
      </c>
      <c r="AB9509">
        <f>_xlfn.XLOOKUP(K:K,'Shipping Cost'!A:A,'Shipping Cost'!B:B,0)</f>
        <v>5</v>
      </c>
      <c r="AC9509">
        <f>Orders[[#This Row],[Quantity]]*Orders[[#This Row],[Shiping for unit]]</f>
        <v>5</v>
      </c>
      <c r="AD9509" t="str">
        <f>_xlfn.XLOOKUP(A:A,'Return'!B:B,'Return'!A:A,"No")</f>
        <v>No</v>
      </c>
    </row>
    <row r="9510" spans="1:30" x14ac:dyDescent="0.25">
      <c r="A9510" t="s">
        <v>5697</v>
      </c>
      <c r="B9510" s="1">
        <v>41967</v>
      </c>
      <c r="C9510" s="1">
        <v>41973</v>
      </c>
      <c r="D9510">
        <v>6</v>
      </c>
      <c r="E9510" t="s">
        <v>24</v>
      </c>
      <c r="F9510" t="s">
        <v>5698</v>
      </c>
      <c r="G9510" t="s">
        <v>5699</v>
      </c>
      <c r="H9510" t="s">
        <v>27</v>
      </c>
      <c r="I9510" t="s">
        <v>28</v>
      </c>
      <c r="J9510" t="s">
        <v>3481</v>
      </c>
      <c r="K9510" t="s">
        <v>3482</v>
      </c>
      <c r="L9510">
        <v>98103</v>
      </c>
      <c r="M9510" t="s">
        <v>31</v>
      </c>
      <c r="N9510" t="s">
        <v>6949</v>
      </c>
      <c r="O9510" t="s">
        <v>33</v>
      </c>
      <c r="P9510" t="s">
        <v>6561</v>
      </c>
      <c r="Q9510" t="s">
        <v>6950</v>
      </c>
      <c r="R9510" s="2">
        <v>12.096000000000002</v>
      </c>
      <c r="S9510">
        <v>7</v>
      </c>
      <c r="T9510">
        <v>0.2</v>
      </c>
      <c r="U9510">
        <v>2.4192000000000005</v>
      </c>
      <c r="V9510" s="2">
        <v>4.2335999999999991</v>
      </c>
      <c r="W9510" s="2">
        <v>-5.4432000000000027</v>
      </c>
      <c r="X9510" t="s">
        <v>10972</v>
      </c>
      <c r="Y9510" t="s">
        <v>10968</v>
      </c>
      <c r="Z9510">
        <v>11</v>
      </c>
      <c r="AA9510" t="s">
        <v>10975</v>
      </c>
      <c r="AB9510">
        <f>_xlfn.XLOOKUP(K:K,'Shipping Cost'!A:A,'Shipping Cost'!B:B,0)</f>
        <v>5</v>
      </c>
      <c r="AC9510">
        <f>Orders[[#This Row],[Quantity]]*Orders[[#This Row],[Shiping for unit]]</f>
        <v>35</v>
      </c>
      <c r="AD9510" t="str">
        <f>_xlfn.XLOOKUP(A:A,'Return'!B:B,'Return'!A:A,"No")</f>
        <v>Yes</v>
      </c>
    </row>
    <row r="9511" spans="1:30" x14ac:dyDescent="0.25">
      <c r="A9511" t="s">
        <v>10804</v>
      </c>
      <c r="B9511" s="1">
        <v>42339</v>
      </c>
      <c r="C9511" s="1">
        <v>42346</v>
      </c>
      <c r="D9511">
        <v>7</v>
      </c>
      <c r="E9511" t="s">
        <v>24</v>
      </c>
      <c r="F9511" t="s">
        <v>1221</v>
      </c>
      <c r="G9511" t="s">
        <v>1222</v>
      </c>
      <c r="H9511" t="s">
        <v>39</v>
      </c>
      <c r="I9511" t="s">
        <v>28</v>
      </c>
      <c r="J9511" t="s">
        <v>3481</v>
      </c>
      <c r="K9511" t="s">
        <v>3482</v>
      </c>
      <c r="L9511">
        <v>98103</v>
      </c>
      <c r="M9511" t="s">
        <v>31</v>
      </c>
      <c r="N9511" t="s">
        <v>6595</v>
      </c>
      <c r="O9511" t="s">
        <v>33</v>
      </c>
      <c r="P9511" t="s">
        <v>6561</v>
      </c>
      <c r="Q9511" t="s">
        <v>6596</v>
      </c>
      <c r="R9511" s="2">
        <v>55.424000000000007</v>
      </c>
      <c r="S9511">
        <v>2</v>
      </c>
      <c r="T9511">
        <v>0.2</v>
      </c>
      <c r="U9511">
        <v>11.084800000000001</v>
      </c>
      <c r="V9511" s="2">
        <v>19.398399999999995</v>
      </c>
      <c r="W9511" s="2">
        <v>-24.94080000000001</v>
      </c>
      <c r="X9511" t="s">
        <v>10976</v>
      </c>
      <c r="Y9511" t="s">
        <v>10968</v>
      </c>
      <c r="Z9511">
        <v>12</v>
      </c>
      <c r="AA9511" t="s">
        <v>10969</v>
      </c>
      <c r="AB9511">
        <f>_xlfn.XLOOKUP(K:K,'Shipping Cost'!A:A,'Shipping Cost'!B:B,0)</f>
        <v>5</v>
      </c>
      <c r="AC9511">
        <f>Orders[[#This Row],[Quantity]]*Orders[[#This Row],[Shiping for unit]]</f>
        <v>10</v>
      </c>
      <c r="AD9511" t="str">
        <f>_xlfn.XLOOKUP(A:A,'Return'!B:B,'Return'!A:A,"No")</f>
        <v>Yes</v>
      </c>
    </row>
    <row r="9512" spans="1:30" x14ac:dyDescent="0.25">
      <c r="A9512" t="s">
        <v>10805</v>
      </c>
      <c r="B9512" s="1">
        <v>41673</v>
      </c>
      <c r="C9512" s="1">
        <v>41676</v>
      </c>
      <c r="D9512">
        <v>3</v>
      </c>
      <c r="E9512" t="s">
        <v>46</v>
      </c>
      <c r="F9512" t="s">
        <v>895</v>
      </c>
      <c r="G9512" t="s">
        <v>896</v>
      </c>
      <c r="H9512" t="s">
        <v>39</v>
      </c>
      <c r="I9512" t="s">
        <v>28</v>
      </c>
      <c r="J9512" t="s">
        <v>3481</v>
      </c>
      <c r="K9512" t="s">
        <v>3482</v>
      </c>
      <c r="L9512">
        <v>98105</v>
      </c>
      <c r="M9512" t="s">
        <v>31</v>
      </c>
      <c r="N9512" t="s">
        <v>6913</v>
      </c>
      <c r="O9512" t="s">
        <v>33</v>
      </c>
      <c r="P9512" t="s">
        <v>6561</v>
      </c>
      <c r="Q9512" t="s">
        <v>6914</v>
      </c>
      <c r="R9512" s="2">
        <v>83.84</v>
      </c>
      <c r="S9512">
        <v>2</v>
      </c>
      <c r="T9512">
        <v>0.2</v>
      </c>
      <c r="U9512">
        <v>16.768000000000001</v>
      </c>
      <c r="V9512" s="2">
        <v>27.247999999999998</v>
      </c>
      <c r="W9512" s="2">
        <v>-39.824000000000005</v>
      </c>
      <c r="X9512" t="s">
        <v>10972</v>
      </c>
      <c r="Y9512" t="s">
        <v>10978</v>
      </c>
      <c r="Z9512">
        <v>2</v>
      </c>
      <c r="AA9512" t="s">
        <v>10983</v>
      </c>
      <c r="AB9512">
        <f>_xlfn.XLOOKUP(K:K,'Shipping Cost'!A:A,'Shipping Cost'!B:B,0)</f>
        <v>5</v>
      </c>
      <c r="AC9512">
        <f>Orders[[#This Row],[Quantity]]*Orders[[#This Row],[Shiping for unit]]</f>
        <v>10</v>
      </c>
      <c r="AD9512" t="str">
        <f>_xlfn.XLOOKUP(A:A,'Return'!B:B,'Return'!A:A,"No")</f>
        <v>No</v>
      </c>
    </row>
    <row r="9513" spans="1:30" x14ac:dyDescent="0.25">
      <c r="A9513" t="s">
        <v>10805</v>
      </c>
      <c r="B9513" s="1">
        <v>41673</v>
      </c>
      <c r="C9513" s="1">
        <v>41676</v>
      </c>
      <c r="D9513">
        <v>3</v>
      </c>
      <c r="E9513" t="s">
        <v>46</v>
      </c>
      <c r="F9513" t="s">
        <v>895</v>
      </c>
      <c r="G9513" t="s">
        <v>896</v>
      </c>
      <c r="H9513" t="s">
        <v>39</v>
      </c>
      <c r="I9513" t="s">
        <v>28</v>
      </c>
      <c r="J9513" t="s">
        <v>3481</v>
      </c>
      <c r="K9513" t="s">
        <v>3482</v>
      </c>
      <c r="L9513">
        <v>98105</v>
      </c>
      <c r="M9513" t="s">
        <v>31</v>
      </c>
      <c r="N9513" t="s">
        <v>6688</v>
      </c>
      <c r="O9513" t="s">
        <v>33</v>
      </c>
      <c r="P9513" t="s">
        <v>6561</v>
      </c>
      <c r="Q9513" t="s">
        <v>6689</v>
      </c>
      <c r="R9513" s="2">
        <v>13.272000000000002</v>
      </c>
      <c r="S9513">
        <v>3</v>
      </c>
      <c r="T9513">
        <v>0.2</v>
      </c>
      <c r="U9513">
        <v>2.6544000000000008</v>
      </c>
      <c r="V9513" s="2">
        <v>4.3133999999999997</v>
      </c>
      <c r="W9513" s="2">
        <v>-6.3042000000000016</v>
      </c>
      <c r="X9513" t="s">
        <v>10972</v>
      </c>
      <c r="Y9513" t="s">
        <v>10978</v>
      </c>
      <c r="Z9513">
        <v>2</v>
      </c>
      <c r="AA9513" t="s">
        <v>10983</v>
      </c>
      <c r="AB9513">
        <f>_xlfn.XLOOKUP(K:K,'Shipping Cost'!A:A,'Shipping Cost'!B:B,0)</f>
        <v>5</v>
      </c>
      <c r="AC9513">
        <f>Orders[[#This Row],[Quantity]]*Orders[[#This Row],[Shiping for unit]]</f>
        <v>15</v>
      </c>
      <c r="AD9513" t="str">
        <f>_xlfn.XLOOKUP(A:A,'Return'!B:B,'Return'!A:A,"No")</f>
        <v>No</v>
      </c>
    </row>
    <row r="9514" spans="1:30" x14ac:dyDescent="0.25">
      <c r="A9514" t="s">
        <v>10806</v>
      </c>
      <c r="B9514" s="1">
        <v>42469</v>
      </c>
      <c r="C9514" s="1">
        <v>42473</v>
      </c>
      <c r="D9514">
        <v>4</v>
      </c>
      <c r="E9514" t="s">
        <v>24</v>
      </c>
      <c r="F9514" t="s">
        <v>1967</v>
      </c>
      <c r="G9514" t="s">
        <v>1968</v>
      </c>
      <c r="H9514" t="s">
        <v>27</v>
      </c>
      <c r="I9514" t="s">
        <v>28</v>
      </c>
      <c r="J9514" t="s">
        <v>3481</v>
      </c>
      <c r="K9514" t="s">
        <v>3482</v>
      </c>
      <c r="L9514">
        <v>98103</v>
      </c>
      <c r="M9514" t="s">
        <v>31</v>
      </c>
      <c r="N9514" t="s">
        <v>6895</v>
      </c>
      <c r="O9514" t="s">
        <v>33</v>
      </c>
      <c r="P9514" t="s">
        <v>6561</v>
      </c>
      <c r="Q9514" t="s">
        <v>6896</v>
      </c>
      <c r="R9514" s="2">
        <v>35.352000000000004</v>
      </c>
      <c r="S9514">
        <v>9</v>
      </c>
      <c r="T9514">
        <v>0.2</v>
      </c>
      <c r="U9514">
        <v>7.0704000000000011</v>
      </c>
      <c r="V9514" s="2">
        <v>12.815099999999997</v>
      </c>
      <c r="W9514" s="2">
        <v>-15.466500000000003</v>
      </c>
      <c r="X9514" t="s">
        <v>10964</v>
      </c>
      <c r="Y9514" t="s">
        <v>10970</v>
      </c>
      <c r="Z9514">
        <v>4</v>
      </c>
      <c r="AA9514" t="s">
        <v>10971</v>
      </c>
      <c r="AB9514">
        <f>_xlfn.XLOOKUP(K:K,'Shipping Cost'!A:A,'Shipping Cost'!B:B,0)</f>
        <v>5</v>
      </c>
      <c r="AC9514">
        <f>Orders[[#This Row],[Quantity]]*Orders[[#This Row],[Shiping for unit]]</f>
        <v>45</v>
      </c>
      <c r="AD9514" t="str">
        <f>_xlfn.XLOOKUP(A:A,'Return'!B:B,'Return'!A:A,"No")</f>
        <v>No</v>
      </c>
    </row>
    <row r="9515" spans="1:30" x14ac:dyDescent="0.25">
      <c r="A9515" t="s">
        <v>4954</v>
      </c>
      <c r="B9515" s="1">
        <v>43057</v>
      </c>
      <c r="C9515" s="1">
        <v>43060</v>
      </c>
      <c r="D9515">
        <v>3</v>
      </c>
      <c r="E9515" t="s">
        <v>57</v>
      </c>
      <c r="F9515" t="s">
        <v>4955</v>
      </c>
      <c r="G9515" t="s">
        <v>4956</v>
      </c>
      <c r="H9515" t="s">
        <v>39</v>
      </c>
      <c r="I9515" t="s">
        <v>28</v>
      </c>
      <c r="J9515" t="s">
        <v>3481</v>
      </c>
      <c r="K9515" t="s">
        <v>3482</v>
      </c>
      <c r="L9515">
        <v>98105</v>
      </c>
      <c r="M9515" t="s">
        <v>31</v>
      </c>
      <c r="N9515" t="s">
        <v>6984</v>
      </c>
      <c r="O9515" t="s">
        <v>33</v>
      </c>
      <c r="P9515" t="s">
        <v>6561</v>
      </c>
      <c r="Q9515" t="s">
        <v>6985</v>
      </c>
      <c r="R9515" s="2">
        <v>8.4480000000000004</v>
      </c>
      <c r="S9515">
        <v>2</v>
      </c>
      <c r="T9515">
        <v>0.2</v>
      </c>
      <c r="U9515">
        <v>1.6896000000000002</v>
      </c>
      <c r="V9515" s="2">
        <v>2.9568000000000003</v>
      </c>
      <c r="W9515" s="2">
        <v>-3.8015999999999996</v>
      </c>
      <c r="X9515" t="s">
        <v>10967</v>
      </c>
      <c r="Y9515" t="s">
        <v>10968</v>
      </c>
      <c r="Z9515">
        <v>11</v>
      </c>
      <c r="AA9515" t="s">
        <v>10975</v>
      </c>
      <c r="AB9515">
        <f>_xlfn.XLOOKUP(K:K,'Shipping Cost'!A:A,'Shipping Cost'!B:B,0)</f>
        <v>5</v>
      </c>
      <c r="AC9515">
        <f>Orders[[#This Row],[Quantity]]*Orders[[#This Row],[Shiping for unit]]</f>
        <v>10</v>
      </c>
      <c r="AD9515" t="str">
        <f>_xlfn.XLOOKUP(A:A,'Return'!B:B,'Return'!A:A,"No")</f>
        <v>No</v>
      </c>
    </row>
    <row r="9516" spans="1:30" x14ac:dyDescent="0.25">
      <c r="A9516" t="s">
        <v>10807</v>
      </c>
      <c r="B9516" s="1">
        <v>43038</v>
      </c>
      <c r="C9516" s="1">
        <v>43045</v>
      </c>
      <c r="D9516">
        <v>7</v>
      </c>
      <c r="E9516" t="s">
        <v>24</v>
      </c>
      <c r="F9516" t="s">
        <v>2191</v>
      </c>
      <c r="G9516" t="s">
        <v>2192</v>
      </c>
      <c r="H9516" t="s">
        <v>39</v>
      </c>
      <c r="I9516" t="s">
        <v>28</v>
      </c>
      <c r="J9516" t="s">
        <v>3481</v>
      </c>
      <c r="K9516" t="s">
        <v>3482</v>
      </c>
      <c r="L9516">
        <v>98115</v>
      </c>
      <c r="M9516" t="s">
        <v>31</v>
      </c>
      <c r="N9516" t="s">
        <v>9315</v>
      </c>
      <c r="O9516" t="s">
        <v>33</v>
      </c>
      <c r="P9516" t="s">
        <v>6561</v>
      </c>
      <c r="Q9516" t="s">
        <v>9316</v>
      </c>
      <c r="R9516" s="2">
        <v>88.751999999999995</v>
      </c>
      <c r="S9516">
        <v>3</v>
      </c>
      <c r="T9516">
        <v>0.2</v>
      </c>
      <c r="U9516">
        <v>17.750399999999999</v>
      </c>
      <c r="V9516" s="2">
        <v>27.734999999999996</v>
      </c>
      <c r="W9516" s="2">
        <v>-43.266599999999997</v>
      </c>
      <c r="X9516" t="s">
        <v>10967</v>
      </c>
      <c r="Y9516" t="s">
        <v>10968</v>
      </c>
      <c r="Z9516">
        <v>10</v>
      </c>
      <c r="AA9516" t="s">
        <v>10973</v>
      </c>
      <c r="AB9516">
        <f>_xlfn.XLOOKUP(K:K,'Shipping Cost'!A:A,'Shipping Cost'!B:B,0)</f>
        <v>5</v>
      </c>
      <c r="AC9516">
        <f>Orders[[#This Row],[Quantity]]*Orders[[#This Row],[Shiping for unit]]</f>
        <v>15</v>
      </c>
      <c r="AD9516" t="str">
        <f>_xlfn.XLOOKUP(A:A,'Return'!B:B,'Return'!A:A,"No")</f>
        <v>No</v>
      </c>
    </row>
    <row r="9517" spans="1:30" x14ac:dyDescent="0.25">
      <c r="A9517" t="s">
        <v>10807</v>
      </c>
      <c r="B9517" s="1">
        <v>43038</v>
      </c>
      <c r="C9517" s="1">
        <v>43045</v>
      </c>
      <c r="D9517">
        <v>7</v>
      </c>
      <c r="E9517" t="s">
        <v>24</v>
      </c>
      <c r="F9517" t="s">
        <v>2191</v>
      </c>
      <c r="G9517" t="s">
        <v>2192</v>
      </c>
      <c r="H9517" t="s">
        <v>39</v>
      </c>
      <c r="I9517" t="s">
        <v>28</v>
      </c>
      <c r="J9517" t="s">
        <v>3481</v>
      </c>
      <c r="K9517" t="s">
        <v>3482</v>
      </c>
      <c r="L9517">
        <v>98115</v>
      </c>
      <c r="M9517" t="s">
        <v>31</v>
      </c>
      <c r="N9517" t="s">
        <v>6577</v>
      </c>
      <c r="O9517" t="s">
        <v>33</v>
      </c>
      <c r="P9517" t="s">
        <v>6561</v>
      </c>
      <c r="Q9517" t="s">
        <v>6578</v>
      </c>
      <c r="R9517" s="2">
        <v>13.904</v>
      </c>
      <c r="S9517">
        <v>2</v>
      </c>
      <c r="T9517">
        <v>0.2</v>
      </c>
      <c r="U9517">
        <v>2.7808000000000002</v>
      </c>
      <c r="V9517" s="2">
        <v>5.2139999999999995</v>
      </c>
      <c r="W9517" s="2">
        <v>-5.9092000000000002</v>
      </c>
      <c r="X9517" t="s">
        <v>10967</v>
      </c>
      <c r="Y9517" t="s">
        <v>10968</v>
      </c>
      <c r="Z9517">
        <v>10</v>
      </c>
      <c r="AA9517" t="s">
        <v>10973</v>
      </c>
      <c r="AB9517">
        <f>_xlfn.XLOOKUP(K:K,'Shipping Cost'!A:A,'Shipping Cost'!B:B,0)</f>
        <v>5</v>
      </c>
      <c r="AC9517">
        <f>Orders[[#This Row],[Quantity]]*Orders[[#This Row],[Shiping for unit]]</f>
        <v>10</v>
      </c>
      <c r="AD9517" t="str">
        <f>_xlfn.XLOOKUP(A:A,'Return'!B:B,'Return'!A:A,"No")</f>
        <v>No</v>
      </c>
    </row>
    <row r="9518" spans="1:30" x14ac:dyDescent="0.25">
      <c r="A9518" t="s">
        <v>10808</v>
      </c>
      <c r="B9518" s="1">
        <v>42700</v>
      </c>
      <c r="C9518" s="1">
        <v>42706</v>
      </c>
      <c r="D9518">
        <v>6</v>
      </c>
      <c r="E9518" t="s">
        <v>24</v>
      </c>
      <c r="F9518" t="s">
        <v>4008</v>
      </c>
      <c r="G9518" t="s">
        <v>4009</v>
      </c>
      <c r="H9518" t="s">
        <v>27</v>
      </c>
      <c r="I9518" t="s">
        <v>28</v>
      </c>
      <c r="J9518" t="s">
        <v>3481</v>
      </c>
      <c r="K9518" t="s">
        <v>3482</v>
      </c>
      <c r="L9518">
        <v>98105</v>
      </c>
      <c r="M9518" t="s">
        <v>31</v>
      </c>
      <c r="N9518" t="s">
        <v>6604</v>
      </c>
      <c r="O9518" t="s">
        <v>33</v>
      </c>
      <c r="P9518" t="s">
        <v>6561</v>
      </c>
      <c r="Q9518" t="s">
        <v>6605</v>
      </c>
      <c r="R9518" s="2">
        <v>7.3120000000000012</v>
      </c>
      <c r="S9518">
        <v>2</v>
      </c>
      <c r="T9518">
        <v>0.2</v>
      </c>
      <c r="U9518">
        <v>1.4624000000000004</v>
      </c>
      <c r="V9518" s="2">
        <v>2.5591999999999997</v>
      </c>
      <c r="W9518" s="2">
        <v>-3.2904000000000009</v>
      </c>
      <c r="X9518" t="s">
        <v>10964</v>
      </c>
      <c r="Y9518" t="s">
        <v>10968</v>
      </c>
      <c r="Z9518">
        <v>11</v>
      </c>
      <c r="AA9518" t="s">
        <v>10975</v>
      </c>
      <c r="AB9518">
        <f>_xlfn.XLOOKUP(K:K,'Shipping Cost'!A:A,'Shipping Cost'!B:B,0)</f>
        <v>5</v>
      </c>
      <c r="AC9518">
        <f>Orders[[#This Row],[Quantity]]*Orders[[#This Row],[Shiping for unit]]</f>
        <v>10</v>
      </c>
      <c r="AD9518" t="str">
        <f>_xlfn.XLOOKUP(A:A,'Return'!B:B,'Return'!A:A,"No")</f>
        <v>No</v>
      </c>
    </row>
    <row r="9519" spans="1:30" x14ac:dyDescent="0.25">
      <c r="A9519" t="s">
        <v>7101</v>
      </c>
      <c r="B9519" s="1">
        <v>42838</v>
      </c>
      <c r="C9519" s="1">
        <v>42840</v>
      </c>
      <c r="D9519">
        <v>2</v>
      </c>
      <c r="E9519" t="s">
        <v>57</v>
      </c>
      <c r="F9519" t="s">
        <v>2342</v>
      </c>
      <c r="G9519" t="s">
        <v>2343</v>
      </c>
      <c r="H9519" t="s">
        <v>27</v>
      </c>
      <c r="I9519" t="s">
        <v>28</v>
      </c>
      <c r="J9519" t="s">
        <v>3481</v>
      </c>
      <c r="K9519" t="s">
        <v>3482</v>
      </c>
      <c r="L9519">
        <v>98105</v>
      </c>
      <c r="M9519" t="s">
        <v>31</v>
      </c>
      <c r="N9519" t="s">
        <v>6826</v>
      </c>
      <c r="O9519" t="s">
        <v>33</v>
      </c>
      <c r="P9519" t="s">
        <v>6561</v>
      </c>
      <c r="Q9519" t="s">
        <v>6827</v>
      </c>
      <c r="R9519" s="2">
        <v>895.92</v>
      </c>
      <c r="S9519">
        <v>5</v>
      </c>
      <c r="T9519">
        <v>0.2</v>
      </c>
      <c r="U9519">
        <v>179.184</v>
      </c>
      <c r="V9519" s="2">
        <v>302.37299999999993</v>
      </c>
      <c r="W9519" s="2">
        <v>-414.36300000000006</v>
      </c>
      <c r="X9519" t="s">
        <v>10967</v>
      </c>
      <c r="Y9519" t="s">
        <v>10970</v>
      </c>
      <c r="Z9519">
        <v>4</v>
      </c>
      <c r="AA9519" t="s">
        <v>10971</v>
      </c>
      <c r="AB9519">
        <f>_xlfn.XLOOKUP(K:K,'Shipping Cost'!A:A,'Shipping Cost'!B:B,0)</f>
        <v>5</v>
      </c>
      <c r="AC9519">
        <f>Orders[[#This Row],[Quantity]]*Orders[[#This Row],[Shiping for unit]]</f>
        <v>25</v>
      </c>
      <c r="AD9519" t="str">
        <f>_xlfn.XLOOKUP(A:A,'Return'!B:B,'Return'!A:A,"No")</f>
        <v>No</v>
      </c>
    </row>
    <row r="9520" spans="1:30" x14ac:dyDescent="0.25">
      <c r="A9520" t="s">
        <v>5119</v>
      </c>
      <c r="B9520" s="1">
        <v>42714</v>
      </c>
      <c r="C9520" s="1">
        <v>42721</v>
      </c>
      <c r="D9520">
        <v>7</v>
      </c>
      <c r="E9520" t="s">
        <v>24</v>
      </c>
      <c r="F9520" t="s">
        <v>417</v>
      </c>
      <c r="G9520" t="s">
        <v>418</v>
      </c>
      <c r="H9520" t="s">
        <v>39</v>
      </c>
      <c r="I9520" t="s">
        <v>28</v>
      </c>
      <c r="J9520" t="s">
        <v>3481</v>
      </c>
      <c r="K9520" t="s">
        <v>3482</v>
      </c>
      <c r="L9520">
        <v>98105</v>
      </c>
      <c r="M9520" t="s">
        <v>31</v>
      </c>
      <c r="N9520" t="s">
        <v>6676</v>
      </c>
      <c r="O9520" t="s">
        <v>33</v>
      </c>
      <c r="P9520" t="s">
        <v>6561</v>
      </c>
      <c r="Q9520" t="s">
        <v>6677</v>
      </c>
      <c r="R9520" s="2">
        <v>153.55199999999999</v>
      </c>
      <c r="S9520">
        <v>3</v>
      </c>
      <c r="T9520">
        <v>0.2</v>
      </c>
      <c r="U9520">
        <v>30.7104</v>
      </c>
      <c r="V9520" s="2">
        <v>51.823799999999999</v>
      </c>
      <c r="W9520" s="2">
        <v>-71.017799999999994</v>
      </c>
      <c r="X9520" t="s">
        <v>10964</v>
      </c>
      <c r="Y9520" t="s">
        <v>10968</v>
      </c>
      <c r="Z9520">
        <v>12</v>
      </c>
      <c r="AA9520" t="s">
        <v>10969</v>
      </c>
      <c r="AB9520">
        <f>_xlfn.XLOOKUP(K:K,'Shipping Cost'!A:A,'Shipping Cost'!B:B,0)</f>
        <v>5</v>
      </c>
      <c r="AC9520">
        <f>Orders[[#This Row],[Quantity]]*Orders[[#This Row],[Shiping for unit]]</f>
        <v>15</v>
      </c>
      <c r="AD9520" t="str">
        <f>_xlfn.XLOOKUP(A:A,'Return'!B:B,'Return'!A:A,"No")</f>
        <v>No</v>
      </c>
    </row>
    <row r="9521" spans="1:30" x14ac:dyDescent="0.25">
      <c r="A9521" t="s">
        <v>5484</v>
      </c>
      <c r="B9521" s="1">
        <v>42253</v>
      </c>
      <c r="C9521" s="1">
        <v>42259</v>
      </c>
      <c r="D9521">
        <v>6</v>
      </c>
      <c r="E9521" t="s">
        <v>24</v>
      </c>
      <c r="F9521" t="s">
        <v>2737</v>
      </c>
      <c r="G9521" t="s">
        <v>2738</v>
      </c>
      <c r="H9521" t="s">
        <v>128</v>
      </c>
      <c r="I9521" t="s">
        <v>28</v>
      </c>
      <c r="J9521" t="s">
        <v>3481</v>
      </c>
      <c r="K9521" t="s">
        <v>3482</v>
      </c>
      <c r="L9521">
        <v>98103</v>
      </c>
      <c r="M9521" t="s">
        <v>31</v>
      </c>
      <c r="N9521" t="s">
        <v>6835</v>
      </c>
      <c r="O9521" t="s">
        <v>33</v>
      </c>
      <c r="P9521" t="s">
        <v>6561</v>
      </c>
      <c r="Q9521" t="s">
        <v>6836</v>
      </c>
      <c r="R9521" s="2">
        <v>6.0960000000000001</v>
      </c>
      <c r="S9521">
        <v>2</v>
      </c>
      <c r="T9521">
        <v>0.2</v>
      </c>
      <c r="U9521">
        <v>1.2192000000000001</v>
      </c>
      <c r="V9521" s="2">
        <v>2.1335999999999999</v>
      </c>
      <c r="W9521" s="2">
        <v>-2.7431999999999999</v>
      </c>
      <c r="X9521" t="s">
        <v>10976</v>
      </c>
      <c r="Y9521" t="s">
        <v>10965</v>
      </c>
      <c r="Z9521">
        <v>9</v>
      </c>
      <c r="AA9521" t="s">
        <v>10977</v>
      </c>
      <c r="AB9521">
        <f>_xlfn.XLOOKUP(K:K,'Shipping Cost'!A:A,'Shipping Cost'!B:B,0)</f>
        <v>5</v>
      </c>
      <c r="AC9521">
        <f>Orders[[#This Row],[Quantity]]*Orders[[#This Row],[Shiping for unit]]</f>
        <v>10</v>
      </c>
      <c r="AD9521" t="str">
        <f>_xlfn.XLOOKUP(A:A,'Return'!B:B,'Return'!A:A,"No")</f>
        <v>No</v>
      </c>
    </row>
    <row r="9522" spans="1:30" x14ac:dyDescent="0.25">
      <c r="A9522" t="s">
        <v>7116</v>
      </c>
      <c r="B9522" s="1">
        <v>42196</v>
      </c>
      <c r="C9522" s="1">
        <v>42198</v>
      </c>
      <c r="D9522">
        <v>2</v>
      </c>
      <c r="E9522" t="s">
        <v>46</v>
      </c>
      <c r="F9522" t="s">
        <v>3836</v>
      </c>
      <c r="G9522" t="s">
        <v>3837</v>
      </c>
      <c r="H9522" t="s">
        <v>39</v>
      </c>
      <c r="I9522" t="s">
        <v>28</v>
      </c>
      <c r="J9522" t="s">
        <v>3481</v>
      </c>
      <c r="K9522" t="s">
        <v>3482</v>
      </c>
      <c r="L9522">
        <v>98115</v>
      </c>
      <c r="M9522" t="s">
        <v>31</v>
      </c>
      <c r="N9522" t="s">
        <v>6622</v>
      </c>
      <c r="O9522" t="s">
        <v>33</v>
      </c>
      <c r="P9522" t="s">
        <v>6561</v>
      </c>
      <c r="Q9522" t="s">
        <v>6623</v>
      </c>
      <c r="R9522" s="2">
        <v>98.352000000000004</v>
      </c>
      <c r="S9522">
        <v>3</v>
      </c>
      <c r="T9522">
        <v>0.2</v>
      </c>
      <c r="U9522">
        <v>19.670400000000001</v>
      </c>
      <c r="V9522" s="2">
        <v>34.423199999999987</v>
      </c>
      <c r="W9522" s="2">
        <v>-44.258400000000016</v>
      </c>
      <c r="X9522" t="s">
        <v>10976</v>
      </c>
      <c r="Y9522" t="s">
        <v>10965</v>
      </c>
      <c r="Z9522">
        <v>7</v>
      </c>
      <c r="AA9522" t="s">
        <v>10966</v>
      </c>
      <c r="AB9522">
        <f>_xlfn.XLOOKUP(K:K,'Shipping Cost'!A:A,'Shipping Cost'!B:B,0)</f>
        <v>5</v>
      </c>
      <c r="AC9522">
        <f>Orders[[#This Row],[Quantity]]*Orders[[#This Row],[Shiping for unit]]</f>
        <v>15</v>
      </c>
      <c r="AD9522" t="str">
        <f>_xlfn.XLOOKUP(A:A,'Return'!B:B,'Return'!A:A,"No")</f>
        <v>No</v>
      </c>
    </row>
    <row r="9523" spans="1:30" x14ac:dyDescent="0.25">
      <c r="A9523" t="s">
        <v>3570</v>
      </c>
      <c r="B9523" s="1">
        <v>42975</v>
      </c>
      <c r="C9523" s="1">
        <v>42981</v>
      </c>
      <c r="D9523">
        <v>6</v>
      </c>
      <c r="E9523" t="s">
        <v>24</v>
      </c>
      <c r="F9523" t="s">
        <v>3571</v>
      </c>
      <c r="G9523" t="s">
        <v>3572</v>
      </c>
      <c r="H9523" t="s">
        <v>128</v>
      </c>
      <c r="I9523" t="s">
        <v>28</v>
      </c>
      <c r="J9523" t="s">
        <v>3481</v>
      </c>
      <c r="K9523" t="s">
        <v>3482</v>
      </c>
      <c r="L9523">
        <v>98105</v>
      </c>
      <c r="M9523" t="s">
        <v>31</v>
      </c>
      <c r="N9523" t="s">
        <v>6967</v>
      </c>
      <c r="O9523" t="s">
        <v>33</v>
      </c>
      <c r="P9523" t="s">
        <v>6561</v>
      </c>
      <c r="Q9523" t="s">
        <v>6968</v>
      </c>
      <c r="R9523" s="2">
        <v>99.680000000000021</v>
      </c>
      <c r="S9523">
        <v>5</v>
      </c>
      <c r="T9523">
        <v>0.2</v>
      </c>
      <c r="U9523">
        <v>19.936000000000007</v>
      </c>
      <c r="V9523" s="2">
        <v>32.396000000000001</v>
      </c>
      <c r="W9523" s="2">
        <v>-47.348000000000013</v>
      </c>
      <c r="X9523" t="s">
        <v>10967</v>
      </c>
      <c r="Y9523" t="s">
        <v>10965</v>
      </c>
      <c r="Z9523">
        <v>8</v>
      </c>
      <c r="AA9523" t="s">
        <v>10982</v>
      </c>
      <c r="AB9523">
        <f>_xlfn.XLOOKUP(K:K,'Shipping Cost'!A:A,'Shipping Cost'!B:B,0)</f>
        <v>5</v>
      </c>
      <c r="AC9523">
        <f>Orders[[#This Row],[Quantity]]*Orders[[#This Row],[Shiping for unit]]</f>
        <v>25</v>
      </c>
      <c r="AD9523" t="str">
        <f>_xlfn.XLOOKUP(A:A,'Return'!B:B,'Return'!A:A,"No")</f>
        <v>No</v>
      </c>
    </row>
    <row r="9524" spans="1:30" x14ac:dyDescent="0.25">
      <c r="A9524" t="s">
        <v>6416</v>
      </c>
      <c r="B9524" s="1">
        <v>42710</v>
      </c>
      <c r="C9524" s="1">
        <v>42716</v>
      </c>
      <c r="D9524">
        <v>6</v>
      </c>
      <c r="E9524" t="s">
        <v>24</v>
      </c>
      <c r="F9524" t="s">
        <v>1860</v>
      </c>
      <c r="G9524" t="s">
        <v>1861</v>
      </c>
      <c r="H9524" t="s">
        <v>39</v>
      </c>
      <c r="I9524" t="s">
        <v>28</v>
      </c>
      <c r="J9524" t="s">
        <v>3481</v>
      </c>
      <c r="K9524" t="s">
        <v>3482</v>
      </c>
      <c r="L9524">
        <v>98105</v>
      </c>
      <c r="M9524" t="s">
        <v>31</v>
      </c>
      <c r="N9524" t="s">
        <v>6649</v>
      </c>
      <c r="O9524" t="s">
        <v>33</v>
      </c>
      <c r="P9524" t="s">
        <v>6561</v>
      </c>
      <c r="Q9524" t="s">
        <v>6650</v>
      </c>
      <c r="R9524" s="2">
        <v>47.207999999999998</v>
      </c>
      <c r="S9524">
        <v>7</v>
      </c>
      <c r="T9524">
        <v>0.2</v>
      </c>
      <c r="U9524">
        <v>9.4415999999999993</v>
      </c>
      <c r="V9524" s="2">
        <v>15.342599999999997</v>
      </c>
      <c r="W9524" s="2">
        <v>-22.4238</v>
      </c>
      <c r="X9524" t="s">
        <v>10964</v>
      </c>
      <c r="Y9524" t="s">
        <v>10968</v>
      </c>
      <c r="Z9524">
        <v>12</v>
      </c>
      <c r="AA9524" t="s">
        <v>10969</v>
      </c>
      <c r="AB9524">
        <f>_xlfn.XLOOKUP(K:K,'Shipping Cost'!A:A,'Shipping Cost'!B:B,0)</f>
        <v>5</v>
      </c>
      <c r="AC9524">
        <f>Orders[[#This Row],[Quantity]]*Orders[[#This Row],[Shiping for unit]]</f>
        <v>35</v>
      </c>
      <c r="AD9524" t="str">
        <f>_xlfn.XLOOKUP(A:A,'Return'!B:B,'Return'!A:A,"No")</f>
        <v>No</v>
      </c>
    </row>
    <row r="9525" spans="1:30" x14ac:dyDescent="0.25">
      <c r="A9525" t="s">
        <v>6416</v>
      </c>
      <c r="B9525" s="1">
        <v>42710</v>
      </c>
      <c r="C9525" s="1">
        <v>42716</v>
      </c>
      <c r="D9525">
        <v>6</v>
      </c>
      <c r="E9525" t="s">
        <v>24</v>
      </c>
      <c r="F9525" t="s">
        <v>1860</v>
      </c>
      <c r="G9525" t="s">
        <v>1861</v>
      </c>
      <c r="H9525" t="s">
        <v>39</v>
      </c>
      <c r="I9525" t="s">
        <v>28</v>
      </c>
      <c r="J9525" t="s">
        <v>3481</v>
      </c>
      <c r="K9525" t="s">
        <v>3482</v>
      </c>
      <c r="L9525">
        <v>98105</v>
      </c>
      <c r="M9525" t="s">
        <v>31</v>
      </c>
      <c r="N9525" t="s">
        <v>6967</v>
      </c>
      <c r="O9525" t="s">
        <v>33</v>
      </c>
      <c r="P9525" t="s">
        <v>6561</v>
      </c>
      <c r="Q9525" t="s">
        <v>6968</v>
      </c>
      <c r="R9525" s="2">
        <v>59.808000000000007</v>
      </c>
      <c r="S9525">
        <v>3</v>
      </c>
      <c r="T9525">
        <v>0.2</v>
      </c>
      <c r="U9525">
        <v>11.961600000000002</v>
      </c>
      <c r="V9525" s="2">
        <v>19.4376</v>
      </c>
      <c r="W9525" s="2">
        <v>-28.408800000000006</v>
      </c>
      <c r="X9525" t="s">
        <v>10964</v>
      </c>
      <c r="Y9525" t="s">
        <v>10968</v>
      </c>
      <c r="Z9525">
        <v>12</v>
      </c>
      <c r="AA9525" t="s">
        <v>10969</v>
      </c>
      <c r="AB9525">
        <f>_xlfn.XLOOKUP(K:K,'Shipping Cost'!A:A,'Shipping Cost'!B:B,0)</f>
        <v>5</v>
      </c>
      <c r="AC9525">
        <f>Orders[[#This Row],[Quantity]]*Orders[[#This Row],[Shiping for unit]]</f>
        <v>15</v>
      </c>
      <c r="AD9525" t="str">
        <f>_xlfn.XLOOKUP(A:A,'Return'!B:B,'Return'!A:A,"No")</f>
        <v>No</v>
      </c>
    </row>
    <row r="9526" spans="1:30" x14ac:dyDescent="0.25">
      <c r="A9526" t="s">
        <v>9941</v>
      </c>
      <c r="B9526" s="1">
        <v>41832</v>
      </c>
      <c r="C9526" s="1">
        <v>41838</v>
      </c>
      <c r="D9526">
        <v>6</v>
      </c>
      <c r="E9526" t="s">
        <v>24</v>
      </c>
      <c r="F9526" t="s">
        <v>183</v>
      </c>
      <c r="G9526" t="s">
        <v>184</v>
      </c>
      <c r="H9526" t="s">
        <v>39</v>
      </c>
      <c r="I9526" t="s">
        <v>28</v>
      </c>
      <c r="J9526" t="s">
        <v>3481</v>
      </c>
      <c r="K9526" t="s">
        <v>3482</v>
      </c>
      <c r="L9526">
        <v>98115</v>
      </c>
      <c r="M9526" t="s">
        <v>31</v>
      </c>
      <c r="N9526" t="s">
        <v>6657</v>
      </c>
      <c r="O9526" t="s">
        <v>33</v>
      </c>
      <c r="P9526" t="s">
        <v>6561</v>
      </c>
      <c r="Q9526" t="s">
        <v>6658</v>
      </c>
      <c r="R9526" s="2">
        <v>11.264000000000001</v>
      </c>
      <c r="S9526">
        <v>4</v>
      </c>
      <c r="T9526">
        <v>0.2</v>
      </c>
      <c r="U9526">
        <v>2.2528000000000001</v>
      </c>
      <c r="V9526" s="2">
        <v>3.8015999999999992</v>
      </c>
      <c r="W9526" s="2">
        <v>-5.2096000000000018</v>
      </c>
      <c r="X9526" t="s">
        <v>10972</v>
      </c>
      <c r="Y9526" t="s">
        <v>10965</v>
      </c>
      <c r="Z9526">
        <v>7</v>
      </c>
      <c r="AA9526" t="s">
        <v>10966</v>
      </c>
      <c r="AB9526">
        <f>_xlfn.XLOOKUP(K:K,'Shipping Cost'!A:A,'Shipping Cost'!B:B,0)</f>
        <v>5</v>
      </c>
      <c r="AC9526">
        <f>Orders[[#This Row],[Quantity]]*Orders[[#This Row],[Shiping for unit]]</f>
        <v>20</v>
      </c>
      <c r="AD9526" t="str">
        <f>_xlfn.XLOOKUP(A:A,'Return'!B:B,'Return'!A:A,"No")</f>
        <v>No</v>
      </c>
    </row>
    <row r="9527" spans="1:30" x14ac:dyDescent="0.25">
      <c r="A9527" t="s">
        <v>10809</v>
      </c>
      <c r="B9527" s="1">
        <v>41912</v>
      </c>
      <c r="C9527" s="1">
        <v>41916</v>
      </c>
      <c r="D9527">
        <v>4</v>
      </c>
      <c r="E9527" t="s">
        <v>24</v>
      </c>
      <c r="F9527" t="s">
        <v>1878</v>
      </c>
      <c r="G9527" t="s">
        <v>1879</v>
      </c>
      <c r="H9527" t="s">
        <v>39</v>
      </c>
      <c r="I9527" t="s">
        <v>28</v>
      </c>
      <c r="J9527" t="s">
        <v>3481</v>
      </c>
      <c r="K9527" t="s">
        <v>3482</v>
      </c>
      <c r="L9527">
        <v>98105</v>
      </c>
      <c r="M9527" t="s">
        <v>31</v>
      </c>
      <c r="N9527" t="s">
        <v>6567</v>
      </c>
      <c r="O9527" t="s">
        <v>33</v>
      </c>
      <c r="P9527" t="s">
        <v>6561</v>
      </c>
      <c r="Q9527" t="s">
        <v>6568</v>
      </c>
      <c r="R9527" s="2">
        <v>43.176000000000002</v>
      </c>
      <c r="S9527">
        <v>7</v>
      </c>
      <c r="T9527">
        <v>0.2</v>
      </c>
      <c r="U9527">
        <v>8.6352000000000011</v>
      </c>
      <c r="V9527" s="2">
        <v>13.4925</v>
      </c>
      <c r="W9527" s="2">
        <v>-21.048300000000001</v>
      </c>
      <c r="X9527" t="s">
        <v>10972</v>
      </c>
      <c r="Y9527" t="s">
        <v>10965</v>
      </c>
      <c r="Z9527">
        <v>9</v>
      </c>
      <c r="AA9527" t="s">
        <v>10977</v>
      </c>
      <c r="AB9527">
        <f>_xlfn.XLOOKUP(K:K,'Shipping Cost'!A:A,'Shipping Cost'!B:B,0)</f>
        <v>5</v>
      </c>
      <c r="AC9527">
        <f>Orders[[#This Row],[Quantity]]*Orders[[#This Row],[Shiping for unit]]</f>
        <v>35</v>
      </c>
      <c r="AD9527" t="str">
        <f>_xlfn.XLOOKUP(A:A,'Return'!B:B,'Return'!A:A,"No")</f>
        <v>No</v>
      </c>
    </row>
    <row r="9528" spans="1:30" x14ac:dyDescent="0.25">
      <c r="A9528" t="s">
        <v>9687</v>
      </c>
      <c r="B9528" s="1">
        <v>42559</v>
      </c>
      <c r="C9528" s="1">
        <v>42565</v>
      </c>
      <c r="D9528">
        <v>6</v>
      </c>
      <c r="E9528" t="s">
        <v>24</v>
      </c>
      <c r="F9528" t="s">
        <v>1346</v>
      </c>
      <c r="G9528" t="s">
        <v>1347</v>
      </c>
      <c r="H9528" t="s">
        <v>39</v>
      </c>
      <c r="I9528" t="s">
        <v>28</v>
      </c>
      <c r="J9528" t="s">
        <v>3481</v>
      </c>
      <c r="K9528" t="s">
        <v>3482</v>
      </c>
      <c r="L9528">
        <v>98105</v>
      </c>
      <c r="M9528" t="s">
        <v>31</v>
      </c>
      <c r="N9528" t="s">
        <v>6789</v>
      </c>
      <c r="O9528" t="s">
        <v>33</v>
      </c>
      <c r="P9528" t="s">
        <v>6561</v>
      </c>
      <c r="Q9528" t="s">
        <v>6790</v>
      </c>
      <c r="R9528" s="2">
        <v>19.295999999999999</v>
      </c>
      <c r="S9528">
        <v>3</v>
      </c>
      <c r="T9528">
        <v>0.2</v>
      </c>
      <c r="U9528">
        <v>3.8592</v>
      </c>
      <c r="V9528" s="2">
        <v>6.0299999999999994</v>
      </c>
      <c r="W9528" s="2">
        <v>-9.4068000000000005</v>
      </c>
      <c r="X9528" t="s">
        <v>10964</v>
      </c>
      <c r="Y9528" t="s">
        <v>10965</v>
      </c>
      <c r="Z9528">
        <v>7</v>
      </c>
      <c r="AA9528" t="s">
        <v>10966</v>
      </c>
      <c r="AB9528">
        <f>_xlfn.XLOOKUP(K:K,'Shipping Cost'!A:A,'Shipping Cost'!B:B,0)</f>
        <v>5</v>
      </c>
      <c r="AC9528">
        <f>Orders[[#This Row],[Quantity]]*Orders[[#This Row],[Shiping for unit]]</f>
        <v>15</v>
      </c>
      <c r="AD9528" t="str">
        <f>_xlfn.XLOOKUP(A:A,'Return'!B:B,'Return'!A:A,"No")</f>
        <v>No</v>
      </c>
    </row>
    <row r="9529" spans="1:30" x14ac:dyDescent="0.25">
      <c r="A9529" t="s">
        <v>10810</v>
      </c>
      <c r="B9529" s="1">
        <v>42599</v>
      </c>
      <c r="C9529" s="1">
        <v>42603</v>
      </c>
      <c r="D9529">
        <v>4</v>
      </c>
      <c r="E9529" t="s">
        <v>24</v>
      </c>
      <c r="F9529" t="s">
        <v>578</v>
      </c>
      <c r="G9529" t="s">
        <v>579</v>
      </c>
      <c r="H9529" t="s">
        <v>39</v>
      </c>
      <c r="I9529" t="s">
        <v>28</v>
      </c>
      <c r="J9529" t="s">
        <v>3481</v>
      </c>
      <c r="K9529" t="s">
        <v>3482</v>
      </c>
      <c r="L9529">
        <v>98105</v>
      </c>
      <c r="M9529" t="s">
        <v>31</v>
      </c>
      <c r="N9529" t="s">
        <v>6895</v>
      </c>
      <c r="O9529" t="s">
        <v>33</v>
      </c>
      <c r="P9529" t="s">
        <v>6561</v>
      </c>
      <c r="Q9529" t="s">
        <v>6896</v>
      </c>
      <c r="R9529" s="2">
        <v>15.712000000000002</v>
      </c>
      <c r="S9529">
        <v>4</v>
      </c>
      <c r="T9529">
        <v>0.2</v>
      </c>
      <c r="U9529">
        <v>3.1424000000000003</v>
      </c>
      <c r="V9529" s="2">
        <v>5.6955999999999989</v>
      </c>
      <c r="W9529" s="2">
        <v>-6.8740000000000023</v>
      </c>
      <c r="X9529" t="s">
        <v>10964</v>
      </c>
      <c r="Y9529" t="s">
        <v>10965</v>
      </c>
      <c r="Z9529">
        <v>8</v>
      </c>
      <c r="AA9529" t="s">
        <v>10982</v>
      </c>
      <c r="AB9529">
        <f>_xlfn.XLOOKUP(K:K,'Shipping Cost'!A:A,'Shipping Cost'!B:B,0)</f>
        <v>5</v>
      </c>
      <c r="AC9529">
        <f>Orders[[#This Row],[Quantity]]*Orders[[#This Row],[Shiping for unit]]</f>
        <v>20</v>
      </c>
      <c r="AD9529" t="str">
        <f>_xlfn.XLOOKUP(A:A,'Return'!B:B,'Return'!A:A,"No")</f>
        <v>No</v>
      </c>
    </row>
    <row r="9530" spans="1:30" x14ac:dyDescent="0.25">
      <c r="A9530" t="s">
        <v>10811</v>
      </c>
      <c r="B9530" s="1">
        <v>41860</v>
      </c>
      <c r="C9530" s="1">
        <v>41864</v>
      </c>
      <c r="D9530">
        <v>4</v>
      </c>
      <c r="E9530" t="s">
        <v>24</v>
      </c>
      <c r="F9530" t="s">
        <v>3170</v>
      </c>
      <c r="G9530" t="s">
        <v>3171</v>
      </c>
      <c r="H9530" t="s">
        <v>39</v>
      </c>
      <c r="I9530" t="s">
        <v>28</v>
      </c>
      <c r="J9530" t="s">
        <v>3481</v>
      </c>
      <c r="K9530" t="s">
        <v>3482</v>
      </c>
      <c r="L9530">
        <v>98103</v>
      </c>
      <c r="M9530" t="s">
        <v>31</v>
      </c>
      <c r="N9530" t="s">
        <v>6666</v>
      </c>
      <c r="O9530" t="s">
        <v>33</v>
      </c>
      <c r="P9530" t="s">
        <v>6561</v>
      </c>
      <c r="Q9530" t="s">
        <v>6667</v>
      </c>
      <c r="R9530" s="2">
        <v>2060.7440000000001</v>
      </c>
      <c r="S9530">
        <v>7</v>
      </c>
      <c r="T9530">
        <v>0.2</v>
      </c>
      <c r="U9530">
        <v>412.14880000000005</v>
      </c>
      <c r="V9530" s="2">
        <v>643.98249999999996</v>
      </c>
      <c r="W9530" s="2">
        <v>-1004.6127000000001</v>
      </c>
      <c r="X9530" t="s">
        <v>10972</v>
      </c>
      <c r="Y9530" t="s">
        <v>10965</v>
      </c>
      <c r="Z9530">
        <v>8</v>
      </c>
      <c r="AA9530" t="s">
        <v>10982</v>
      </c>
      <c r="AB9530">
        <f>_xlfn.XLOOKUP(K:K,'Shipping Cost'!A:A,'Shipping Cost'!B:B,0)</f>
        <v>5</v>
      </c>
      <c r="AC9530">
        <f>Orders[[#This Row],[Quantity]]*Orders[[#This Row],[Shiping for unit]]</f>
        <v>35</v>
      </c>
      <c r="AD9530" t="str">
        <f>_xlfn.XLOOKUP(A:A,'Return'!B:B,'Return'!A:A,"No")</f>
        <v>No</v>
      </c>
    </row>
    <row r="9531" spans="1:30" x14ac:dyDescent="0.25">
      <c r="A9531" t="s">
        <v>5530</v>
      </c>
      <c r="B9531" s="1">
        <v>41899</v>
      </c>
      <c r="C9531" s="1">
        <v>41903</v>
      </c>
      <c r="D9531">
        <v>4</v>
      </c>
      <c r="E9531" t="s">
        <v>24</v>
      </c>
      <c r="F9531" t="s">
        <v>37</v>
      </c>
      <c r="G9531" t="s">
        <v>38</v>
      </c>
      <c r="H9531" t="s">
        <v>39</v>
      </c>
      <c r="I9531" t="s">
        <v>28</v>
      </c>
      <c r="J9531" t="s">
        <v>3481</v>
      </c>
      <c r="K9531" t="s">
        <v>3482</v>
      </c>
      <c r="L9531">
        <v>98103</v>
      </c>
      <c r="M9531" t="s">
        <v>31</v>
      </c>
      <c r="N9531" t="s">
        <v>6891</v>
      </c>
      <c r="O9531" t="s">
        <v>33</v>
      </c>
      <c r="P9531" t="s">
        <v>6561</v>
      </c>
      <c r="Q9531" t="s">
        <v>6892</v>
      </c>
      <c r="R9531" s="2">
        <v>137.24</v>
      </c>
      <c r="S9531">
        <v>5</v>
      </c>
      <c r="T9531">
        <v>0.2</v>
      </c>
      <c r="U9531">
        <v>27.448000000000004</v>
      </c>
      <c r="V9531" s="2">
        <v>46.3185</v>
      </c>
      <c r="W9531" s="2">
        <v>-63.473500000000001</v>
      </c>
      <c r="X9531" t="s">
        <v>10972</v>
      </c>
      <c r="Y9531" t="s">
        <v>10965</v>
      </c>
      <c r="Z9531">
        <v>9</v>
      </c>
      <c r="AA9531" t="s">
        <v>10977</v>
      </c>
      <c r="AB9531">
        <f>_xlfn.XLOOKUP(K:K,'Shipping Cost'!A:A,'Shipping Cost'!B:B,0)</f>
        <v>5</v>
      </c>
      <c r="AC9531">
        <f>Orders[[#This Row],[Quantity]]*Orders[[#This Row],[Shiping for unit]]</f>
        <v>25</v>
      </c>
      <c r="AD9531" t="str">
        <f>_xlfn.XLOOKUP(A:A,'Return'!B:B,'Return'!A:A,"No")</f>
        <v>Yes</v>
      </c>
    </row>
    <row r="9532" spans="1:30" x14ac:dyDescent="0.25">
      <c r="A9532" t="s">
        <v>10812</v>
      </c>
      <c r="B9532" s="1">
        <v>42264</v>
      </c>
      <c r="C9532" s="1">
        <v>42267</v>
      </c>
      <c r="D9532">
        <v>3</v>
      </c>
      <c r="E9532" t="s">
        <v>57</v>
      </c>
      <c r="F9532" t="s">
        <v>6287</v>
      </c>
      <c r="G9532" t="s">
        <v>6288</v>
      </c>
      <c r="H9532" t="s">
        <v>27</v>
      </c>
      <c r="I9532" t="s">
        <v>28</v>
      </c>
      <c r="J9532" t="s">
        <v>3481</v>
      </c>
      <c r="K9532" t="s">
        <v>3482</v>
      </c>
      <c r="L9532">
        <v>98105</v>
      </c>
      <c r="M9532" t="s">
        <v>31</v>
      </c>
      <c r="N9532" t="s">
        <v>6817</v>
      </c>
      <c r="O9532" t="s">
        <v>33</v>
      </c>
      <c r="P9532" t="s">
        <v>6561</v>
      </c>
      <c r="Q9532" t="s">
        <v>6818</v>
      </c>
      <c r="R9532" s="2">
        <v>25.031999999999996</v>
      </c>
      <c r="S9532">
        <v>3</v>
      </c>
      <c r="T9532">
        <v>0.2</v>
      </c>
      <c r="U9532">
        <v>5.0063999999999993</v>
      </c>
      <c r="V9532" s="2">
        <v>7.822499999999998</v>
      </c>
      <c r="W9532" s="2">
        <v>-12.203099999999999</v>
      </c>
      <c r="X9532" t="s">
        <v>10976</v>
      </c>
      <c r="Y9532" t="s">
        <v>10965</v>
      </c>
      <c r="Z9532">
        <v>9</v>
      </c>
      <c r="AA9532" t="s">
        <v>10977</v>
      </c>
      <c r="AB9532">
        <f>_xlfn.XLOOKUP(K:K,'Shipping Cost'!A:A,'Shipping Cost'!B:B,0)</f>
        <v>5</v>
      </c>
      <c r="AC9532">
        <f>Orders[[#This Row],[Quantity]]*Orders[[#This Row],[Shiping for unit]]</f>
        <v>15</v>
      </c>
      <c r="AD9532" t="str">
        <f>_xlfn.XLOOKUP(A:A,'Return'!B:B,'Return'!A:A,"No")</f>
        <v>No</v>
      </c>
    </row>
    <row r="9533" spans="1:30" x14ac:dyDescent="0.25">
      <c r="A9533" t="s">
        <v>10813</v>
      </c>
      <c r="B9533" s="1">
        <v>42698</v>
      </c>
      <c r="C9533" s="1">
        <v>42701</v>
      </c>
      <c r="D9533">
        <v>3</v>
      </c>
      <c r="E9533" t="s">
        <v>57</v>
      </c>
      <c r="F9533" t="s">
        <v>6528</v>
      </c>
      <c r="G9533" t="s">
        <v>6529</v>
      </c>
      <c r="H9533" t="s">
        <v>39</v>
      </c>
      <c r="I9533" t="s">
        <v>28</v>
      </c>
      <c r="J9533" t="s">
        <v>3481</v>
      </c>
      <c r="K9533" t="s">
        <v>3482</v>
      </c>
      <c r="L9533">
        <v>98105</v>
      </c>
      <c r="M9533" t="s">
        <v>31</v>
      </c>
      <c r="N9533" t="s">
        <v>6766</v>
      </c>
      <c r="O9533" t="s">
        <v>33</v>
      </c>
      <c r="P9533" t="s">
        <v>6561</v>
      </c>
      <c r="Q9533" t="s">
        <v>6946</v>
      </c>
      <c r="R9533" s="2">
        <v>1219.96</v>
      </c>
      <c r="S9533">
        <v>5</v>
      </c>
      <c r="T9533">
        <v>0.2</v>
      </c>
      <c r="U9533">
        <v>243.99200000000002</v>
      </c>
      <c r="V9533" s="2">
        <v>381.23749999999995</v>
      </c>
      <c r="W9533" s="2">
        <v>-594.73050000000012</v>
      </c>
      <c r="X9533" t="s">
        <v>10964</v>
      </c>
      <c r="Y9533" t="s">
        <v>10968</v>
      </c>
      <c r="Z9533">
        <v>11</v>
      </c>
      <c r="AA9533" t="s">
        <v>10975</v>
      </c>
      <c r="AB9533">
        <f>_xlfn.XLOOKUP(K:K,'Shipping Cost'!A:A,'Shipping Cost'!B:B,0)</f>
        <v>5</v>
      </c>
      <c r="AC9533">
        <f>Orders[[#This Row],[Quantity]]*Orders[[#This Row],[Shiping for unit]]</f>
        <v>25</v>
      </c>
      <c r="AD9533" t="str">
        <f>_xlfn.XLOOKUP(A:A,'Return'!B:B,'Return'!A:A,"No")</f>
        <v>No</v>
      </c>
    </row>
    <row r="9534" spans="1:30" x14ac:dyDescent="0.25">
      <c r="A9534" t="s">
        <v>6329</v>
      </c>
      <c r="B9534" s="1">
        <v>42866</v>
      </c>
      <c r="C9534" s="1">
        <v>42867</v>
      </c>
      <c r="D9534">
        <v>1</v>
      </c>
      <c r="E9534" t="s">
        <v>236</v>
      </c>
      <c r="F9534" t="s">
        <v>1909</v>
      </c>
      <c r="G9534" t="s">
        <v>1910</v>
      </c>
      <c r="H9534" t="s">
        <v>39</v>
      </c>
      <c r="I9534" t="s">
        <v>28</v>
      </c>
      <c r="J9534" t="s">
        <v>3481</v>
      </c>
      <c r="K9534" t="s">
        <v>3482</v>
      </c>
      <c r="L9534">
        <v>98103</v>
      </c>
      <c r="M9534" t="s">
        <v>31</v>
      </c>
      <c r="N9534" t="s">
        <v>6651</v>
      </c>
      <c r="O9534" t="s">
        <v>33</v>
      </c>
      <c r="P9534" t="s">
        <v>6561</v>
      </c>
      <c r="Q9534" t="s">
        <v>6652</v>
      </c>
      <c r="R9534" s="2">
        <v>26.032</v>
      </c>
      <c r="S9534">
        <v>2</v>
      </c>
      <c r="T9534">
        <v>0.2</v>
      </c>
      <c r="U9534">
        <v>5.2064000000000004</v>
      </c>
      <c r="V9534" s="2">
        <v>9.4365999999999985</v>
      </c>
      <c r="W9534" s="2">
        <v>-11.389000000000001</v>
      </c>
      <c r="X9534" t="s">
        <v>10967</v>
      </c>
      <c r="Y9534" t="s">
        <v>10970</v>
      </c>
      <c r="Z9534">
        <v>5</v>
      </c>
      <c r="AA9534" t="s">
        <v>10980</v>
      </c>
      <c r="AB9534">
        <f>_xlfn.XLOOKUP(K:K,'Shipping Cost'!A:A,'Shipping Cost'!B:B,0)</f>
        <v>5</v>
      </c>
      <c r="AC9534">
        <f>Orders[[#This Row],[Quantity]]*Orders[[#This Row],[Shiping for unit]]</f>
        <v>10</v>
      </c>
      <c r="AD9534" t="str">
        <f>_xlfn.XLOOKUP(A:A,'Return'!B:B,'Return'!A:A,"No")</f>
        <v>No</v>
      </c>
    </row>
    <row r="9535" spans="1:30" x14ac:dyDescent="0.25">
      <c r="A9535" t="s">
        <v>3904</v>
      </c>
      <c r="B9535" s="1">
        <v>42897</v>
      </c>
      <c r="C9535" s="1">
        <v>42899</v>
      </c>
      <c r="D9535">
        <v>2</v>
      </c>
      <c r="E9535" t="s">
        <v>46</v>
      </c>
      <c r="F9535" t="s">
        <v>895</v>
      </c>
      <c r="G9535" t="s">
        <v>896</v>
      </c>
      <c r="H9535" t="s">
        <v>39</v>
      </c>
      <c r="I9535" t="s">
        <v>28</v>
      </c>
      <c r="J9535" t="s">
        <v>3481</v>
      </c>
      <c r="K9535" t="s">
        <v>3482</v>
      </c>
      <c r="L9535">
        <v>98103</v>
      </c>
      <c r="M9535" t="s">
        <v>31</v>
      </c>
      <c r="N9535" t="s">
        <v>9401</v>
      </c>
      <c r="O9535" t="s">
        <v>33</v>
      </c>
      <c r="P9535" t="s">
        <v>6561</v>
      </c>
      <c r="Q9535" t="s">
        <v>9402</v>
      </c>
      <c r="R9535" s="2">
        <v>18.288</v>
      </c>
      <c r="S9535">
        <v>6</v>
      </c>
      <c r="T9535">
        <v>0.2</v>
      </c>
      <c r="U9535">
        <v>3.6576000000000004</v>
      </c>
      <c r="V9535" s="2">
        <v>6.6293999999999995</v>
      </c>
      <c r="W9535" s="2">
        <v>-8.0010000000000012</v>
      </c>
      <c r="X9535" t="s">
        <v>10967</v>
      </c>
      <c r="Y9535" t="s">
        <v>10970</v>
      </c>
      <c r="Z9535">
        <v>6</v>
      </c>
      <c r="AA9535" t="s">
        <v>10974</v>
      </c>
      <c r="AB9535">
        <f>_xlfn.XLOOKUP(K:K,'Shipping Cost'!A:A,'Shipping Cost'!B:B,0)</f>
        <v>5</v>
      </c>
      <c r="AC9535">
        <f>Orders[[#This Row],[Quantity]]*Orders[[#This Row],[Shiping for unit]]</f>
        <v>30</v>
      </c>
      <c r="AD9535" t="str">
        <f>_xlfn.XLOOKUP(A:A,'Return'!B:B,'Return'!A:A,"No")</f>
        <v>No</v>
      </c>
    </row>
    <row r="9536" spans="1:30" x14ac:dyDescent="0.25">
      <c r="A9536" t="s">
        <v>10814</v>
      </c>
      <c r="B9536" s="1">
        <v>42300</v>
      </c>
      <c r="C9536" s="1">
        <v>42305</v>
      </c>
      <c r="D9536">
        <v>5</v>
      </c>
      <c r="E9536" t="s">
        <v>24</v>
      </c>
      <c r="F9536" t="s">
        <v>5566</v>
      </c>
      <c r="G9536" t="s">
        <v>5567</v>
      </c>
      <c r="H9536" t="s">
        <v>27</v>
      </c>
      <c r="I9536" t="s">
        <v>28</v>
      </c>
      <c r="J9536" t="s">
        <v>3481</v>
      </c>
      <c r="K9536" t="s">
        <v>3482</v>
      </c>
      <c r="L9536">
        <v>98105</v>
      </c>
      <c r="M9536" t="s">
        <v>31</v>
      </c>
      <c r="N9536" t="s">
        <v>8897</v>
      </c>
      <c r="O9536" t="s">
        <v>33</v>
      </c>
      <c r="P9536" t="s">
        <v>6561</v>
      </c>
      <c r="Q9536" t="s">
        <v>6730</v>
      </c>
      <c r="R9536" s="2">
        <v>3.5920000000000005</v>
      </c>
      <c r="S9536">
        <v>1</v>
      </c>
      <c r="T9536">
        <v>0.2</v>
      </c>
      <c r="U9536">
        <v>0.71840000000000015</v>
      </c>
      <c r="V9536" s="2">
        <v>1.1224999999999996</v>
      </c>
      <c r="W9536" s="2">
        <v>-1.7511000000000008</v>
      </c>
      <c r="X9536" t="s">
        <v>10976</v>
      </c>
      <c r="Y9536" t="s">
        <v>10968</v>
      </c>
      <c r="Z9536">
        <v>10</v>
      </c>
      <c r="AA9536" t="s">
        <v>10973</v>
      </c>
      <c r="AB9536">
        <f>_xlfn.XLOOKUP(K:K,'Shipping Cost'!A:A,'Shipping Cost'!B:B,0)</f>
        <v>5</v>
      </c>
      <c r="AC9536">
        <f>Orders[[#This Row],[Quantity]]*Orders[[#This Row],[Shiping for unit]]</f>
        <v>5</v>
      </c>
      <c r="AD9536" t="str">
        <f>_xlfn.XLOOKUP(A:A,'Return'!B:B,'Return'!A:A,"No")</f>
        <v>No</v>
      </c>
    </row>
    <row r="9537" spans="1:30" x14ac:dyDescent="0.25">
      <c r="A9537" t="s">
        <v>7176</v>
      </c>
      <c r="B9537" s="1">
        <v>42628</v>
      </c>
      <c r="C9537" s="1">
        <v>42633</v>
      </c>
      <c r="D9537">
        <v>5</v>
      </c>
      <c r="E9537" t="s">
        <v>24</v>
      </c>
      <c r="F9537" t="s">
        <v>4933</v>
      </c>
      <c r="G9537" t="s">
        <v>4934</v>
      </c>
      <c r="H9537" t="s">
        <v>39</v>
      </c>
      <c r="I9537" t="s">
        <v>28</v>
      </c>
      <c r="J9537" t="s">
        <v>3481</v>
      </c>
      <c r="K9537" t="s">
        <v>3482</v>
      </c>
      <c r="L9537">
        <v>98105</v>
      </c>
      <c r="M9537" t="s">
        <v>31</v>
      </c>
      <c r="N9537" t="s">
        <v>9011</v>
      </c>
      <c r="O9537" t="s">
        <v>33</v>
      </c>
      <c r="P9537" t="s">
        <v>6561</v>
      </c>
      <c r="Q9537" t="s">
        <v>9012</v>
      </c>
      <c r="R9537" s="2">
        <v>48.664000000000001</v>
      </c>
      <c r="S9537">
        <v>7</v>
      </c>
      <c r="T9537">
        <v>0.2</v>
      </c>
      <c r="U9537">
        <v>9.732800000000001</v>
      </c>
      <c r="V9537" s="2">
        <v>15.815799999999999</v>
      </c>
      <c r="W9537" s="2">
        <v>-23.115400000000001</v>
      </c>
      <c r="X9537" t="s">
        <v>10964</v>
      </c>
      <c r="Y9537" t="s">
        <v>10965</v>
      </c>
      <c r="Z9537">
        <v>9</v>
      </c>
      <c r="AA9537" t="s">
        <v>10977</v>
      </c>
      <c r="AB9537">
        <f>_xlfn.XLOOKUP(K:K,'Shipping Cost'!A:A,'Shipping Cost'!B:B,0)</f>
        <v>5</v>
      </c>
      <c r="AC9537">
        <f>Orders[[#This Row],[Quantity]]*Orders[[#This Row],[Shiping for unit]]</f>
        <v>35</v>
      </c>
      <c r="AD9537" t="str">
        <f>_xlfn.XLOOKUP(A:A,'Return'!B:B,'Return'!A:A,"No")</f>
        <v>No</v>
      </c>
    </row>
    <row r="9538" spans="1:30" x14ac:dyDescent="0.25">
      <c r="A9538" t="s">
        <v>5548</v>
      </c>
      <c r="B9538" s="1">
        <v>42924</v>
      </c>
      <c r="C9538" s="1">
        <v>42928</v>
      </c>
      <c r="D9538">
        <v>4</v>
      </c>
      <c r="E9538" t="s">
        <v>24</v>
      </c>
      <c r="F9538" t="s">
        <v>472</v>
      </c>
      <c r="G9538" t="s">
        <v>473</v>
      </c>
      <c r="H9538" t="s">
        <v>128</v>
      </c>
      <c r="I9538" t="s">
        <v>28</v>
      </c>
      <c r="J9538" t="s">
        <v>3481</v>
      </c>
      <c r="K9538" t="s">
        <v>3482</v>
      </c>
      <c r="L9538">
        <v>98115</v>
      </c>
      <c r="M9538" t="s">
        <v>31</v>
      </c>
      <c r="N9538" t="s">
        <v>6571</v>
      </c>
      <c r="O9538" t="s">
        <v>33</v>
      </c>
      <c r="P9538" t="s">
        <v>6561</v>
      </c>
      <c r="Q9538" t="s">
        <v>6572</v>
      </c>
      <c r="R9538" s="2">
        <v>86.376000000000005</v>
      </c>
      <c r="S9538">
        <v>3</v>
      </c>
      <c r="T9538">
        <v>0.2</v>
      </c>
      <c r="U9538">
        <v>17.275200000000002</v>
      </c>
      <c r="V9538" s="2">
        <v>30.231600000000007</v>
      </c>
      <c r="W9538" s="2">
        <v>-38.869199999999992</v>
      </c>
      <c r="X9538" t="s">
        <v>10967</v>
      </c>
      <c r="Y9538" t="s">
        <v>10965</v>
      </c>
      <c r="Z9538">
        <v>7</v>
      </c>
      <c r="AA9538" t="s">
        <v>10966</v>
      </c>
      <c r="AB9538">
        <f>_xlfn.XLOOKUP(K:K,'Shipping Cost'!A:A,'Shipping Cost'!B:B,0)</f>
        <v>5</v>
      </c>
      <c r="AC9538">
        <f>Orders[[#This Row],[Quantity]]*Orders[[#This Row],[Shiping for unit]]</f>
        <v>15</v>
      </c>
      <c r="AD9538" t="str">
        <f>_xlfn.XLOOKUP(A:A,'Return'!B:B,'Return'!A:A,"No")</f>
        <v>No</v>
      </c>
    </row>
    <row r="9539" spans="1:30" x14ac:dyDescent="0.25">
      <c r="A9539" t="s">
        <v>9977</v>
      </c>
      <c r="B9539" s="1">
        <v>42218</v>
      </c>
      <c r="C9539" s="1">
        <v>42222</v>
      </c>
      <c r="D9539">
        <v>4</v>
      </c>
      <c r="E9539" t="s">
        <v>24</v>
      </c>
      <c r="F9539" t="s">
        <v>5727</v>
      </c>
      <c r="G9539" t="s">
        <v>5728</v>
      </c>
      <c r="H9539" t="s">
        <v>39</v>
      </c>
      <c r="I9539" t="s">
        <v>28</v>
      </c>
      <c r="J9539" t="s">
        <v>3481</v>
      </c>
      <c r="K9539" t="s">
        <v>3482</v>
      </c>
      <c r="L9539">
        <v>98105</v>
      </c>
      <c r="M9539" t="s">
        <v>31</v>
      </c>
      <c r="N9539" t="s">
        <v>6638</v>
      </c>
      <c r="O9539" t="s">
        <v>33</v>
      </c>
      <c r="P9539" t="s">
        <v>6561</v>
      </c>
      <c r="Q9539" t="s">
        <v>6639</v>
      </c>
      <c r="R9539" s="2">
        <v>6.3680000000000003</v>
      </c>
      <c r="S9539">
        <v>2</v>
      </c>
      <c r="T9539">
        <v>0.2</v>
      </c>
      <c r="U9539">
        <v>1.2736000000000001</v>
      </c>
      <c r="V9539" s="2">
        <v>2.1492</v>
      </c>
      <c r="W9539" s="2">
        <v>-2.9452000000000003</v>
      </c>
      <c r="X9539" t="s">
        <v>10976</v>
      </c>
      <c r="Y9539" t="s">
        <v>10965</v>
      </c>
      <c r="Z9539">
        <v>8</v>
      </c>
      <c r="AA9539" t="s">
        <v>10982</v>
      </c>
      <c r="AB9539">
        <f>_xlfn.XLOOKUP(K:K,'Shipping Cost'!A:A,'Shipping Cost'!B:B,0)</f>
        <v>5</v>
      </c>
      <c r="AC9539">
        <f>Orders[[#This Row],[Quantity]]*Orders[[#This Row],[Shiping for unit]]</f>
        <v>10</v>
      </c>
      <c r="AD9539" t="str">
        <f>_xlfn.XLOOKUP(A:A,'Return'!B:B,'Return'!A:A,"No")</f>
        <v>No</v>
      </c>
    </row>
    <row r="9540" spans="1:30" x14ac:dyDescent="0.25">
      <c r="A9540" t="s">
        <v>5806</v>
      </c>
      <c r="B9540" s="1">
        <v>43052</v>
      </c>
      <c r="C9540" s="1">
        <v>43057</v>
      </c>
      <c r="D9540">
        <v>5</v>
      </c>
      <c r="E9540" t="s">
        <v>24</v>
      </c>
      <c r="F9540" t="s">
        <v>388</v>
      </c>
      <c r="G9540" t="s">
        <v>389</v>
      </c>
      <c r="H9540" t="s">
        <v>39</v>
      </c>
      <c r="I9540" t="s">
        <v>28</v>
      </c>
      <c r="J9540" t="s">
        <v>3481</v>
      </c>
      <c r="K9540" t="s">
        <v>3482</v>
      </c>
      <c r="L9540">
        <v>98103</v>
      </c>
      <c r="M9540" t="s">
        <v>31</v>
      </c>
      <c r="N9540" t="s">
        <v>6676</v>
      </c>
      <c r="O9540" t="s">
        <v>33</v>
      </c>
      <c r="P9540" t="s">
        <v>6561</v>
      </c>
      <c r="Q9540" t="s">
        <v>6677</v>
      </c>
      <c r="R9540" s="2">
        <v>563.024</v>
      </c>
      <c r="S9540">
        <v>11</v>
      </c>
      <c r="T9540">
        <v>0.2</v>
      </c>
      <c r="U9540">
        <v>112.60480000000001</v>
      </c>
      <c r="V9540" s="2">
        <v>190.02059999999997</v>
      </c>
      <c r="W9540" s="2">
        <v>-260.39859999999999</v>
      </c>
      <c r="X9540" t="s">
        <v>10967</v>
      </c>
      <c r="Y9540" t="s">
        <v>10968</v>
      </c>
      <c r="Z9540">
        <v>11</v>
      </c>
      <c r="AA9540" t="s">
        <v>10975</v>
      </c>
      <c r="AB9540">
        <f>_xlfn.XLOOKUP(K:K,'Shipping Cost'!A:A,'Shipping Cost'!B:B,0)</f>
        <v>5</v>
      </c>
      <c r="AC9540">
        <f>Orders[[#This Row],[Quantity]]*Orders[[#This Row],[Shiping for unit]]</f>
        <v>55</v>
      </c>
      <c r="AD9540" t="str">
        <f>_xlfn.XLOOKUP(A:A,'Return'!B:B,'Return'!A:A,"No")</f>
        <v>No</v>
      </c>
    </row>
    <row r="9541" spans="1:30" x14ac:dyDescent="0.25">
      <c r="A9541" t="s">
        <v>5971</v>
      </c>
      <c r="B9541" s="1">
        <v>42271</v>
      </c>
      <c r="C9541" s="1">
        <v>42273</v>
      </c>
      <c r="D9541">
        <v>2</v>
      </c>
      <c r="E9541" t="s">
        <v>46</v>
      </c>
      <c r="F9541" t="s">
        <v>4197</v>
      </c>
      <c r="G9541" t="s">
        <v>4198</v>
      </c>
      <c r="H9541" t="s">
        <v>39</v>
      </c>
      <c r="I9541" t="s">
        <v>28</v>
      </c>
      <c r="J9541" t="s">
        <v>3481</v>
      </c>
      <c r="K9541" t="s">
        <v>3482</v>
      </c>
      <c r="L9541">
        <v>98105</v>
      </c>
      <c r="M9541" t="s">
        <v>31</v>
      </c>
      <c r="N9541" t="s">
        <v>6685</v>
      </c>
      <c r="O9541" t="s">
        <v>33</v>
      </c>
      <c r="P9541" t="s">
        <v>6561</v>
      </c>
      <c r="Q9541" t="s">
        <v>6686</v>
      </c>
      <c r="R9541" s="2">
        <v>14.952000000000002</v>
      </c>
      <c r="S9541">
        <v>3</v>
      </c>
      <c r="T9541">
        <v>0.2</v>
      </c>
      <c r="U9541">
        <v>2.9904000000000006</v>
      </c>
      <c r="V9541" s="2">
        <v>5.4201000000000006</v>
      </c>
      <c r="W9541" s="2">
        <v>-6.541500000000001</v>
      </c>
      <c r="X9541" t="s">
        <v>10976</v>
      </c>
      <c r="Y9541" t="s">
        <v>10965</v>
      </c>
      <c r="Z9541">
        <v>9</v>
      </c>
      <c r="AA9541" t="s">
        <v>10977</v>
      </c>
      <c r="AB9541">
        <f>_xlfn.XLOOKUP(K:K,'Shipping Cost'!A:A,'Shipping Cost'!B:B,0)</f>
        <v>5</v>
      </c>
      <c r="AC9541">
        <f>Orders[[#This Row],[Quantity]]*Orders[[#This Row],[Shiping for unit]]</f>
        <v>15</v>
      </c>
      <c r="AD9541" t="str">
        <f>_xlfn.XLOOKUP(A:A,'Return'!B:B,'Return'!A:A,"No")</f>
        <v>No</v>
      </c>
    </row>
    <row r="9542" spans="1:30" x14ac:dyDescent="0.25">
      <c r="A9542" t="s">
        <v>10815</v>
      </c>
      <c r="B9542" s="1">
        <v>42145</v>
      </c>
      <c r="C9542" s="1">
        <v>42149</v>
      </c>
      <c r="D9542">
        <v>4</v>
      </c>
      <c r="E9542" t="s">
        <v>24</v>
      </c>
      <c r="F9542" t="s">
        <v>2398</v>
      </c>
      <c r="G9542" t="s">
        <v>2399</v>
      </c>
      <c r="H9542" t="s">
        <v>27</v>
      </c>
      <c r="I9542" t="s">
        <v>28</v>
      </c>
      <c r="J9542" t="s">
        <v>3481</v>
      </c>
      <c r="K9542" t="s">
        <v>3482</v>
      </c>
      <c r="L9542">
        <v>98105</v>
      </c>
      <c r="M9542" t="s">
        <v>31</v>
      </c>
      <c r="N9542" t="s">
        <v>6649</v>
      </c>
      <c r="O9542" t="s">
        <v>33</v>
      </c>
      <c r="P9542" t="s">
        <v>6561</v>
      </c>
      <c r="Q9542" t="s">
        <v>6650</v>
      </c>
      <c r="R9542" s="2">
        <v>26.975999999999999</v>
      </c>
      <c r="S9542">
        <v>4</v>
      </c>
      <c r="T9542">
        <v>0.2</v>
      </c>
      <c r="U9542">
        <v>5.3952</v>
      </c>
      <c r="V9542" s="2">
        <v>8.767199999999999</v>
      </c>
      <c r="W9542" s="2">
        <v>-12.813600000000001</v>
      </c>
      <c r="X9542" t="s">
        <v>10976</v>
      </c>
      <c r="Y9542" t="s">
        <v>10970</v>
      </c>
      <c r="Z9542">
        <v>5</v>
      </c>
      <c r="AA9542" t="s">
        <v>10980</v>
      </c>
      <c r="AB9542">
        <f>_xlfn.XLOOKUP(K:K,'Shipping Cost'!A:A,'Shipping Cost'!B:B,0)</f>
        <v>5</v>
      </c>
      <c r="AC9542">
        <f>Orders[[#This Row],[Quantity]]*Orders[[#This Row],[Shiping for unit]]</f>
        <v>20</v>
      </c>
      <c r="AD9542" t="str">
        <f>_xlfn.XLOOKUP(A:A,'Return'!B:B,'Return'!A:A,"No")</f>
        <v>No</v>
      </c>
    </row>
    <row r="9543" spans="1:30" x14ac:dyDescent="0.25">
      <c r="A9543" t="s">
        <v>10816</v>
      </c>
      <c r="B9543" s="1">
        <v>43049</v>
      </c>
      <c r="C9543" s="1">
        <v>43051</v>
      </c>
      <c r="D9543">
        <v>2</v>
      </c>
      <c r="E9543" t="s">
        <v>46</v>
      </c>
      <c r="F9543" t="s">
        <v>2280</v>
      </c>
      <c r="G9543" t="s">
        <v>2281</v>
      </c>
      <c r="H9543" t="s">
        <v>27</v>
      </c>
      <c r="I9543" t="s">
        <v>28</v>
      </c>
      <c r="J9543" t="s">
        <v>3481</v>
      </c>
      <c r="K9543" t="s">
        <v>3482</v>
      </c>
      <c r="L9543">
        <v>98105</v>
      </c>
      <c r="M9543" t="s">
        <v>31</v>
      </c>
      <c r="N9543" t="s">
        <v>6921</v>
      </c>
      <c r="O9543" t="s">
        <v>33</v>
      </c>
      <c r="P9543" t="s">
        <v>6561</v>
      </c>
      <c r="Q9543" t="s">
        <v>6922</v>
      </c>
      <c r="R9543" s="2">
        <v>26.352000000000004</v>
      </c>
      <c r="S9543">
        <v>3</v>
      </c>
      <c r="T9543">
        <v>0.2</v>
      </c>
      <c r="U9543">
        <v>5.2704000000000013</v>
      </c>
      <c r="V9543" s="2">
        <v>9.5525999999999982</v>
      </c>
      <c r="W9543" s="2">
        <v>-11.529000000000003</v>
      </c>
      <c r="X9543" t="s">
        <v>10967</v>
      </c>
      <c r="Y9543" t="s">
        <v>10968</v>
      </c>
      <c r="Z9543">
        <v>11</v>
      </c>
      <c r="AA9543" t="s">
        <v>10975</v>
      </c>
      <c r="AB9543">
        <f>_xlfn.XLOOKUP(K:K,'Shipping Cost'!A:A,'Shipping Cost'!B:B,0)</f>
        <v>5</v>
      </c>
      <c r="AC9543">
        <f>Orders[[#This Row],[Quantity]]*Orders[[#This Row],[Shiping for unit]]</f>
        <v>15</v>
      </c>
      <c r="AD9543" t="str">
        <f>_xlfn.XLOOKUP(A:A,'Return'!B:B,'Return'!A:A,"No")</f>
        <v>No</v>
      </c>
    </row>
    <row r="9544" spans="1:30" x14ac:dyDescent="0.25">
      <c r="A9544" t="s">
        <v>10817</v>
      </c>
      <c r="B9544" s="1">
        <v>42817</v>
      </c>
      <c r="C9544" s="1">
        <v>42820</v>
      </c>
      <c r="D9544">
        <v>3</v>
      </c>
      <c r="E9544" t="s">
        <v>57</v>
      </c>
      <c r="F9544" t="s">
        <v>3418</v>
      </c>
      <c r="G9544" t="s">
        <v>3419</v>
      </c>
      <c r="H9544" t="s">
        <v>128</v>
      </c>
      <c r="I9544" t="s">
        <v>28</v>
      </c>
      <c r="J9544" t="s">
        <v>3481</v>
      </c>
      <c r="K9544" t="s">
        <v>3482</v>
      </c>
      <c r="L9544">
        <v>98105</v>
      </c>
      <c r="M9544" t="s">
        <v>31</v>
      </c>
      <c r="N9544" t="s">
        <v>9011</v>
      </c>
      <c r="O9544" t="s">
        <v>33</v>
      </c>
      <c r="P9544" t="s">
        <v>6561</v>
      </c>
      <c r="Q9544" t="s">
        <v>9012</v>
      </c>
      <c r="R9544" s="2">
        <v>34.76</v>
      </c>
      <c r="S9544">
        <v>5</v>
      </c>
      <c r="T9544">
        <v>0.2</v>
      </c>
      <c r="U9544">
        <v>6.952</v>
      </c>
      <c r="V9544" s="2">
        <v>11.296999999999999</v>
      </c>
      <c r="W9544" s="2">
        <v>-16.510999999999999</v>
      </c>
      <c r="X9544" t="s">
        <v>10967</v>
      </c>
      <c r="Y9544" t="s">
        <v>10978</v>
      </c>
      <c r="Z9544">
        <v>3</v>
      </c>
      <c r="AA9544" t="s">
        <v>10981</v>
      </c>
      <c r="AB9544">
        <f>_xlfn.XLOOKUP(K:K,'Shipping Cost'!A:A,'Shipping Cost'!B:B,0)</f>
        <v>5</v>
      </c>
      <c r="AC9544">
        <f>Orders[[#This Row],[Quantity]]*Orders[[#This Row],[Shiping for unit]]</f>
        <v>25</v>
      </c>
      <c r="AD9544" t="str">
        <f>_xlfn.XLOOKUP(A:A,'Return'!B:B,'Return'!A:A,"No")</f>
        <v>No</v>
      </c>
    </row>
    <row r="9545" spans="1:30" x14ac:dyDescent="0.25">
      <c r="A9545" t="s">
        <v>5265</v>
      </c>
      <c r="B9545" s="1">
        <v>42532</v>
      </c>
      <c r="C9545" s="1">
        <v>42536</v>
      </c>
      <c r="D9545">
        <v>4</v>
      </c>
      <c r="E9545" t="s">
        <v>24</v>
      </c>
      <c r="F9545" t="s">
        <v>2799</v>
      </c>
      <c r="G9545" t="s">
        <v>2800</v>
      </c>
      <c r="H9545" t="s">
        <v>39</v>
      </c>
      <c r="I9545" t="s">
        <v>28</v>
      </c>
      <c r="J9545" t="s">
        <v>3481</v>
      </c>
      <c r="K9545" t="s">
        <v>3482</v>
      </c>
      <c r="L9545">
        <v>98103</v>
      </c>
      <c r="M9545" t="s">
        <v>31</v>
      </c>
      <c r="N9545" t="s">
        <v>6640</v>
      </c>
      <c r="O9545" t="s">
        <v>33</v>
      </c>
      <c r="P9545" t="s">
        <v>6561</v>
      </c>
      <c r="Q9545" t="s">
        <v>6641</v>
      </c>
      <c r="R9545" s="2">
        <v>53.984000000000002</v>
      </c>
      <c r="S9545">
        <v>14</v>
      </c>
      <c r="T9545">
        <v>0.2</v>
      </c>
      <c r="U9545">
        <v>10.796800000000001</v>
      </c>
      <c r="V9545" s="2">
        <v>17.544800000000002</v>
      </c>
      <c r="W9545" s="2">
        <v>-25.642399999999999</v>
      </c>
      <c r="X9545" t="s">
        <v>10964</v>
      </c>
      <c r="Y9545" t="s">
        <v>10970</v>
      </c>
      <c r="Z9545">
        <v>6</v>
      </c>
      <c r="AA9545" t="s">
        <v>10974</v>
      </c>
      <c r="AB9545">
        <f>_xlfn.XLOOKUP(K:K,'Shipping Cost'!A:A,'Shipping Cost'!B:B,0)</f>
        <v>5</v>
      </c>
      <c r="AC9545">
        <f>Orders[[#This Row],[Quantity]]*Orders[[#This Row],[Shiping for unit]]</f>
        <v>70</v>
      </c>
      <c r="AD9545" t="str">
        <f>_xlfn.XLOOKUP(A:A,'Return'!B:B,'Return'!A:A,"No")</f>
        <v>No</v>
      </c>
    </row>
    <row r="9546" spans="1:30" x14ac:dyDescent="0.25">
      <c r="A9546" t="s">
        <v>10818</v>
      </c>
      <c r="B9546" s="1">
        <v>42313</v>
      </c>
      <c r="C9546" s="1">
        <v>42313</v>
      </c>
      <c r="D9546">
        <v>0</v>
      </c>
      <c r="E9546" t="s">
        <v>236</v>
      </c>
      <c r="F9546" t="s">
        <v>2221</v>
      </c>
      <c r="G9546" t="s">
        <v>2222</v>
      </c>
      <c r="H9546" t="s">
        <v>39</v>
      </c>
      <c r="I9546" t="s">
        <v>28</v>
      </c>
      <c r="J9546" t="s">
        <v>3481</v>
      </c>
      <c r="K9546" t="s">
        <v>3482</v>
      </c>
      <c r="L9546">
        <v>98105</v>
      </c>
      <c r="M9546" t="s">
        <v>31</v>
      </c>
      <c r="N9546" t="s">
        <v>9051</v>
      </c>
      <c r="O9546" t="s">
        <v>33</v>
      </c>
      <c r="P9546" t="s">
        <v>6561</v>
      </c>
      <c r="Q9546" t="s">
        <v>9052</v>
      </c>
      <c r="R9546" s="2">
        <v>98.352000000000004</v>
      </c>
      <c r="S9546">
        <v>3</v>
      </c>
      <c r="T9546">
        <v>0.2</v>
      </c>
      <c r="U9546">
        <v>19.670400000000001</v>
      </c>
      <c r="V9546" s="2">
        <v>35.652599999999993</v>
      </c>
      <c r="W9546" s="2">
        <v>-43.029000000000011</v>
      </c>
      <c r="X9546" t="s">
        <v>10976</v>
      </c>
      <c r="Y9546" t="s">
        <v>10968</v>
      </c>
      <c r="Z9546">
        <v>11</v>
      </c>
      <c r="AA9546" t="s">
        <v>10975</v>
      </c>
      <c r="AB9546">
        <f>_xlfn.XLOOKUP(K:K,'Shipping Cost'!A:A,'Shipping Cost'!B:B,0)</f>
        <v>5</v>
      </c>
      <c r="AC9546">
        <f>Orders[[#This Row],[Quantity]]*Orders[[#This Row],[Shiping for unit]]</f>
        <v>15</v>
      </c>
      <c r="AD9546" t="str">
        <f>_xlfn.XLOOKUP(A:A,'Return'!B:B,'Return'!A:A,"No")</f>
        <v>No</v>
      </c>
    </row>
    <row r="9547" spans="1:30" x14ac:dyDescent="0.25">
      <c r="A9547" t="s">
        <v>5576</v>
      </c>
      <c r="B9547" s="1">
        <v>42965</v>
      </c>
      <c r="C9547" s="1">
        <v>42972</v>
      </c>
      <c r="D9547">
        <v>7</v>
      </c>
      <c r="E9547" t="s">
        <v>24</v>
      </c>
      <c r="F9547" t="s">
        <v>900</v>
      </c>
      <c r="G9547" t="s">
        <v>901</v>
      </c>
      <c r="H9547" t="s">
        <v>27</v>
      </c>
      <c r="I9547" t="s">
        <v>28</v>
      </c>
      <c r="J9547" t="s">
        <v>3481</v>
      </c>
      <c r="K9547" t="s">
        <v>3482</v>
      </c>
      <c r="L9547">
        <v>98103</v>
      </c>
      <c r="M9547" t="s">
        <v>31</v>
      </c>
      <c r="N9547" t="s">
        <v>6931</v>
      </c>
      <c r="O9547" t="s">
        <v>33</v>
      </c>
      <c r="P9547" t="s">
        <v>6561</v>
      </c>
      <c r="Q9547" t="s">
        <v>6932</v>
      </c>
      <c r="R9547" s="2">
        <v>2793.5280000000002</v>
      </c>
      <c r="S9547">
        <v>9</v>
      </c>
      <c r="T9547">
        <v>0.2</v>
      </c>
      <c r="U9547">
        <v>558.70560000000012</v>
      </c>
      <c r="V9547" s="2">
        <v>942.81569999999988</v>
      </c>
      <c r="W9547" s="2">
        <v>-1292.0067000000004</v>
      </c>
      <c r="X9547" t="s">
        <v>10967</v>
      </c>
      <c r="Y9547" t="s">
        <v>10965</v>
      </c>
      <c r="Z9547">
        <v>8</v>
      </c>
      <c r="AA9547" t="s">
        <v>10982</v>
      </c>
      <c r="AB9547">
        <f>_xlfn.XLOOKUP(K:K,'Shipping Cost'!A:A,'Shipping Cost'!B:B,0)</f>
        <v>5</v>
      </c>
      <c r="AC9547">
        <f>Orders[[#This Row],[Quantity]]*Orders[[#This Row],[Shiping for unit]]</f>
        <v>45</v>
      </c>
      <c r="AD9547" t="str">
        <f>_xlfn.XLOOKUP(A:A,'Return'!B:B,'Return'!A:A,"No")</f>
        <v>No</v>
      </c>
    </row>
    <row r="9548" spans="1:30" x14ac:dyDescent="0.25">
      <c r="A9548" t="s">
        <v>7229</v>
      </c>
      <c r="B9548" s="1">
        <v>42989</v>
      </c>
      <c r="C9548" s="1">
        <v>42989</v>
      </c>
      <c r="D9548">
        <v>0</v>
      </c>
      <c r="E9548" t="s">
        <v>236</v>
      </c>
      <c r="F9548" t="s">
        <v>5080</v>
      </c>
      <c r="G9548" t="s">
        <v>5081</v>
      </c>
      <c r="H9548" t="s">
        <v>39</v>
      </c>
      <c r="I9548" t="s">
        <v>28</v>
      </c>
      <c r="J9548" t="s">
        <v>3481</v>
      </c>
      <c r="K9548" t="s">
        <v>3482</v>
      </c>
      <c r="L9548">
        <v>98105</v>
      </c>
      <c r="M9548" t="s">
        <v>31</v>
      </c>
      <c r="N9548" t="s">
        <v>6666</v>
      </c>
      <c r="O9548" t="s">
        <v>33</v>
      </c>
      <c r="P9548" t="s">
        <v>6561</v>
      </c>
      <c r="Q9548" t="s">
        <v>6667</v>
      </c>
      <c r="R9548" s="2">
        <v>1471.96</v>
      </c>
      <c r="S9548">
        <v>5</v>
      </c>
      <c r="T9548">
        <v>0.2</v>
      </c>
      <c r="U9548">
        <v>294.392</v>
      </c>
      <c r="V9548" s="2">
        <v>459.98749999999995</v>
      </c>
      <c r="W9548" s="2">
        <v>-717.58050000000003</v>
      </c>
      <c r="X9548" t="s">
        <v>10967</v>
      </c>
      <c r="Y9548" t="s">
        <v>10965</v>
      </c>
      <c r="Z9548">
        <v>9</v>
      </c>
      <c r="AA9548" t="s">
        <v>10977</v>
      </c>
      <c r="AB9548">
        <f>_xlfn.XLOOKUP(K:K,'Shipping Cost'!A:A,'Shipping Cost'!B:B,0)</f>
        <v>5</v>
      </c>
      <c r="AC9548">
        <f>Orders[[#This Row],[Quantity]]*Orders[[#This Row],[Shiping for unit]]</f>
        <v>25</v>
      </c>
      <c r="AD9548" t="str">
        <f>_xlfn.XLOOKUP(A:A,'Return'!B:B,'Return'!A:A,"No")</f>
        <v>No</v>
      </c>
    </row>
    <row r="9549" spans="1:30" x14ac:dyDescent="0.25">
      <c r="A9549" t="s">
        <v>10819</v>
      </c>
      <c r="B9549" s="1">
        <v>42136</v>
      </c>
      <c r="C9549" s="1">
        <v>42142</v>
      </c>
      <c r="D9549">
        <v>6</v>
      </c>
      <c r="E9549" t="s">
        <v>24</v>
      </c>
      <c r="F9549" t="s">
        <v>2148</v>
      </c>
      <c r="G9549" t="s">
        <v>2149</v>
      </c>
      <c r="H9549" t="s">
        <v>39</v>
      </c>
      <c r="I9549" t="s">
        <v>28</v>
      </c>
      <c r="J9549" t="s">
        <v>3481</v>
      </c>
      <c r="K9549" t="s">
        <v>3482</v>
      </c>
      <c r="L9549">
        <v>98115</v>
      </c>
      <c r="M9549" t="s">
        <v>31</v>
      </c>
      <c r="N9549" t="s">
        <v>6870</v>
      </c>
      <c r="O9549" t="s">
        <v>33</v>
      </c>
      <c r="P9549" t="s">
        <v>6561</v>
      </c>
      <c r="Q9549" t="s">
        <v>6871</v>
      </c>
      <c r="R9549" s="2">
        <v>14.592000000000002</v>
      </c>
      <c r="S9549">
        <v>3</v>
      </c>
      <c r="T9549">
        <v>0.2</v>
      </c>
      <c r="U9549">
        <v>2.9184000000000005</v>
      </c>
      <c r="V9549" s="2">
        <v>4.9247999999999985</v>
      </c>
      <c r="W9549" s="2">
        <v>-6.7488000000000028</v>
      </c>
      <c r="X9549" t="s">
        <v>10976</v>
      </c>
      <c r="Y9549" t="s">
        <v>10970</v>
      </c>
      <c r="Z9549">
        <v>5</v>
      </c>
      <c r="AA9549" t="s">
        <v>10980</v>
      </c>
      <c r="AB9549">
        <f>_xlfn.XLOOKUP(K:K,'Shipping Cost'!A:A,'Shipping Cost'!B:B,0)</f>
        <v>5</v>
      </c>
      <c r="AC9549">
        <f>Orders[[#This Row],[Quantity]]*Orders[[#This Row],[Shiping for unit]]</f>
        <v>15</v>
      </c>
      <c r="AD9549" t="str">
        <f>_xlfn.XLOOKUP(A:A,'Return'!B:B,'Return'!A:A,"No")</f>
        <v>No</v>
      </c>
    </row>
    <row r="9550" spans="1:30" x14ac:dyDescent="0.25">
      <c r="A9550" t="s">
        <v>5049</v>
      </c>
      <c r="B9550" s="1">
        <v>42568</v>
      </c>
      <c r="C9550" s="1">
        <v>42573</v>
      </c>
      <c r="D9550">
        <v>5</v>
      </c>
      <c r="E9550" t="s">
        <v>46</v>
      </c>
      <c r="F9550" t="s">
        <v>2541</v>
      </c>
      <c r="G9550" t="s">
        <v>2542</v>
      </c>
      <c r="H9550" t="s">
        <v>39</v>
      </c>
      <c r="I9550" t="s">
        <v>28</v>
      </c>
      <c r="J9550" t="s">
        <v>3481</v>
      </c>
      <c r="K9550" t="s">
        <v>3482</v>
      </c>
      <c r="L9550">
        <v>98105</v>
      </c>
      <c r="M9550" t="s">
        <v>31</v>
      </c>
      <c r="N9550" t="s">
        <v>9196</v>
      </c>
      <c r="O9550" t="s">
        <v>33</v>
      </c>
      <c r="P9550" t="s">
        <v>6561</v>
      </c>
      <c r="Q9550" t="s">
        <v>9197</v>
      </c>
      <c r="R9550" s="2">
        <v>12.816000000000001</v>
      </c>
      <c r="S9550">
        <v>3</v>
      </c>
      <c r="T9550">
        <v>0.2</v>
      </c>
      <c r="U9550">
        <v>2.5632000000000001</v>
      </c>
      <c r="V9550" s="2">
        <v>4.1651999999999987</v>
      </c>
      <c r="W9550" s="2">
        <v>-6.0876000000000019</v>
      </c>
      <c r="X9550" t="s">
        <v>10964</v>
      </c>
      <c r="Y9550" t="s">
        <v>10965</v>
      </c>
      <c r="Z9550">
        <v>7</v>
      </c>
      <c r="AA9550" t="s">
        <v>10966</v>
      </c>
      <c r="AB9550">
        <f>_xlfn.XLOOKUP(K:K,'Shipping Cost'!A:A,'Shipping Cost'!B:B,0)</f>
        <v>5</v>
      </c>
      <c r="AC9550">
        <f>Orders[[#This Row],[Quantity]]*Orders[[#This Row],[Shiping for unit]]</f>
        <v>15</v>
      </c>
      <c r="AD9550" t="str">
        <f>_xlfn.XLOOKUP(A:A,'Return'!B:B,'Return'!A:A,"No")</f>
        <v>No</v>
      </c>
    </row>
    <row r="9551" spans="1:30" x14ac:dyDescent="0.25">
      <c r="A9551" t="s">
        <v>7232</v>
      </c>
      <c r="B9551" s="1">
        <v>42758</v>
      </c>
      <c r="C9551" s="1">
        <v>42763</v>
      </c>
      <c r="D9551">
        <v>5</v>
      </c>
      <c r="E9551" t="s">
        <v>24</v>
      </c>
      <c r="F9551" t="s">
        <v>1381</v>
      </c>
      <c r="G9551" t="s">
        <v>1382</v>
      </c>
      <c r="H9551" t="s">
        <v>27</v>
      </c>
      <c r="I9551" t="s">
        <v>28</v>
      </c>
      <c r="J9551" t="s">
        <v>3481</v>
      </c>
      <c r="K9551" t="s">
        <v>3482</v>
      </c>
      <c r="L9551">
        <v>98103</v>
      </c>
      <c r="M9551" t="s">
        <v>31</v>
      </c>
      <c r="N9551" t="s">
        <v>6918</v>
      </c>
      <c r="O9551" t="s">
        <v>33</v>
      </c>
      <c r="P9551" t="s">
        <v>6561</v>
      </c>
      <c r="Q9551" t="s">
        <v>6919</v>
      </c>
      <c r="R9551" s="2">
        <v>19.68</v>
      </c>
      <c r="S9551">
        <v>5</v>
      </c>
      <c r="T9551">
        <v>0.2</v>
      </c>
      <c r="U9551">
        <v>3.9359999999999999</v>
      </c>
      <c r="V9551" s="2">
        <v>6.8879999999999981</v>
      </c>
      <c r="W9551" s="2">
        <v>-8.8560000000000016</v>
      </c>
      <c r="X9551" t="s">
        <v>10967</v>
      </c>
      <c r="Y9551" t="s">
        <v>10978</v>
      </c>
      <c r="Z9551">
        <v>1</v>
      </c>
      <c r="AA9551" t="s">
        <v>10979</v>
      </c>
      <c r="AB9551">
        <f>_xlfn.XLOOKUP(K:K,'Shipping Cost'!A:A,'Shipping Cost'!B:B,0)</f>
        <v>5</v>
      </c>
      <c r="AC9551">
        <f>Orders[[#This Row],[Quantity]]*Orders[[#This Row],[Shiping for unit]]</f>
        <v>25</v>
      </c>
      <c r="AD9551" t="str">
        <f>_xlfn.XLOOKUP(A:A,'Return'!B:B,'Return'!A:A,"No")</f>
        <v>No</v>
      </c>
    </row>
    <row r="9552" spans="1:30" x14ac:dyDescent="0.25">
      <c r="A9552" t="s">
        <v>6376</v>
      </c>
      <c r="B9552" s="1">
        <v>42625</v>
      </c>
      <c r="C9552" s="1">
        <v>42629</v>
      </c>
      <c r="D9552">
        <v>4</v>
      </c>
      <c r="E9552" t="s">
        <v>24</v>
      </c>
      <c r="F9552" t="s">
        <v>3574</v>
      </c>
      <c r="G9552" t="s">
        <v>3575</v>
      </c>
      <c r="H9552" t="s">
        <v>39</v>
      </c>
      <c r="I9552" t="s">
        <v>28</v>
      </c>
      <c r="J9552" t="s">
        <v>3481</v>
      </c>
      <c r="K9552" t="s">
        <v>3482</v>
      </c>
      <c r="L9552">
        <v>98103</v>
      </c>
      <c r="M9552" t="s">
        <v>31</v>
      </c>
      <c r="N9552" t="s">
        <v>6801</v>
      </c>
      <c r="O9552" t="s">
        <v>33</v>
      </c>
      <c r="P9552" t="s">
        <v>6561</v>
      </c>
      <c r="Q9552" t="s">
        <v>6802</v>
      </c>
      <c r="R9552" s="2">
        <v>20.704000000000001</v>
      </c>
      <c r="S9552">
        <v>4</v>
      </c>
      <c r="T9552">
        <v>0.2</v>
      </c>
      <c r="U9552">
        <v>4.1408000000000005</v>
      </c>
      <c r="V9552" s="2">
        <v>7.7639999999999993</v>
      </c>
      <c r="W9552" s="2">
        <v>-8.7992000000000008</v>
      </c>
      <c r="X9552" t="s">
        <v>10964</v>
      </c>
      <c r="Y9552" t="s">
        <v>10965</v>
      </c>
      <c r="Z9552">
        <v>9</v>
      </c>
      <c r="AA9552" t="s">
        <v>10977</v>
      </c>
      <c r="AB9552">
        <f>_xlfn.XLOOKUP(K:K,'Shipping Cost'!A:A,'Shipping Cost'!B:B,0)</f>
        <v>5</v>
      </c>
      <c r="AC9552">
        <f>Orders[[#This Row],[Quantity]]*Orders[[#This Row],[Shiping for unit]]</f>
        <v>20</v>
      </c>
      <c r="AD9552" t="str">
        <f>_xlfn.XLOOKUP(A:A,'Return'!B:B,'Return'!A:A,"No")</f>
        <v>No</v>
      </c>
    </row>
    <row r="9553" spans="1:30" x14ac:dyDescent="0.25">
      <c r="A9553" t="s">
        <v>5591</v>
      </c>
      <c r="B9553" s="1">
        <v>41807</v>
      </c>
      <c r="C9553" s="1">
        <v>41811</v>
      </c>
      <c r="D9553">
        <v>4</v>
      </c>
      <c r="E9553" t="s">
        <v>24</v>
      </c>
      <c r="F9553" t="s">
        <v>2787</v>
      </c>
      <c r="G9553" t="s">
        <v>2788</v>
      </c>
      <c r="H9553" t="s">
        <v>39</v>
      </c>
      <c r="I9553" t="s">
        <v>28</v>
      </c>
      <c r="J9553" t="s">
        <v>3481</v>
      </c>
      <c r="K9553" t="s">
        <v>3482</v>
      </c>
      <c r="L9553">
        <v>98105</v>
      </c>
      <c r="M9553" t="s">
        <v>31</v>
      </c>
      <c r="N9553" t="s">
        <v>6731</v>
      </c>
      <c r="O9553" t="s">
        <v>33</v>
      </c>
      <c r="P9553" t="s">
        <v>6561</v>
      </c>
      <c r="Q9553" t="s">
        <v>6732</v>
      </c>
      <c r="R9553" s="2">
        <v>3266.3760000000002</v>
      </c>
      <c r="S9553">
        <v>3</v>
      </c>
      <c r="T9553">
        <v>0.2</v>
      </c>
      <c r="U9553">
        <v>653.27520000000004</v>
      </c>
      <c r="V9553" s="2">
        <v>1061.5721999999998</v>
      </c>
      <c r="W9553" s="2">
        <v>-1551.5286000000003</v>
      </c>
      <c r="X9553" t="s">
        <v>10972</v>
      </c>
      <c r="Y9553" t="s">
        <v>10970</v>
      </c>
      <c r="Z9553">
        <v>6</v>
      </c>
      <c r="AA9553" t="s">
        <v>10974</v>
      </c>
      <c r="AB9553">
        <f>_xlfn.XLOOKUP(K:K,'Shipping Cost'!A:A,'Shipping Cost'!B:B,0)</f>
        <v>5</v>
      </c>
      <c r="AC9553">
        <f>Orders[[#This Row],[Quantity]]*Orders[[#This Row],[Shiping for unit]]</f>
        <v>15</v>
      </c>
      <c r="AD9553" t="str">
        <f>_xlfn.XLOOKUP(A:A,'Return'!B:B,'Return'!A:A,"No")</f>
        <v>No</v>
      </c>
    </row>
    <row r="9554" spans="1:30" x14ac:dyDescent="0.25">
      <c r="A9554" t="s">
        <v>7255</v>
      </c>
      <c r="B9554" s="1">
        <v>41930</v>
      </c>
      <c r="C9554" s="1">
        <v>41935</v>
      </c>
      <c r="D9554">
        <v>5</v>
      </c>
      <c r="E9554" t="s">
        <v>46</v>
      </c>
      <c r="F9554" t="s">
        <v>2524</v>
      </c>
      <c r="G9554" t="s">
        <v>2525</v>
      </c>
      <c r="H9554" t="s">
        <v>39</v>
      </c>
      <c r="I9554" t="s">
        <v>28</v>
      </c>
      <c r="J9554" t="s">
        <v>3481</v>
      </c>
      <c r="K9554" t="s">
        <v>3482</v>
      </c>
      <c r="L9554">
        <v>98103</v>
      </c>
      <c r="M9554" t="s">
        <v>31</v>
      </c>
      <c r="N9554" t="s">
        <v>8914</v>
      </c>
      <c r="O9554" t="s">
        <v>33</v>
      </c>
      <c r="P9554" t="s">
        <v>6561</v>
      </c>
      <c r="Q9554" t="s">
        <v>8915</v>
      </c>
      <c r="R9554" s="2">
        <v>1.3440000000000001</v>
      </c>
      <c r="S9554">
        <v>1</v>
      </c>
      <c r="T9554">
        <v>0.2</v>
      </c>
      <c r="U9554">
        <v>0.26880000000000004</v>
      </c>
      <c r="V9554" s="2">
        <v>0.47039999999999987</v>
      </c>
      <c r="W9554" s="2">
        <v>-0.60480000000000023</v>
      </c>
      <c r="X9554" t="s">
        <v>10972</v>
      </c>
      <c r="Y9554" t="s">
        <v>10968</v>
      </c>
      <c r="Z9554">
        <v>10</v>
      </c>
      <c r="AA9554" t="s">
        <v>10973</v>
      </c>
      <c r="AB9554">
        <f>_xlfn.XLOOKUP(K:K,'Shipping Cost'!A:A,'Shipping Cost'!B:B,0)</f>
        <v>5</v>
      </c>
      <c r="AC9554">
        <f>Orders[[#This Row],[Quantity]]*Orders[[#This Row],[Shiping for unit]]</f>
        <v>5</v>
      </c>
      <c r="AD9554" t="str">
        <f>_xlfn.XLOOKUP(A:A,'Return'!B:B,'Return'!A:A,"No")</f>
        <v>No</v>
      </c>
    </row>
    <row r="9555" spans="1:30" x14ac:dyDescent="0.25">
      <c r="A9555" t="s">
        <v>10820</v>
      </c>
      <c r="B9555" s="1">
        <v>43056</v>
      </c>
      <c r="C9555" s="1">
        <v>43063</v>
      </c>
      <c r="D9555">
        <v>7</v>
      </c>
      <c r="E9555" t="s">
        <v>24</v>
      </c>
      <c r="F9555" t="s">
        <v>63</v>
      </c>
      <c r="G9555" t="s">
        <v>64</v>
      </c>
      <c r="H9555" t="s">
        <v>27</v>
      </c>
      <c r="I9555" t="s">
        <v>28</v>
      </c>
      <c r="J9555" t="s">
        <v>3481</v>
      </c>
      <c r="K9555" t="s">
        <v>3482</v>
      </c>
      <c r="L9555">
        <v>98103</v>
      </c>
      <c r="M9555" t="s">
        <v>31</v>
      </c>
      <c r="N9555" t="s">
        <v>9011</v>
      </c>
      <c r="O9555" t="s">
        <v>33</v>
      </c>
      <c r="P9555" t="s">
        <v>6561</v>
      </c>
      <c r="Q9555" t="s">
        <v>9012</v>
      </c>
      <c r="R9555" s="2">
        <v>13.904</v>
      </c>
      <c r="S9555">
        <v>2</v>
      </c>
      <c r="T9555">
        <v>0.2</v>
      </c>
      <c r="U9555">
        <v>2.7808000000000002</v>
      </c>
      <c r="V9555" s="2">
        <v>4.5187999999999997</v>
      </c>
      <c r="W9555" s="2">
        <v>-6.6044</v>
      </c>
      <c r="X9555" t="s">
        <v>10967</v>
      </c>
      <c r="Y9555" t="s">
        <v>10968</v>
      </c>
      <c r="Z9555">
        <v>11</v>
      </c>
      <c r="AA9555" t="s">
        <v>10975</v>
      </c>
      <c r="AB9555">
        <f>_xlfn.XLOOKUP(K:K,'Shipping Cost'!A:A,'Shipping Cost'!B:B,0)</f>
        <v>5</v>
      </c>
      <c r="AC9555">
        <f>Orders[[#This Row],[Quantity]]*Orders[[#This Row],[Shiping for unit]]</f>
        <v>10</v>
      </c>
      <c r="AD9555" t="str">
        <f>_xlfn.XLOOKUP(A:A,'Return'!B:B,'Return'!A:A,"No")</f>
        <v>Yes</v>
      </c>
    </row>
    <row r="9556" spans="1:30" x14ac:dyDescent="0.25">
      <c r="A9556" t="s">
        <v>7256</v>
      </c>
      <c r="B9556" s="1">
        <v>42523</v>
      </c>
      <c r="C9556" s="1">
        <v>42527</v>
      </c>
      <c r="D9556">
        <v>4</v>
      </c>
      <c r="E9556" t="s">
        <v>24</v>
      </c>
      <c r="F9556" t="s">
        <v>207</v>
      </c>
      <c r="G9556" t="s">
        <v>208</v>
      </c>
      <c r="H9556" t="s">
        <v>27</v>
      </c>
      <c r="I9556" t="s">
        <v>28</v>
      </c>
      <c r="J9556" t="s">
        <v>3481</v>
      </c>
      <c r="K9556" t="s">
        <v>3482</v>
      </c>
      <c r="L9556">
        <v>98115</v>
      </c>
      <c r="M9556" t="s">
        <v>31</v>
      </c>
      <c r="N9556" t="s">
        <v>6807</v>
      </c>
      <c r="O9556" t="s">
        <v>33</v>
      </c>
      <c r="P9556" t="s">
        <v>6561</v>
      </c>
      <c r="Q9556" t="s">
        <v>6808</v>
      </c>
      <c r="R9556" s="2">
        <v>51.648000000000003</v>
      </c>
      <c r="S9556">
        <v>12</v>
      </c>
      <c r="T9556">
        <v>0.2</v>
      </c>
      <c r="U9556">
        <v>10.329600000000001</v>
      </c>
      <c r="V9556" s="2">
        <v>18.7224</v>
      </c>
      <c r="W9556" s="2">
        <v>-22.596000000000004</v>
      </c>
      <c r="X9556" t="s">
        <v>10964</v>
      </c>
      <c r="Y9556" t="s">
        <v>10970</v>
      </c>
      <c r="Z9556">
        <v>6</v>
      </c>
      <c r="AA9556" t="s">
        <v>10974</v>
      </c>
      <c r="AB9556">
        <f>_xlfn.XLOOKUP(K:K,'Shipping Cost'!A:A,'Shipping Cost'!B:B,0)</f>
        <v>5</v>
      </c>
      <c r="AC9556">
        <f>Orders[[#This Row],[Quantity]]*Orders[[#This Row],[Shiping for unit]]</f>
        <v>60</v>
      </c>
      <c r="AD9556" t="str">
        <f>_xlfn.XLOOKUP(A:A,'Return'!B:B,'Return'!A:A,"No")</f>
        <v>Yes</v>
      </c>
    </row>
    <row r="9557" spans="1:30" x14ac:dyDescent="0.25">
      <c r="A9557" t="s">
        <v>7256</v>
      </c>
      <c r="B9557" s="1">
        <v>42523</v>
      </c>
      <c r="C9557" s="1">
        <v>42527</v>
      </c>
      <c r="D9557">
        <v>4</v>
      </c>
      <c r="E9557" t="s">
        <v>24</v>
      </c>
      <c r="F9557" t="s">
        <v>207</v>
      </c>
      <c r="G9557" t="s">
        <v>208</v>
      </c>
      <c r="H9557" t="s">
        <v>27</v>
      </c>
      <c r="I9557" t="s">
        <v>28</v>
      </c>
      <c r="J9557" t="s">
        <v>3481</v>
      </c>
      <c r="K9557" t="s">
        <v>3482</v>
      </c>
      <c r="L9557">
        <v>98115</v>
      </c>
      <c r="M9557" t="s">
        <v>31</v>
      </c>
      <c r="N9557" t="s">
        <v>6795</v>
      </c>
      <c r="O9557" t="s">
        <v>33</v>
      </c>
      <c r="P9557" t="s">
        <v>6561</v>
      </c>
      <c r="Q9557" t="s">
        <v>6796</v>
      </c>
      <c r="R9557" s="2">
        <v>11.231999999999999</v>
      </c>
      <c r="S9557">
        <v>3</v>
      </c>
      <c r="T9557">
        <v>0.2</v>
      </c>
      <c r="U9557">
        <v>2.2464</v>
      </c>
      <c r="V9557" s="2">
        <v>3.9312000000000005</v>
      </c>
      <c r="W9557" s="2">
        <v>-5.0543999999999993</v>
      </c>
      <c r="X9557" t="s">
        <v>10964</v>
      </c>
      <c r="Y9557" t="s">
        <v>10970</v>
      </c>
      <c r="Z9557">
        <v>6</v>
      </c>
      <c r="AA9557" t="s">
        <v>10974</v>
      </c>
      <c r="AB9557">
        <f>_xlfn.XLOOKUP(K:K,'Shipping Cost'!A:A,'Shipping Cost'!B:B,0)</f>
        <v>5</v>
      </c>
      <c r="AC9557">
        <f>Orders[[#This Row],[Quantity]]*Orders[[#This Row],[Shiping for unit]]</f>
        <v>15</v>
      </c>
      <c r="AD9557" t="str">
        <f>_xlfn.XLOOKUP(A:A,'Return'!B:B,'Return'!A:A,"No")</f>
        <v>Yes</v>
      </c>
    </row>
    <row r="9558" spans="1:30" x14ac:dyDescent="0.25">
      <c r="A9558" t="s">
        <v>10821</v>
      </c>
      <c r="B9558" s="1">
        <v>41685</v>
      </c>
      <c r="C9558" s="1">
        <v>41689</v>
      </c>
      <c r="D9558">
        <v>4</v>
      </c>
      <c r="E9558" t="s">
        <v>24</v>
      </c>
      <c r="F9558" t="s">
        <v>7051</v>
      </c>
      <c r="G9558" t="s">
        <v>7052</v>
      </c>
      <c r="H9558" t="s">
        <v>27</v>
      </c>
      <c r="I9558" t="s">
        <v>28</v>
      </c>
      <c r="J9558" t="s">
        <v>3481</v>
      </c>
      <c r="K9558" t="s">
        <v>3482</v>
      </c>
      <c r="L9558">
        <v>98105</v>
      </c>
      <c r="M9558" t="s">
        <v>31</v>
      </c>
      <c r="N9558" t="s">
        <v>9130</v>
      </c>
      <c r="O9558" t="s">
        <v>33</v>
      </c>
      <c r="P9558" t="s">
        <v>6561</v>
      </c>
      <c r="Q9558" t="s">
        <v>9131</v>
      </c>
      <c r="R9558" s="2">
        <v>21.36</v>
      </c>
      <c r="S9558">
        <v>5</v>
      </c>
      <c r="T9558">
        <v>0.2</v>
      </c>
      <c r="U9558">
        <v>4.2720000000000002</v>
      </c>
      <c r="V9558" s="2">
        <v>7.2089999999999996</v>
      </c>
      <c r="W9558" s="2">
        <v>-9.8789999999999996</v>
      </c>
      <c r="X9558" t="s">
        <v>10972</v>
      </c>
      <c r="Y9558" t="s">
        <v>10978</v>
      </c>
      <c r="Z9558">
        <v>2</v>
      </c>
      <c r="AA9558" t="s">
        <v>10983</v>
      </c>
      <c r="AB9558">
        <f>_xlfn.XLOOKUP(K:K,'Shipping Cost'!A:A,'Shipping Cost'!B:B,0)</f>
        <v>5</v>
      </c>
      <c r="AC9558">
        <f>Orders[[#This Row],[Quantity]]*Orders[[#This Row],[Shiping for unit]]</f>
        <v>25</v>
      </c>
      <c r="AD9558" t="str">
        <f>_xlfn.XLOOKUP(A:A,'Return'!B:B,'Return'!A:A,"No")</f>
        <v>No</v>
      </c>
    </row>
    <row r="9559" spans="1:30" x14ac:dyDescent="0.25">
      <c r="A9559" t="s">
        <v>10822</v>
      </c>
      <c r="B9559" s="1">
        <v>42481</v>
      </c>
      <c r="C9559" s="1">
        <v>42484</v>
      </c>
      <c r="D9559">
        <v>3</v>
      </c>
      <c r="E9559" t="s">
        <v>57</v>
      </c>
      <c r="F9559" t="s">
        <v>1631</v>
      </c>
      <c r="G9559" t="s">
        <v>1632</v>
      </c>
      <c r="H9559" t="s">
        <v>39</v>
      </c>
      <c r="I9559" t="s">
        <v>28</v>
      </c>
      <c r="J9559" t="s">
        <v>3481</v>
      </c>
      <c r="K9559" t="s">
        <v>3482</v>
      </c>
      <c r="L9559">
        <v>98115</v>
      </c>
      <c r="M9559" t="s">
        <v>31</v>
      </c>
      <c r="N9559" t="s">
        <v>8888</v>
      </c>
      <c r="O9559" t="s">
        <v>33</v>
      </c>
      <c r="P9559" t="s">
        <v>6561</v>
      </c>
      <c r="Q9559" t="s">
        <v>8889</v>
      </c>
      <c r="R9559" s="2">
        <v>8.32</v>
      </c>
      <c r="S9559">
        <v>5</v>
      </c>
      <c r="T9559">
        <v>0.2</v>
      </c>
      <c r="U9559">
        <v>1.6640000000000001</v>
      </c>
      <c r="V9559" s="2">
        <v>2.8079999999999998</v>
      </c>
      <c r="W9559" s="2">
        <v>-3.8480000000000008</v>
      </c>
      <c r="X9559" t="s">
        <v>10964</v>
      </c>
      <c r="Y9559" t="s">
        <v>10970</v>
      </c>
      <c r="Z9559">
        <v>4</v>
      </c>
      <c r="AA9559" t="s">
        <v>10971</v>
      </c>
      <c r="AB9559">
        <f>_xlfn.XLOOKUP(K:K,'Shipping Cost'!A:A,'Shipping Cost'!B:B,0)</f>
        <v>5</v>
      </c>
      <c r="AC9559">
        <f>Orders[[#This Row],[Quantity]]*Orders[[#This Row],[Shiping for unit]]</f>
        <v>25</v>
      </c>
      <c r="AD9559" t="str">
        <f>_xlfn.XLOOKUP(A:A,'Return'!B:B,'Return'!A:A,"No")</f>
        <v>No</v>
      </c>
    </row>
    <row r="9560" spans="1:30" x14ac:dyDescent="0.25">
      <c r="A9560" t="s">
        <v>4040</v>
      </c>
      <c r="B9560" s="1">
        <v>42959</v>
      </c>
      <c r="C9560" s="1">
        <v>42966</v>
      </c>
      <c r="D9560">
        <v>7</v>
      </c>
      <c r="E9560" t="s">
        <v>24</v>
      </c>
      <c r="F9560" t="s">
        <v>3867</v>
      </c>
      <c r="G9560" t="s">
        <v>3868</v>
      </c>
      <c r="H9560" t="s">
        <v>39</v>
      </c>
      <c r="I9560" t="s">
        <v>28</v>
      </c>
      <c r="J9560" t="s">
        <v>3481</v>
      </c>
      <c r="K9560" t="s">
        <v>3482</v>
      </c>
      <c r="L9560">
        <v>98103</v>
      </c>
      <c r="M9560" t="s">
        <v>31</v>
      </c>
      <c r="N9560" t="s">
        <v>9385</v>
      </c>
      <c r="O9560" t="s">
        <v>33</v>
      </c>
      <c r="P9560" t="s">
        <v>6561</v>
      </c>
      <c r="Q9560" t="s">
        <v>9386</v>
      </c>
      <c r="R9560" s="2">
        <v>100.70400000000001</v>
      </c>
      <c r="S9560">
        <v>6</v>
      </c>
      <c r="T9560">
        <v>0.2</v>
      </c>
      <c r="U9560">
        <v>20.140800000000002</v>
      </c>
      <c r="V9560" s="2">
        <v>37.763999999999996</v>
      </c>
      <c r="W9560" s="2">
        <v>-42.799200000000013</v>
      </c>
      <c r="X9560" t="s">
        <v>10967</v>
      </c>
      <c r="Y9560" t="s">
        <v>10965</v>
      </c>
      <c r="Z9560">
        <v>8</v>
      </c>
      <c r="AA9560" t="s">
        <v>10982</v>
      </c>
      <c r="AB9560">
        <f>_xlfn.XLOOKUP(K:K,'Shipping Cost'!A:A,'Shipping Cost'!B:B,0)</f>
        <v>5</v>
      </c>
      <c r="AC9560">
        <f>Orders[[#This Row],[Quantity]]*Orders[[#This Row],[Shiping for unit]]</f>
        <v>30</v>
      </c>
      <c r="AD9560" t="str">
        <f>_xlfn.XLOOKUP(A:A,'Return'!B:B,'Return'!A:A,"No")</f>
        <v>No</v>
      </c>
    </row>
    <row r="9561" spans="1:30" x14ac:dyDescent="0.25">
      <c r="A9561" t="s">
        <v>10823</v>
      </c>
      <c r="B9561" s="1">
        <v>43042</v>
      </c>
      <c r="C9561" s="1">
        <v>43046</v>
      </c>
      <c r="D9561">
        <v>4</v>
      </c>
      <c r="E9561" t="s">
        <v>24</v>
      </c>
      <c r="F9561" t="s">
        <v>1481</v>
      </c>
      <c r="G9561" t="s">
        <v>1482</v>
      </c>
      <c r="H9561" t="s">
        <v>27</v>
      </c>
      <c r="I9561" t="s">
        <v>28</v>
      </c>
      <c r="J9561" t="s">
        <v>3481</v>
      </c>
      <c r="K9561" t="s">
        <v>3482</v>
      </c>
      <c r="L9561">
        <v>98103</v>
      </c>
      <c r="M9561" t="s">
        <v>31</v>
      </c>
      <c r="N9561" t="s">
        <v>6940</v>
      </c>
      <c r="O9561" t="s">
        <v>33</v>
      </c>
      <c r="P9561" t="s">
        <v>6561</v>
      </c>
      <c r="Q9561" t="s">
        <v>6941</v>
      </c>
      <c r="R9561" s="2">
        <v>18.368000000000002</v>
      </c>
      <c r="S9561">
        <v>4</v>
      </c>
      <c r="T9561">
        <v>0.2</v>
      </c>
      <c r="U9561">
        <v>3.6736000000000004</v>
      </c>
      <c r="V9561" s="2">
        <v>5.9695999999999998</v>
      </c>
      <c r="W9561" s="2">
        <v>-8.7248000000000019</v>
      </c>
      <c r="X9561" t="s">
        <v>10967</v>
      </c>
      <c r="Y9561" t="s">
        <v>10968</v>
      </c>
      <c r="Z9561">
        <v>11</v>
      </c>
      <c r="AA9561" t="s">
        <v>10975</v>
      </c>
      <c r="AB9561">
        <f>_xlfn.XLOOKUP(K:K,'Shipping Cost'!A:A,'Shipping Cost'!B:B,0)</f>
        <v>5</v>
      </c>
      <c r="AC9561">
        <f>Orders[[#This Row],[Quantity]]*Orders[[#This Row],[Shiping for unit]]</f>
        <v>20</v>
      </c>
      <c r="AD9561" t="str">
        <f>_xlfn.XLOOKUP(A:A,'Return'!B:B,'Return'!A:A,"No")</f>
        <v>No</v>
      </c>
    </row>
    <row r="9562" spans="1:30" x14ac:dyDescent="0.25">
      <c r="A9562" t="s">
        <v>3689</v>
      </c>
      <c r="B9562" s="1">
        <v>42864</v>
      </c>
      <c r="C9562" s="1">
        <v>42866</v>
      </c>
      <c r="D9562">
        <v>2</v>
      </c>
      <c r="E9562" t="s">
        <v>57</v>
      </c>
      <c r="F9562" t="s">
        <v>2984</v>
      </c>
      <c r="G9562" t="s">
        <v>2985</v>
      </c>
      <c r="H9562" t="s">
        <v>128</v>
      </c>
      <c r="I9562" t="s">
        <v>28</v>
      </c>
      <c r="J9562" t="s">
        <v>3481</v>
      </c>
      <c r="K9562" t="s">
        <v>3482</v>
      </c>
      <c r="L9562">
        <v>98105</v>
      </c>
      <c r="M9562" t="s">
        <v>31</v>
      </c>
      <c r="N9562" t="s">
        <v>9315</v>
      </c>
      <c r="O9562" t="s">
        <v>33</v>
      </c>
      <c r="P9562" t="s">
        <v>6561</v>
      </c>
      <c r="Q9562" t="s">
        <v>9316</v>
      </c>
      <c r="R9562" s="2">
        <v>147.91999999999999</v>
      </c>
      <c r="S9562">
        <v>5</v>
      </c>
      <c r="T9562">
        <v>0.2</v>
      </c>
      <c r="U9562">
        <v>29.584</v>
      </c>
      <c r="V9562" s="2">
        <v>46.224999999999987</v>
      </c>
      <c r="W9562" s="2">
        <v>-72.111000000000004</v>
      </c>
      <c r="X9562" t="s">
        <v>10967</v>
      </c>
      <c r="Y9562" t="s">
        <v>10970</v>
      </c>
      <c r="Z9562">
        <v>5</v>
      </c>
      <c r="AA9562" t="s">
        <v>10980</v>
      </c>
      <c r="AB9562">
        <f>_xlfn.XLOOKUP(K:K,'Shipping Cost'!A:A,'Shipping Cost'!B:B,0)</f>
        <v>5</v>
      </c>
      <c r="AC9562">
        <f>Orders[[#This Row],[Quantity]]*Orders[[#This Row],[Shiping for unit]]</f>
        <v>25</v>
      </c>
      <c r="AD9562" t="str">
        <f>_xlfn.XLOOKUP(A:A,'Return'!B:B,'Return'!A:A,"No")</f>
        <v>No</v>
      </c>
    </row>
    <row r="9563" spans="1:30" x14ac:dyDescent="0.25">
      <c r="A9563" t="s">
        <v>10824</v>
      </c>
      <c r="B9563" s="1">
        <v>41787</v>
      </c>
      <c r="C9563" s="1">
        <v>41791</v>
      </c>
      <c r="D9563">
        <v>4</v>
      </c>
      <c r="E9563" t="s">
        <v>24</v>
      </c>
      <c r="F9563" t="s">
        <v>5544</v>
      </c>
      <c r="G9563" t="s">
        <v>5545</v>
      </c>
      <c r="H9563" t="s">
        <v>39</v>
      </c>
      <c r="I9563" t="s">
        <v>28</v>
      </c>
      <c r="J9563" t="s">
        <v>3481</v>
      </c>
      <c r="K9563" t="s">
        <v>3482</v>
      </c>
      <c r="L9563">
        <v>98105</v>
      </c>
      <c r="M9563" t="s">
        <v>31</v>
      </c>
      <c r="N9563" t="s">
        <v>6957</v>
      </c>
      <c r="O9563" t="s">
        <v>33</v>
      </c>
      <c r="P9563" t="s">
        <v>6561</v>
      </c>
      <c r="Q9563" t="s">
        <v>6958</v>
      </c>
      <c r="R9563" s="2">
        <v>136.96</v>
      </c>
      <c r="S9563">
        <v>4</v>
      </c>
      <c r="T9563">
        <v>0.2</v>
      </c>
      <c r="U9563">
        <v>27.392000000000003</v>
      </c>
      <c r="V9563" s="2">
        <v>51.359999999999992</v>
      </c>
      <c r="W9563" s="2">
        <v>-58.208000000000013</v>
      </c>
      <c r="X9563" t="s">
        <v>10972</v>
      </c>
      <c r="Y9563" t="s">
        <v>10970</v>
      </c>
      <c r="Z9563">
        <v>5</v>
      </c>
      <c r="AA9563" t="s">
        <v>10980</v>
      </c>
      <c r="AB9563">
        <f>_xlfn.XLOOKUP(K:K,'Shipping Cost'!A:A,'Shipping Cost'!B:B,0)</f>
        <v>5</v>
      </c>
      <c r="AC9563">
        <f>Orders[[#This Row],[Quantity]]*Orders[[#This Row],[Shiping for unit]]</f>
        <v>20</v>
      </c>
      <c r="AD9563" t="str">
        <f>_xlfn.XLOOKUP(A:A,'Return'!B:B,'Return'!A:A,"No")</f>
        <v>Yes</v>
      </c>
    </row>
    <row r="9564" spans="1:30" x14ac:dyDescent="0.25">
      <c r="A9564" t="s">
        <v>9989</v>
      </c>
      <c r="B9564" s="1">
        <v>42726</v>
      </c>
      <c r="C9564" s="1">
        <v>42728</v>
      </c>
      <c r="D9564">
        <v>2</v>
      </c>
      <c r="E9564" t="s">
        <v>46</v>
      </c>
      <c r="F9564" t="s">
        <v>494</v>
      </c>
      <c r="G9564" t="s">
        <v>495</v>
      </c>
      <c r="H9564" t="s">
        <v>128</v>
      </c>
      <c r="I9564" t="s">
        <v>28</v>
      </c>
      <c r="J9564" t="s">
        <v>3481</v>
      </c>
      <c r="K9564" t="s">
        <v>3482</v>
      </c>
      <c r="L9564">
        <v>98115</v>
      </c>
      <c r="M9564" t="s">
        <v>31</v>
      </c>
      <c r="N9564" t="s">
        <v>6905</v>
      </c>
      <c r="O9564" t="s">
        <v>33</v>
      </c>
      <c r="P9564" t="s">
        <v>6561</v>
      </c>
      <c r="Q9564" t="s">
        <v>6906</v>
      </c>
      <c r="R9564" s="2">
        <v>55.360000000000007</v>
      </c>
      <c r="S9564">
        <v>4</v>
      </c>
      <c r="T9564">
        <v>0.2</v>
      </c>
      <c r="U9564">
        <v>11.072000000000003</v>
      </c>
      <c r="V9564" s="2">
        <v>19.375999999999998</v>
      </c>
      <c r="W9564" s="2">
        <v>-24.912000000000006</v>
      </c>
      <c r="X9564" t="s">
        <v>10964</v>
      </c>
      <c r="Y9564" t="s">
        <v>10968</v>
      </c>
      <c r="Z9564">
        <v>12</v>
      </c>
      <c r="AA9564" t="s">
        <v>10969</v>
      </c>
      <c r="AB9564">
        <f>_xlfn.XLOOKUP(K:K,'Shipping Cost'!A:A,'Shipping Cost'!B:B,0)</f>
        <v>5</v>
      </c>
      <c r="AC9564">
        <f>Orders[[#This Row],[Quantity]]*Orders[[#This Row],[Shiping for unit]]</f>
        <v>20</v>
      </c>
      <c r="AD9564" t="str">
        <f>_xlfn.XLOOKUP(A:A,'Return'!B:B,'Return'!A:A,"No")</f>
        <v>No</v>
      </c>
    </row>
    <row r="9565" spans="1:30" x14ac:dyDescent="0.25">
      <c r="A9565" t="s">
        <v>10825</v>
      </c>
      <c r="B9565" s="1">
        <v>42603</v>
      </c>
      <c r="C9565" s="1">
        <v>42606</v>
      </c>
      <c r="D9565">
        <v>3</v>
      </c>
      <c r="E9565" t="s">
        <v>46</v>
      </c>
      <c r="F9565" t="s">
        <v>2181</v>
      </c>
      <c r="G9565" t="s">
        <v>2182</v>
      </c>
      <c r="H9565" t="s">
        <v>27</v>
      </c>
      <c r="I9565" t="s">
        <v>28</v>
      </c>
      <c r="J9565" t="s">
        <v>3481</v>
      </c>
      <c r="K9565" t="s">
        <v>3482</v>
      </c>
      <c r="L9565">
        <v>98115</v>
      </c>
      <c r="M9565" t="s">
        <v>31</v>
      </c>
      <c r="N9565" t="s">
        <v>9065</v>
      </c>
      <c r="O9565" t="s">
        <v>33</v>
      </c>
      <c r="P9565" t="s">
        <v>6561</v>
      </c>
      <c r="Q9565" t="s">
        <v>9066</v>
      </c>
      <c r="R9565" s="2">
        <v>33.44</v>
      </c>
      <c r="S9565">
        <v>10</v>
      </c>
      <c r="T9565">
        <v>0.2</v>
      </c>
      <c r="U9565">
        <v>6.6879999999999997</v>
      </c>
      <c r="V9565" s="2">
        <v>11.703999999999997</v>
      </c>
      <c r="W9565" s="2">
        <v>-15.048000000000002</v>
      </c>
      <c r="X9565" t="s">
        <v>10964</v>
      </c>
      <c r="Y9565" t="s">
        <v>10965</v>
      </c>
      <c r="Z9565">
        <v>8</v>
      </c>
      <c r="AA9565" t="s">
        <v>10982</v>
      </c>
      <c r="AB9565">
        <f>_xlfn.XLOOKUP(K:K,'Shipping Cost'!A:A,'Shipping Cost'!B:B,0)</f>
        <v>5</v>
      </c>
      <c r="AC9565">
        <f>Orders[[#This Row],[Quantity]]*Orders[[#This Row],[Shiping for unit]]</f>
        <v>50</v>
      </c>
      <c r="AD9565" t="str">
        <f>_xlfn.XLOOKUP(A:A,'Return'!B:B,'Return'!A:A,"No")</f>
        <v>No</v>
      </c>
    </row>
    <row r="9566" spans="1:30" x14ac:dyDescent="0.25">
      <c r="A9566" t="s">
        <v>5641</v>
      </c>
      <c r="B9566" s="1">
        <v>43070</v>
      </c>
      <c r="C9566" s="1">
        <v>43075</v>
      </c>
      <c r="D9566">
        <v>5</v>
      </c>
      <c r="E9566" t="s">
        <v>24</v>
      </c>
      <c r="F9566" t="s">
        <v>1791</v>
      </c>
      <c r="G9566" t="s">
        <v>1792</v>
      </c>
      <c r="H9566" t="s">
        <v>27</v>
      </c>
      <c r="I9566" t="s">
        <v>28</v>
      </c>
      <c r="J9566" t="s">
        <v>3481</v>
      </c>
      <c r="K9566" t="s">
        <v>3482</v>
      </c>
      <c r="L9566">
        <v>98105</v>
      </c>
      <c r="M9566" t="s">
        <v>31</v>
      </c>
      <c r="N9566" t="s">
        <v>6638</v>
      </c>
      <c r="O9566" t="s">
        <v>33</v>
      </c>
      <c r="P9566" t="s">
        <v>6561</v>
      </c>
      <c r="Q9566" t="s">
        <v>6639</v>
      </c>
      <c r="R9566" s="2">
        <v>15.920000000000002</v>
      </c>
      <c r="S9566">
        <v>5</v>
      </c>
      <c r="T9566">
        <v>0.2</v>
      </c>
      <c r="U9566">
        <v>3.1840000000000006</v>
      </c>
      <c r="V9566" s="2">
        <v>5.3729999999999993</v>
      </c>
      <c r="W9566" s="2">
        <v>-7.3630000000000013</v>
      </c>
      <c r="X9566" t="s">
        <v>10967</v>
      </c>
      <c r="Y9566" t="s">
        <v>10968</v>
      </c>
      <c r="Z9566">
        <v>12</v>
      </c>
      <c r="AA9566" t="s">
        <v>10969</v>
      </c>
      <c r="AB9566">
        <f>_xlfn.XLOOKUP(K:K,'Shipping Cost'!A:A,'Shipping Cost'!B:B,0)</f>
        <v>5</v>
      </c>
      <c r="AC9566">
        <f>Orders[[#This Row],[Quantity]]*Orders[[#This Row],[Shiping for unit]]</f>
        <v>25</v>
      </c>
      <c r="AD9566" t="str">
        <f>_xlfn.XLOOKUP(A:A,'Return'!B:B,'Return'!A:A,"No")</f>
        <v>Yes</v>
      </c>
    </row>
    <row r="9567" spans="1:30" x14ac:dyDescent="0.25">
      <c r="A9567" t="s">
        <v>9961</v>
      </c>
      <c r="B9567" s="1">
        <v>42636</v>
      </c>
      <c r="C9567" s="1">
        <v>42640</v>
      </c>
      <c r="D9567">
        <v>4</v>
      </c>
      <c r="E9567" t="s">
        <v>24</v>
      </c>
      <c r="F9567" t="s">
        <v>1329</v>
      </c>
      <c r="G9567" t="s">
        <v>1330</v>
      </c>
      <c r="H9567" t="s">
        <v>27</v>
      </c>
      <c r="I9567" t="s">
        <v>28</v>
      </c>
      <c r="J9567" t="s">
        <v>3481</v>
      </c>
      <c r="K9567" t="s">
        <v>3482</v>
      </c>
      <c r="L9567">
        <v>98115</v>
      </c>
      <c r="M9567" t="s">
        <v>31</v>
      </c>
      <c r="N9567" t="s">
        <v>6611</v>
      </c>
      <c r="O9567" t="s">
        <v>33</v>
      </c>
      <c r="P9567" t="s">
        <v>6561</v>
      </c>
      <c r="Q9567" t="s">
        <v>6612</v>
      </c>
      <c r="R9567" s="2">
        <v>13.216000000000001</v>
      </c>
      <c r="S9567">
        <v>4</v>
      </c>
      <c r="T9567">
        <v>0.2</v>
      </c>
      <c r="U9567">
        <v>2.6432000000000002</v>
      </c>
      <c r="V9567" s="2">
        <v>4.4603999999999999</v>
      </c>
      <c r="W9567" s="2">
        <v>-6.1124000000000009</v>
      </c>
      <c r="X9567" t="s">
        <v>10964</v>
      </c>
      <c r="Y9567" t="s">
        <v>10965</v>
      </c>
      <c r="Z9567">
        <v>9</v>
      </c>
      <c r="AA9567" t="s">
        <v>10977</v>
      </c>
      <c r="AB9567">
        <f>_xlfn.XLOOKUP(K:K,'Shipping Cost'!A:A,'Shipping Cost'!B:B,0)</f>
        <v>5</v>
      </c>
      <c r="AC9567">
        <f>Orders[[#This Row],[Quantity]]*Orders[[#This Row],[Shiping for unit]]</f>
        <v>20</v>
      </c>
      <c r="AD9567" t="str">
        <f>_xlfn.XLOOKUP(A:A,'Return'!B:B,'Return'!A:A,"No")</f>
        <v>No</v>
      </c>
    </row>
    <row r="9568" spans="1:30" x14ac:dyDescent="0.25">
      <c r="A9568" t="s">
        <v>5653</v>
      </c>
      <c r="B9568" s="1">
        <v>42815</v>
      </c>
      <c r="C9568" s="1">
        <v>42819</v>
      </c>
      <c r="D9568">
        <v>4</v>
      </c>
      <c r="E9568" t="s">
        <v>24</v>
      </c>
      <c r="F9568" t="s">
        <v>237</v>
      </c>
      <c r="G9568" t="s">
        <v>238</v>
      </c>
      <c r="H9568" t="s">
        <v>128</v>
      </c>
      <c r="I9568" t="s">
        <v>28</v>
      </c>
      <c r="J9568" t="s">
        <v>3481</v>
      </c>
      <c r="K9568" t="s">
        <v>3482</v>
      </c>
      <c r="L9568">
        <v>98105</v>
      </c>
      <c r="M9568" t="s">
        <v>31</v>
      </c>
      <c r="N9568" t="s">
        <v>6923</v>
      </c>
      <c r="O9568" t="s">
        <v>33</v>
      </c>
      <c r="P9568" t="s">
        <v>6561</v>
      </c>
      <c r="Q9568" t="s">
        <v>6924</v>
      </c>
      <c r="R9568" s="2">
        <v>30.576000000000001</v>
      </c>
      <c r="S9568">
        <v>6</v>
      </c>
      <c r="T9568">
        <v>0.2</v>
      </c>
      <c r="U9568">
        <v>6.1152000000000006</v>
      </c>
      <c r="V9568" s="2">
        <v>10.3194</v>
      </c>
      <c r="W9568" s="2">
        <v>-14.141400000000001</v>
      </c>
      <c r="X9568" t="s">
        <v>10967</v>
      </c>
      <c r="Y9568" t="s">
        <v>10978</v>
      </c>
      <c r="Z9568">
        <v>3</v>
      </c>
      <c r="AA9568" t="s">
        <v>10981</v>
      </c>
      <c r="AB9568">
        <f>_xlfn.XLOOKUP(K:K,'Shipping Cost'!A:A,'Shipping Cost'!B:B,0)</f>
        <v>5</v>
      </c>
      <c r="AC9568">
        <f>Orders[[#This Row],[Quantity]]*Orders[[#This Row],[Shiping for unit]]</f>
        <v>30</v>
      </c>
      <c r="AD9568" t="str">
        <f>_xlfn.XLOOKUP(A:A,'Return'!B:B,'Return'!A:A,"No")</f>
        <v>No</v>
      </c>
    </row>
    <row r="9569" spans="1:30" x14ac:dyDescent="0.25">
      <c r="A9569" t="s">
        <v>5362</v>
      </c>
      <c r="B9569" s="1">
        <v>43074</v>
      </c>
      <c r="C9569" s="1">
        <v>43075</v>
      </c>
      <c r="D9569">
        <v>1</v>
      </c>
      <c r="E9569" t="s">
        <v>57</v>
      </c>
      <c r="F9569" t="s">
        <v>5363</v>
      </c>
      <c r="G9569" t="s">
        <v>5364</v>
      </c>
      <c r="H9569" t="s">
        <v>128</v>
      </c>
      <c r="I9569" t="s">
        <v>28</v>
      </c>
      <c r="J9569" t="s">
        <v>3481</v>
      </c>
      <c r="K9569" t="s">
        <v>3482</v>
      </c>
      <c r="L9569">
        <v>98115</v>
      </c>
      <c r="M9569" t="s">
        <v>31</v>
      </c>
      <c r="N9569" t="s">
        <v>8999</v>
      </c>
      <c r="O9569" t="s">
        <v>33</v>
      </c>
      <c r="P9569" t="s">
        <v>6561</v>
      </c>
      <c r="Q9569" t="s">
        <v>9000</v>
      </c>
      <c r="R9569" s="2">
        <v>83.920000000000016</v>
      </c>
      <c r="S9569">
        <v>5</v>
      </c>
      <c r="T9569">
        <v>0.2</v>
      </c>
      <c r="U9569">
        <v>16.784000000000002</v>
      </c>
      <c r="V9569" s="2">
        <v>29.371999999999993</v>
      </c>
      <c r="W9569" s="2">
        <v>-37.764000000000024</v>
      </c>
      <c r="X9569" t="s">
        <v>10967</v>
      </c>
      <c r="Y9569" t="s">
        <v>10968</v>
      </c>
      <c r="Z9569">
        <v>12</v>
      </c>
      <c r="AA9569" t="s">
        <v>10969</v>
      </c>
      <c r="AB9569">
        <f>_xlfn.XLOOKUP(K:K,'Shipping Cost'!A:A,'Shipping Cost'!B:B,0)</f>
        <v>5</v>
      </c>
      <c r="AC9569">
        <f>Orders[[#This Row],[Quantity]]*Orders[[#This Row],[Shiping for unit]]</f>
        <v>25</v>
      </c>
      <c r="AD9569" t="str">
        <f>_xlfn.XLOOKUP(A:A,'Return'!B:B,'Return'!A:A,"No")</f>
        <v>Yes</v>
      </c>
    </row>
    <row r="9570" spans="1:30" x14ac:dyDescent="0.25">
      <c r="A9570" t="s">
        <v>5362</v>
      </c>
      <c r="B9570" s="1">
        <v>43074</v>
      </c>
      <c r="C9570" s="1">
        <v>43075</v>
      </c>
      <c r="D9570">
        <v>1</v>
      </c>
      <c r="E9570" t="s">
        <v>57</v>
      </c>
      <c r="F9570" t="s">
        <v>5363</v>
      </c>
      <c r="G9570" t="s">
        <v>5364</v>
      </c>
      <c r="H9570" t="s">
        <v>128</v>
      </c>
      <c r="I9570" t="s">
        <v>28</v>
      </c>
      <c r="J9570" t="s">
        <v>3481</v>
      </c>
      <c r="K9570" t="s">
        <v>3482</v>
      </c>
      <c r="L9570">
        <v>98115</v>
      </c>
      <c r="M9570" t="s">
        <v>31</v>
      </c>
      <c r="N9570" t="s">
        <v>6571</v>
      </c>
      <c r="O9570" t="s">
        <v>33</v>
      </c>
      <c r="P9570" t="s">
        <v>6561</v>
      </c>
      <c r="Q9570" t="s">
        <v>6572</v>
      </c>
      <c r="R9570" s="2">
        <v>172.75200000000001</v>
      </c>
      <c r="S9570">
        <v>6</v>
      </c>
      <c r="T9570">
        <v>0.2</v>
      </c>
      <c r="U9570">
        <v>34.550400000000003</v>
      </c>
      <c r="V9570" s="2">
        <v>60.463200000000015</v>
      </c>
      <c r="W9570" s="2">
        <v>-77.738399999999984</v>
      </c>
      <c r="X9570" t="s">
        <v>10967</v>
      </c>
      <c r="Y9570" t="s">
        <v>10968</v>
      </c>
      <c r="Z9570">
        <v>12</v>
      </c>
      <c r="AA9570" t="s">
        <v>10969</v>
      </c>
      <c r="AB9570">
        <f>_xlfn.XLOOKUP(K:K,'Shipping Cost'!A:A,'Shipping Cost'!B:B,0)</f>
        <v>5</v>
      </c>
      <c r="AC9570">
        <f>Orders[[#This Row],[Quantity]]*Orders[[#This Row],[Shiping for unit]]</f>
        <v>30</v>
      </c>
      <c r="AD9570" t="str">
        <f>_xlfn.XLOOKUP(A:A,'Return'!B:B,'Return'!A:A,"No")</f>
        <v>Yes</v>
      </c>
    </row>
    <row r="9571" spans="1:30" x14ac:dyDescent="0.25">
      <c r="A9571" t="s">
        <v>5362</v>
      </c>
      <c r="B9571" s="1">
        <v>43074</v>
      </c>
      <c r="C9571" s="1">
        <v>43075</v>
      </c>
      <c r="D9571">
        <v>1</v>
      </c>
      <c r="E9571" t="s">
        <v>57</v>
      </c>
      <c r="F9571" t="s">
        <v>5363</v>
      </c>
      <c r="G9571" t="s">
        <v>5364</v>
      </c>
      <c r="H9571" t="s">
        <v>128</v>
      </c>
      <c r="I9571" t="s">
        <v>28</v>
      </c>
      <c r="J9571" t="s">
        <v>3481</v>
      </c>
      <c r="K9571" t="s">
        <v>3482</v>
      </c>
      <c r="L9571">
        <v>98115</v>
      </c>
      <c r="M9571" t="s">
        <v>31</v>
      </c>
      <c r="N9571" t="s">
        <v>6883</v>
      </c>
      <c r="O9571" t="s">
        <v>33</v>
      </c>
      <c r="P9571" t="s">
        <v>6561</v>
      </c>
      <c r="Q9571" t="s">
        <v>6884</v>
      </c>
      <c r="R9571" s="2">
        <v>9.2959999999999994</v>
      </c>
      <c r="S9571">
        <v>2</v>
      </c>
      <c r="T9571">
        <v>0.2</v>
      </c>
      <c r="U9571">
        <v>1.8592</v>
      </c>
      <c r="V9571" s="2">
        <v>3.0211999999999994</v>
      </c>
      <c r="W9571" s="2">
        <v>-4.4155999999999995</v>
      </c>
      <c r="X9571" t="s">
        <v>10967</v>
      </c>
      <c r="Y9571" t="s">
        <v>10968</v>
      </c>
      <c r="Z9571">
        <v>12</v>
      </c>
      <c r="AA9571" t="s">
        <v>10969</v>
      </c>
      <c r="AB9571">
        <f>_xlfn.XLOOKUP(K:K,'Shipping Cost'!A:A,'Shipping Cost'!B:B,0)</f>
        <v>5</v>
      </c>
      <c r="AC9571">
        <f>Orders[[#This Row],[Quantity]]*Orders[[#This Row],[Shiping for unit]]</f>
        <v>10</v>
      </c>
      <c r="AD9571" t="str">
        <f>_xlfn.XLOOKUP(A:A,'Return'!B:B,'Return'!A:A,"No")</f>
        <v>Yes</v>
      </c>
    </row>
    <row r="9572" spans="1:30" x14ac:dyDescent="0.25">
      <c r="A9572" t="s">
        <v>5089</v>
      </c>
      <c r="B9572" s="1">
        <v>41954</v>
      </c>
      <c r="C9572" s="1">
        <v>41956</v>
      </c>
      <c r="D9572">
        <v>2</v>
      </c>
      <c r="E9572" t="s">
        <v>57</v>
      </c>
      <c r="F9572" t="s">
        <v>3014</v>
      </c>
      <c r="G9572" t="s">
        <v>3015</v>
      </c>
      <c r="H9572" t="s">
        <v>27</v>
      </c>
      <c r="I9572" t="s">
        <v>28</v>
      </c>
      <c r="J9572" t="s">
        <v>3481</v>
      </c>
      <c r="K9572" t="s">
        <v>3482</v>
      </c>
      <c r="L9572">
        <v>98115</v>
      </c>
      <c r="M9572" t="s">
        <v>31</v>
      </c>
      <c r="N9572" t="s">
        <v>6755</v>
      </c>
      <c r="O9572" t="s">
        <v>33</v>
      </c>
      <c r="P9572" t="s">
        <v>6561</v>
      </c>
      <c r="Q9572" t="s">
        <v>6756</v>
      </c>
      <c r="R9572" s="2">
        <v>2033.5840000000001</v>
      </c>
      <c r="S9572">
        <v>2</v>
      </c>
      <c r="T9572">
        <v>0.2</v>
      </c>
      <c r="U9572">
        <v>406.71680000000003</v>
      </c>
      <c r="V9572" s="2">
        <v>762.59400000000005</v>
      </c>
      <c r="W9572" s="2">
        <v>-864.27319999999986</v>
      </c>
      <c r="X9572" t="s">
        <v>10972</v>
      </c>
      <c r="Y9572" t="s">
        <v>10968</v>
      </c>
      <c r="Z9572">
        <v>11</v>
      </c>
      <c r="AA9572" t="s">
        <v>10975</v>
      </c>
      <c r="AB9572">
        <f>_xlfn.XLOOKUP(K:K,'Shipping Cost'!A:A,'Shipping Cost'!B:B,0)</f>
        <v>5</v>
      </c>
      <c r="AC9572">
        <f>Orders[[#This Row],[Quantity]]*Orders[[#This Row],[Shiping for unit]]</f>
        <v>10</v>
      </c>
      <c r="AD9572" t="str">
        <f>_xlfn.XLOOKUP(A:A,'Return'!B:B,'Return'!A:A,"No")</f>
        <v>No</v>
      </c>
    </row>
    <row r="9573" spans="1:30" x14ac:dyDescent="0.25">
      <c r="A9573" t="s">
        <v>5900</v>
      </c>
      <c r="B9573" s="1">
        <v>41911</v>
      </c>
      <c r="C9573" s="1">
        <v>41916</v>
      </c>
      <c r="D9573">
        <v>5</v>
      </c>
      <c r="E9573" t="s">
        <v>24</v>
      </c>
      <c r="F9573" t="s">
        <v>5901</v>
      </c>
      <c r="G9573" t="s">
        <v>5902</v>
      </c>
      <c r="H9573" t="s">
        <v>39</v>
      </c>
      <c r="I9573" t="s">
        <v>28</v>
      </c>
      <c r="J9573" t="s">
        <v>3481</v>
      </c>
      <c r="K9573" t="s">
        <v>3482</v>
      </c>
      <c r="L9573">
        <v>98115</v>
      </c>
      <c r="M9573" t="s">
        <v>31</v>
      </c>
      <c r="N9573" t="s">
        <v>6633</v>
      </c>
      <c r="O9573" t="s">
        <v>33</v>
      </c>
      <c r="P9573" t="s">
        <v>6561</v>
      </c>
      <c r="Q9573" t="s">
        <v>6634</v>
      </c>
      <c r="R9573" s="2">
        <v>10.048000000000002</v>
      </c>
      <c r="S9573">
        <v>2</v>
      </c>
      <c r="T9573">
        <v>0.2</v>
      </c>
      <c r="U9573">
        <v>2.0096000000000003</v>
      </c>
      <c r="V9573" s="2">
        <v>3.1399999999999988</v>
      </c>
      <c r="W9573" s="2">
        <v>-4.8984000000000023</v>
      </c>
      <c r="X9573" t="s">
        <v>10972</v>
      </c>
      <c r="Y9573" t="s">
        <v>10965</v>
      </c>
      <c r="Z9573">
        <v>9</v>
      </c>
      <c r="AA9573" t="s">
        <v>10977</v>
      </c>
      <c r="AB9573">
        <f>_xlfn.XLOOKUP(K:K,'Shipping Cost'!A:A,'Shipping Cost'!B:B,0)</f>
        <v>5</v>
      </c>
      <c r="AC9573">
        <f>Orders[[#This Row],[Quantity]]*Orders[[#This Row],[Shiping for unit]]</f>
        <v>10</v>
      </c>
      <c r="AD9573" t="str">
        <f>_xlfn.XLOOKUP(A:A,'Return'!B:B,'Return'!A:A,"No")</f>
        <v>No</v>
      </c>
    </row>
    <row r="9574" spans="1:30" x14ac:dyDescent="0.25">
      <c r="A9574" t="s">
        <v>10826</v>
      </c>
      <c r="B9574" s="1">
        <v>42552</v>
      </c>
      <c r="C9574" s="1">
        <v>42553</v>
      </c>
      <c r="D9574">
        <v>1</v>
      </c>
      <c r="E9574" t="s">
        <v>57</v>
      </c>
      <c r="F9574" t="s">
        <v>2021</v>
      </c>
      <c r="G9574" t="s">
        <v>2022</v>
      </c>
      <c r="H9574" t="s">
        <v>128</v>
      </c>
      <c r="I9574" t="s">
        <v>28</v>
      </c>
      <c r="J9574" t="s">
        <v>3481</v>
      </c>
      <c r="K9574" t="s">
        <v>3482</v>
      </c>
      <c r="L9574">
        <v>98115</v>
      </c>
      <c r="M9574" t="s">
        <v>31</v>
      </c>
      <c r="N9574" t="s">
        <v>6900</v>
      </c>
      <c r="O9574" t="s">
        <v>33</v>
      </c>
      <c r="P9574" t="s">
        <v>6561</v>
      </c>
      <c r="Q9574" t="s">
        <v>6901</v>
      </c>
      <c r="R9574" s="2">
        <v>2.4960000000000004</v>
      </c>
      <c r="S9574">
        <v>1</v>
      </c>
      <c r="T9574">
        <v>0.2</v>
      </c>
      <c r="U9574">
        <v>0.49920000000000009</v>
      </c>
      <c r="V9574" s="2">
        <v>0.90479999999999983</v>
      </c>
      <c r="W9574" s="2">
        <v>-1.0920000000000005</v>
      </c>
      <c r="X9574" t="s">
        <v>10964</v>
      </c>
      <c r="Y9574" t="s">
        <v>10965</v>
      </c>
      <c r="Z9574">
        <v>7</v>
      </c>
      <c r="AA9574" t="s">
        <v>10966</v>
      </c>
      <c r="AB9574">
        <f>_xlfn.XLOOKUP(K:K,'Shipping Cost'!A:A,'Shipping Cost'!B:B,0)</f>
        <v>5</v>
      </c>
      <c r="AC9574">
        <f>Orders[[#This Row],[Quantity]]*Orders[[#This Row],[Shiping for unit]]</f>
        <v>5</v>
      </c>
      <c r="AD9574" t="str">
        <f>_xlfn.XLOOKUP(A:A,'Return'!B:B,'Return'!A:A,"No")</f>
        <v>No</v>
      </c>
    </row>
    <row r="9575" spans="1:30" x14ac:dyDescent="0.25">
      <c r="A9575" t="s">
        <v>7570</v>
      </c>
      <c r="B9575" s="1">
        <v>43070</v>
      </c>
      <c r="C9575" s="1">
        <v>43072</v>
      </c>
      <c r="D9575">
        <v>2</v>
      </c>
      <c r="E9575" t="s">
        <v>46</v>
      </c>
      <c r="F9575" t="s">
        <v>1288</v>
      </c>
      <c r="G9575" t="s">
        <v>1289</v>
      </c>
      <c r="H9575" t="s">
        <v>39</v>
      </c>
      <c r="I9575" t="s">
        <v>28</v>
      </c>
      <c r="J9575" t="s">
        <v>7310</v>
      </c>
      <c r="K9575" t="s">
        <v>3750</v>
      </c>
      <c r="L9575">
        <v>10009</v>
      </c>
      <c r="M9575" t="s">
        <v>3737</v>
      </c>
      <c r="N9575" t="s">
        <v>6609</v>
      </c>
      <c r="O9575" t="s">
        <v>33</v>
      </c>
      <c r="P9575" t="s">
        <v>6561</v>
      </c>
      <c r="Q9575" t="s">
        <v>6610</v>
      </c>
      <c r="R9575" s="2">
        <v>17.52</v>
      </c>
      <c r="S9575">
        <v>5</v>
      </c>
      <c r="T9575">
        <v>0.2</v>
      </c>
      <c r="U9575">
        <v>3.504</v>
      </c>
      <c r="V9575" s="2">
        <v>6.1319999999999988</v>
      </c>
      <c r="W9575" s="2">
        <v>-7.8840000000000003</v>
      </c>
      <c r="X9575" t="s">
        <v>10967</v>
      </c>
      <c r="Y9575" t="s">
        <v>10968</v>
      </c>
      <c r="Z9575">
        <v>12</v>
      </c>
      <c r="AA9575" t="s">
        <v>10969</v>
      </c>
      <c r="AB9575">
        <f>_xlfn.XLOOKUP(K:K,'Shipping Cost'!A:A,'Shipping Cost'!B:B,0)</f>
        <v>2</v>
      </c>
      <c r="AC9575">
        <f>Orders[[#This Row],[Quantity]]*Orders[[#This Row],[Shiping for unit]]</f>
        <v>10</v>
      </c>
      <c r="AD9575" t="str">
        <f>_xlfn.XLOOKUP(A:A,'Return'!B:B,'Return'!A:A,"No")</f>
        <v>No</v>
      </c>
    </row>
    <row r="9576" spans="1:30" x14ac:dyDescent="0.25">
      <c r="A9576" t="s">
        <v>7571</v>
      </c>
      <c r="B9576" s="1">
        <v>42614</v>
      </c>
      <c r="C9576" s="1">
        <v>42616</v>
      </c>
      <c r="D9576">
        <v>2</v>
      </c>
      <c r="E9576" t="s">
        <v>57</v>
      </c>
      <c r="F9576" t="s">
        <v>1101</v>
      </c>
      <c r="G9576" t="s">
        <v>1102</v>
      </c>
      <c r="H9576" t="s">
        <v>128</v>
      </c>
      <c r="I9576" t="s">
        <v>28</v>
      </c>
      <c r="J9576" t="s">
        <v>7310</v>
      </c>
      <c r="K9576" t="s">
        <v>3750</v>
      </c>
      <c r="L9576">
        <v>10009</v>
      </c>
      <c r="M9576" t="s">
        <v>3737</v>
      </c>
      <c r="N9576" t="s">
        <v>6835</v>
      </c>
      <c r="O9576" t="s">
        <v>33</v>
      </c>
      <c r="P9576" t="s">
        <v>6561</v>
      </c>
      <c r="Q9576" t="s">
        <v>6836</v>
      </c>
      <c r="R9576" s="2">
        <v>3.048</v>
      </c>
      <c r="S9576">
        <v>1</v>
      </c>
      <c r="T9576">
        <v>0.2</v>
      </c>
      <c r="U9576">
        <v>0.60960000000000003</v>
      </c>
      <c r="V9576" s="2">
        <v>1.0668</v>
      </c>
      <c r="W9576" s="2">
        <v>-1.3715999999999999</v>
      </c>
      <c r="X9576" t="s">
        <v>10964</v>
      </c>
      <c r="Y9576" t="s">
        <v>10965</v>
      </c>
      <c r="Z9576">
        <v>9</v>
      </c>
      <c r="AA9576" t="s">
        <v>10977</v>
      </c>
      <c r="AB9576">
        <f>_xlfn.XLOOKUP(K:K,'Shipping Cost'!A:A,'Shipping Cost'!B:B,0)</f>
        <v>2</v>
      </c>
      <c r="AC9576">
        <f>Orders[[#This Row],[Quantity]]*Orders[[#This Row],[Shiping for unit]]</f>
        <v>2</v>
      </c>
      <c r="AD9576" t="str">
        <f>_xlfn.XLOOKUP(A:A,'Return'!B:B,'Return'!A:A,"No")</f>
        <v>No</v>
      </c>
    </row>
    <row r="9577" spans="1:30" x14ac:dyDescent="0.25">
      <c r="A9577" t="s">
        <v>7571</v>
      </c>
      <c r="B9577" s="1">
        <v>42614</v>
      </c>
      <c r="C9577" s="1">
        <v>42616</v>
      </c>
      <c r="D9577">
        <v>2</v>
      </c>
      <c r="E9577" t="s">
        <v>57</v>
      </c>
      <c r="F9577" t="s">
        <v>1101</v>
      </c>
      <c r="G9577" t="s">
        <v>1102</v>
      </c>
      <c r="H9577" t="s">
        <v>128</v>
      </c>
      <c r="I9577" t="s">
        <v>28</v>
      </c>
      <c r="J9577" t="s">
        <v>7310</v>
      </c>
      <c r="K9577" t="s">
        <v>3750</v>
      </c>
      <c r="L9577">
        <v>10009</v>
      </c>
      <c r="M9577" t="s">
        <v>3737</v>
      </c>
      <c r="N9577" t="s">
        <v>6731</v>
      </c>
      <c r="O9577" t="s">
        <v>33</v>
      </c>
      <c r="P9577" t="s">
        <v>6561</v>
      </c>
      <c r="Q9577" t="s">
        <v>6732</v>
      </c>
      <c r="R9577" s="2">
        <v>4355.1680000000006</v>
      </c>
      <c r="S9577">
        <v>4</v>
      </c>
      <c r="T9577">
        <v>0.2</v>
      </c>
      <c r="U9577">
        <v>871.03360000000021</v>
      </c>
      <c r="V9577" s="2">
        <v>1415.4295999999997</v>
      </c>
      <c r="W9577" s="2">
        <v>-2068.7048000000004</v>
      </c>
      <c r="X9577" t="s">
        <v>10964</v>
      </c>
      <c r="Y9577" t="s">
        <v>10965</v>
      </c>
      <c r="Z9577">
        <v>9</v>
      </c>
      <c r="AA9577" t="s">
        <v>10977</v>
      </c>
      <c r="AB9577">
        <f>_xlfn.XLOOKUP(K:K,'Shipping Cost'!A:A,'Shipping Cost'!B:B,0)</f>
        <v>2</v>
      </c>
      <c r="AC9577">
        <f>Orders[[#This Row],[Quantity]]*Orders[[#This Row],[Shiping for unit]]</f>
        <v>8</v>
      </c>
      <c r="AD9577" t="str">
        <f>_xlfn.XLOOKUP(A:A,'Return'!B:B,'Return'!A:A,"No")</f>
        <v>No</v>
      </c>
    </row>
    <row r="9578" spans="1:30" x14ac:dyDescent="0.25">
      <c r="A9578" t="s">
        <v>10827</v>
      </c>
      <c r="B9578" s="1">
        <v>43051</v>
      </c>
      <c r="C9578" s="1">
        <v>43054</v>
      </c>
      <c r="D9578">
        <v>3</v>
      </c>
      <c r="E9578" t="s">
        <v>46</v>
      </c>
      <c r="F9578" t="s">
        <v>7998</v>
      </c>
      <c r="G9578" t="s">
        <v>7999</v>
      </c>
      <c r="H9578" t="s">
        <v>27</v>
      </c>
      <c r="I9578" t="s">
        <v>28</v>
      </c>
      <c r="J9578" t="s">
        <v>7310</v>
      </c>
      <c r="K9578" t="s">
        <v>3750</v>
      </c>
      <c r="L9578">
        <v>10024</v>
      </c>
      <c r="M9578" t="s">
        <v>3737</v>
      </c>
      <c r="N9578" t="s">
        <v>6747</v>
      </c>
      <c r="O9578" t="s">
        <v>33</v>
      </c>
      <c r="P9578" t="s">
        <v>6561</v>
      </c>
      <c r="Q9578" t="s">
        <v>6748</v>
      </c>
      <c r="R9578" s="2">
        <v>15.920000000000002</v>
      </c>
      <c r="S9578">
        <v>5</v>
      </c>
      <c r="T9578">
        <v>0.2</v>
      </c>
      <c r="U9578">
        <v>3.1840000000000006</v>
      </c>
      <c r="V9578" s="2">
        <v>5.3729999999999993</v>
      </c>
      <c r="W9578" s="2">
        <v>-7.3630000000000013</v>
      </c>
      <c r="X9578" t="s">
        <v>10967</v>
      </c>
      <c r="Y9578" t="s">
        <v>10968</v>
      </c>
      <c r="Z9578">
        <v>11</v>
      </c>
      <c r="AA9578" t="s">
        <v>10975</v>
      </c>
      <c r="AB9578">
        <f>_xlfn.XLOOKUP(K:K,'Shipping Cost'!A:A,'Shipping Cost'!B:B,0)</f>
        <v>2</v>
      </c>
      <c r="AC9578">
        <f>Orders[[#This Row],[Quantity]]*Orders[[#This Row],[Shiping for unit]]</f>
        <v>10</v>
      </c>
      <c r="AD9578" t="str">
        <f>_xlfn.XLOOKUP(A:A,'Return'!B:B,'Return'!A:A,"No")</f>
        <v>No</v>
      </c>
    </row>
    <row r="9579" spans="1:30" x14ac:dyDescent="0.25">
      <c r="A9579" t="s">
        <v>7701</v>
      </c>
      <c r="B9579" s="1">
        <v>43058</v>
      </c>
      <c r="C9579" s="1">
        <v>43061</v>
      </c>
      <c r="D9579">
        <v>3</v>
      </c>
      <c r="E9579" t="s">
        <v>57</v>
      </c>
      <c r="F9579" t="s">
        <v>5478</v>
      </c>
      <c r="G9579" t="s">
        <v>5479</v>
      </c>
      <c r="H9579" t="s">
        <v>128</v>
      </c>
      <c r="I9579" t="s">
        <v>28</v>
      </c>
      <c r="J9579" t="s">
        <v>7310</v>
      </c>
      <c r="K9579" t="s">
        <v>3750</v>
      </c>
      <c r="L9579">
        <v>10035</v>
      </c>
      <c r="M9579" t="s">
        <v>3737</v>
      </c>
      <c r="N9579" t="s">
        <v>6819</v>
      </c>
      <c r="O9579" t="s">
        <v>33</v>
      </c>
      <c r="P9579" t="s">
        <v>6561</v>
      </c>
      <c r="Q9579" t="s">
        <v>6820</v>
      </c>
      <c r="R9579" s="2">
        <v>41.28</v>
      </c>
      <c r="S9579">
        <v>6</v>
      </c>
      <c r="T9579">
        <v>0.2</v>
      </c>
      <c r="U9579">
        <v>8.2560000000000002</v>
      </c>
      <c r="V9579" s="2">
        <v>13.931999999999999</v>
      </c>
      <c r="W9579" s="2">
        <v>-19.092000000000002</v>
      </c>
      <c r="X9579" t="s">
        <v>10967</v>
      </c>
      <c r="Y9579" t="s">
        <v>10968</v>
      </c>
      <c r="Z9579">
        <v>11</v>
      </c>
      <c r="AA9579" t="s">
        <v>10975</v>
      </c>
      <c r="AB9579">
        <f>_xlfn.XLOOKUP(K:K,'Shipping Cost'!A:A,'Shipping Cost'!B:B,0)</f>
        <v>2</v>
      </c>
      <c r="AC9579">
        <f>Orders[[#This Row],[Quantity]]*Orders[[#This Row],[Shiping for unit]]</f>
        <v>12</v>
      </c>
      <c r="AD9579" t="str">
        <f>_xlfn.XLOOKUP(A:A,'Return'!B:B,'Return'!A:A,"No")</f>
        <v>No</v>
      </c>
    </row>
    <row r="9580" spans="1:30" x14ac:dyDescent="0.25">
      <c r="A9580" t="s">
        <v>7388</v>
      </c>
      <c r="B9580" s="1">
        <v>42965</v>
      </c>
      <c r="C9580" s="1">
        <v>42970</v>
      </c>
      <c r="D9580">
        <v>5</v>
      </c>
      <c r="E9580" t="s">
        <v>46</v>
      </c>
      <c r="F9580" t="s">
        <v>4747</v>
      </c>
      <c r="G9580" t="s">
        <v>4748</v>
      </c>
      <c r="H9580" t="s">
        <v>27</v>
      </c>
      <c r="I9580" t="s">
        <v>28</v>
      </c>
      <c r="J9580" t="s">
        <v>7310</v>
      </c>
      <c r="K9580" t="s">
        <v>3750</v>
      </c>
      <c r="L9580">
        <v>10011</v>
      </c>
      <c r="M9580" t="s">
        <v>3737</v>
      </c>
      <c r="N9580" t="s">
        <v>6862</v>
      </c>
      <c r="O9580" t="s">
        <v>33</v>
      </c>
      <c r="P9580" t="s">
        <v>6561</v>
      </c>
      <c r="Q9580" t="s">
        <v>6863</v>
      </c>
      <c r="R9580" s="2">
        <v>107.42400000000001</v>
      </c>
      <c r="S9580">
        <v>9</v>
      </c>
      <c r="T9580">
        <v>0.2</v>
      </c>
      <c r="U9580">
        <v>21.484800000000003</v>
      </c>
      <c r="V9580" s="2">
        <v>33.569999999999986</v>
      </c>
      <c r="W9580" s="2">
        <v>-52.369200000000021</v>
      </c>
      <c r="X9580" t="s">
        <v>10967</v>
      </c>
      <c r="Y9580" t="s">
        <v>10965</v>
      </c>
      <c r="Z9580">
        <v>8</v>
      </c>
      <c r="AA9580" t="s">
        <v>10982</v>
      </c>
      <c r="AB9580">
        <f>_xlfn.XLOOKUP(K:K,'Shipping Cost'!A:A,'Shipping Cost'!B:B,0)</f>
        <v>2</v>
      </c>
      <c r="AC9580">
        <f>Orders[[#This Row],[Quantity]]*Orders[[#This Row],[Shiping for unit]]</f>
        <v>18</v>
      </c>
      <c r="AD9580" t="str">
        <f>_xlfn.XLOOKUP(A:A,'Return'!B:B,'Return'!A:A,"No")</f>
        <v>No</v>
      </c>
    </row>
    <row r="9581" spans="1:30" x14ac:dyDescent="0.25">
      <c r="A9581" t="s">
        <v>7702</v>
      </c>
      <c r="B9581" s="1">
        <v>41975</v>
      </c>
      <c r="C9581" s="1">
        <v>41977</v>
      </c>
      <c r="D9581">
        <v>2</v>
      </c>
      <c r="E9581" t="s">
        <v>57</v>
      </c>
      <c r="F9581" t="s">
        <v>7703</v>
      </c>
      <c r="G9581" t="s">
        <v>7704</v>
      </c>
      <c r="H9581" t="s">
        <v>39</v>
      </c>
      <c r="I9581" t="s">
        <v>28</v>
      </c>
      <c r="J9581" t="s">
        <v>7310</v>
      </c>
      <c r="K9581" t="s">
        <v>3750</v>
      </c>
      <c r="L9581">
        <v>10035</v>
      </c>
      <c r="M9581" t="s">
        <v>3737</v>
      </c>
      <c r="N9581" t="s">
        <v>6786</v>
      </c>
      <c r="O9581" t="s">
        <v>33</v>
      </c>
      <c r="P9581" t="s">
        <v>6561</v>
      </c>
      <c r="Q9581" t="s">
        <v>6787</v>
      </c>
      <c r="R9581" s="2">
        <v>46.72</v>
      </c>
      <c r="S9581">
        <v>8</v>
      </c>
      <c r="T9581">
        <v>0.2</v>
      </c>
      <c r="U9581">
        <v>9.3439999999999994</v>
      </c>
      <c r="V9581" s="2">
        <v>15.767999999999997</v>
      </c>
      <c r="W9581" s="2">
        <v>-21.608000000000004</v>
      </c>
      <c r="X9581" t="s">
        <v>10972</v>
      </c>
      <c r="Y9581" t="s">
        <v>10968</v>
      </c>
      <c r="Z9581">
        <v>12</v>
      </c>
      <c r="AA9581" t="s">
        <v>10969</v>
      </c>
      <c r="AB9581">
        <f>_xlfn.XLOOKUP(K:K,'Shipping Cost'!A:A,'Shipping Cost'!B:B,0)</f>
        <v>2</v>
      </c>
      <c r="AC9581">
        <f>Orders[[#This Row],[Quantity]]*Orders[[#This Row],[Shiping for unit]]</f>
        <v>16</v>
      </c>
      <c r="AD9581" t="str">
        <f>_xlfn.XLOOKUP(A:A,'Return'!B:B,'Return'!A:A,"No")</f>
        <v>No</v>
      </c>
    </row>
    <row r="9582" spans="1:30" x14ac:dyDescent="0.25">
      <c r="A9582" t="s">
        <v>8128</v>
      </c>
      <c r="B9582" s="1">
        <v>43069</v>
      </c>
      <c r="C9582" s="1">
        <v>43071</v>
      </c>
      <c r="D9582">
        <v>2</v>
      </c>
      <c r="E9582" t="s">
        <v>46</v>
      </c>
      <c r="F9582" t="s">
        <v>5599</v>
      </c>
      <c r="G9582" t="s">
        <v>5600</v>
      </c>
      <c r="H9582" t="s">
        <v>128</v>
      </c>
      <c r="I9582" t="s">
        <v>28</v>
      </c>
      <c r="J9582" t="s">
        <v>7310</v>
      </c>
      <c r="K9582" t="s">
        <v>3750</v>
      </c>
      <c r="L9582">
        <v>10024</v>
      </c>
      <c r="M9582" t="s">
        <v>3737</v>
      </c>
      <c r="N9582" t="s">
        <v>9109</v>
      </c>
      <c r="O9582" t="s">
        <v>33</v>
      </c>
      <c r="P9582" t="s">
        <v>6561</v>
      </c>
      <c r="Q9582" t="s">
        <v>9110</v>
      </c>
      <c r="R9582" s="2">
        <v>68.472000000000008</v>
      </c>
      <c r="S9582">
        <v>3</v>
      </c>
      <c r="T9582">
        <v>0.2</v>
      </c>
      <c r="U9582">
        <v>13.694400000000002</v>
      </c>
      <c r="V9582" s="2">
        <v>23.109299999999998</v>
      </c>
      <c r="W9582" s="2">
        <v>-31.668300000000009</v>
      </c>
      <c r="X9582" t="s">
        <v>10967</v>
      </c>
      <c r="Y9582" t="s">
        <v>10968</v>
      </c>
      <c r="Z9582">
        <v>11</v>
      </c>
      <c r="AA9582" t="s">
        <v>10975</v>
      </c>
      <c r="AB9582">
        <f>_xlfn.XLOOKUP(K:K,'Shipping Cost'!A:A,'Shipping Cost'!B:B,0)</f>
        <v>2</v>
      </c>
      <c r="AC9582">
        <f>Orders[[#This Row],[Quantity]]*Orders[[#This Row],[Shiping for unit]]</f>
        <v>6</v>
      </c>
      <c r="AD9582" t="str">
        <f>_xlfn.XLOOKUP(A:A,'Return'!B:B,'Return'!A:A,"No")</f>
        <v>No</v>
      </c>
    </row>
    <row r="9583" spans="1:30" x14ac:dyDescent="0.25">
      <c r="A9583" t="s">
        <v>7391</v>
      </c>
      <c r="B9583" s="1">
        <v>43013</v>
      </c>
      <c r="C9583" s="1">
        <v>43016</v>
      </c>
      <c r="D9583">
        <v>3</v>
      </c>
      <c r="E9583" t="s">
        <v>46</v>
      </c>
      <c r="F9583" t="s">
        <v>4463</v>
      </c>
      <c r="G9583" t="s">
        <v>4464</v>
      </c>
      <c r="H9583" t="s">
        <v>128</v>
      </c>
      <c r="I9583" t="s">
        <v>28</v>
      </c>
      <c r="J9583" t="s">
        <v>7310</v>
      </c>
      <c r="K9583" t="s">
        <v>3750</v>
      </c>
      <c r="L9583">
        <v>10011</v>
      </c>
      <c r="M9583" t="s">
        <v>3737</v>
      </c>
      <c r="N9583" t="s">
        <v>6614</v>
      </c>
      <c r="O9583" t="s">
        <v>33</v>
      </c>
      <c r="P9583" t="s">
        <v>6561</v>
      </c>
      <c r="Q9583" t="s">
        <v>6615</v>
      </c>
      <c r="R9583" s="2">
        <v>75.792000000000002</v>
      </c>
      <c r="S9583">
        <v>3</v>
      </c>
      <c r="T9583">
        <v>0.2</v>
      </c>
      <c r="U9583">
        <v>15.1584</v>
      </c>
      <c r="V9583" s="2">
        <v>25.579799999999992</v>
      </c>
      <c r="W9583" s="2">
        <v>-35.05380000000001</v>
      </c>
      <c r="X9583" t="s">
        <v>10967</v>
      </c>
      <c r="Y9583" t="s">
        <v>10968</v>
      </c>
      <c r="Z9583">
        <v>10</v>
      </c>
      <c r="AA9583" t="s">
        <v>10973</v>
      </c>
      <c r="AB9583">
        <f>_xlfn.XLOOKUP(K:K,'Shipping Cost'!A:A,'Shipping Cost'!B:B,0)</f>
        <v>2</v>
      </c>
      <c r="AC9583">
        <f>Orders[[#This Row],[Quantity]]*Orders[[#This Row],[Shiping for unit]]</f>
        <v>6</v>
      </c>
      <c r="AD9583" t="str">
        <f>_xlfn.XLOOKUP(A:A,'Return'!B:B,'Return'!A:A,"No")</f>
        <v>Yes</v>
      </c>
    </row>
    <row r="9584" spans="1:30" x14ac:dyDescent="0.25">
      <c r="A9584" t="s">
        <v>10828</v>
      </c>
      <c r="B9584" s="1">
        <v>42622</v>
      </c>
      <c r="C9584" s="1">
        <v>42624</v>
      </c>
      <c r="D9584">
        <v>2</v>
      </c>
      <c r="E9584" t="s">
        <v>57</v>
      </c>
      <c r="F9584" t="s">
        <v>2305</v>
      </c>
      <c r="G9584" t="s">
        <v>2306</v>
      </c>
      <c r="H9584" t="s">
        <v>39</v>
      </c>
      <c r="I9584" t="s">
        <v>28</v>
      </c>
      <c r="J9584" t="s">
        <v>7310</v>
      </c>
      <c r="K9584" t="s">
        <v>3750</v>
      </c>
      <c r="L9584">
        <v>10024</v>
      </c>
      <c r="M9584" t="s">
        <v>3737</v>
      </c>
      <c r="N9584" t="s">
        <v>6752</v>
      </c>
      <c r="O9584" t="s">
        <v>33</v>
      </c>
      <c r="P9584" t="s">
        <v>6561</v>
      </c>
      <c r="Q9584" t="s">
        <v>6753</v>
      </c>
      <c r="R9584" s="2">
        <v>14.624000000000002</v>
      </c>
      <c r="S9584">
        <v>2</v>
      </c>
      <c r="T9584">
        <v>0.2</v>
      </c>
      <c r="U9584">
        <v>2.9248000000000007</v>
      </c>
      <c r="V9584" s="2">
        <v>5.484</v>
      </c>
      <c r="W9584" s="2">
        <v>-6.2152000000000012</v>
      </c>
      <c r="X9584" t="s">
        <v>10964</v>
      </c>
      <c r="Y9584" t="s">
        <v>10965</v>
      </c>
      <c r="Z9584">
        <v>9</v>
      </c>
      <c r="AA9584" t="s">
        <v>10977</v>
      </c>
      <c r="AB9584">
        <f>_xlfn.XLOOKUP(K:K,'Shipping Cost'!A:A,'Shipping Cost'!B:B,0)</f>
        <v>2</v>
      </c>
      <c r="AC9584">
        <f>Orders[[#This Row],[Quantity]]*Orders[[#This Row],[Shiping for unit]]</f>
        <v>4</v>
      </c>
      <c r="AD9584" t="str">
        <f>_xlfn.XLOOKUP(A:A,'Return'!B:B,'Return'!A:A,"No")</f>
        <v>No</v>
      </c>
    </row>
    <row r="9585" spans="1:30" x14ac:dyDescent="0.25">
      <c r="A9585" t="s">
        <v>10829</v>
      </c>
      <c r="B9585" s="1">
        <v>42238</v>
      </c>
      <c r="C9585" s="1">
        <v>42241</v>
      </c>
      <c r="D9585">
        <v>3</v>
      </c>
      <c r="E9585" t="s">
        <v>57</v>
      </c>
      <c r="F9585" t="s">
        <v>1329</v>
      </c>
      <c r="G9585" t="s">
        <v>1330</v>
      </c>
      <c r="H9585" t="s">
        <v>27</v>
      </c>
      <c r="I9585" t="s">
        <v>28</v>
      </c>
      <c r="J9585" t="s">
        <v>7310</v>
      </c>
      <c r="K9585" t="s">
        <v>3750</v>
      </c>
      <c r="L9585">
        <v>10035</v>
      </c>
      <c r="M9585" t="s">
        <v>3737</v>
      </c>
      <c r="N9585" t="s">
        <v>6695</v>
      </c>
      <c r="O9585" t="s">
        <v>33</v>
      </c>
      <c r="P9585" t="s">
        <v>6561</v>
      </c>
      <c r="Q9585" t="s">
        <v>6696</v>
      </c>
      <c r="R9585" s="2">
        <v>50.112000000000002</v>
      </c>
      <c r="S9585">
        <v>6</v>
      </c>
      <c r="T9585">
        <v>0.2</v>
      </c>
      <c r="U9585">
        <v>10.022400000000001</v>
      </c>
      <c r="V9585" s="2">
        <v>16.2864</v>
      </c>
      <c r="W9585" s="2">
        <v>-23.8032</v>
      </c>
      <c r="X9585" t="s">
        <v>10976</v>
      </c>
      <c r="Y9585" t="s">
        <v>10965</v>
      </c>
      <c r="Z9585">
        <v>8</v>
      </c>
      <c r="AA9585" t="s">
        <v>10982</v>
      </c>
      <c r="AB9585">
        <f>_xlfn.XLOOKUP(K:K,'Shipping Cost'!A:A,'Shipping Cost'!B:B,0)</f>
        <v>2</v>
      </c>
      <c r="AC9585">
        <f>Orders[[#This Row],[Quantity]]*Orders[[#This Row],[Shiping for unit]]</f>
        <v>12</v>
      </c>
      <c r="AD9585" t="str">
        <f>_xlfn.XLOOKUP(A:A,'Return'!B:B,'Return'!A:A,"No")</f>
        <v>No</v>
      </c>
    </row>
    <row r="9586" spans="1:30" x14ac:dyDescent="0.25">
      <c r="A9586" t="s">
        <v>7637</v>
      </c>
      <c r="B9586" s="1">
        <v>42565</v>
      </c>
      <c r="C9586" s="1">
        <v>42569</v>
      </c>
      <c r="D9586">
        <v>4</v>
      </c>
      <c r="E9586" t="s">
        <v>46</v>
      </c>
      <c r="F9586" t="s">
        <v>5065</v>
      </c>
      <c r="G9586" t="s">
        <v>5066</v>
      </c>
      <c r="H9586" t="s">
        <v>27</v>
      </c>
      <c r="I9586" t="s">
        <v>28</v>
      </c>
      <c r="J9586" t="s">
        <v>7310</v>
      </c>
      <c r="K9586" t="s">
        <v>3750</v>
      </c>
      <c r="L9586">
        <v>10009</v>
      </c>
      <c r="M9586" t="s">
        <v>3737</v>
      </c>
      <c r="N9586" t="s">
        <v>6835</v>
      </c>
      <c r="O9586" t="s">
        <v>33</v>
      </c>
      <c r="P9586" t="s">
        <v>6561</v>
      </c>
      <c r="Q9586" t="s">
        <v>6836</v>
      </c>
      <c r="R9586" s="2">
        <v>9.1440000000000001</v>
      </c>
      <c r="S9586">
        <v>3</v>
      </c>
      <c r="T9586">
        <v>0.2</v>
      </c>
      <c r="U9586">
        <v>1.8288000000000002</v>
      </c>
      <c r="V9586" s="2">
        <v>3.2003999999999997</v>
      </c>
      <c r="W9586" s="2">
        <v>-4.1148000000000007</v>
      </c>
      <c r="X9586" t="s">
        <v>10964</v>
      </c>
      <c r="Y9586" t="s">
        <v>10965</v>
      </c>
      <c r="Z9586">
        <v>7</v>
      </c>
      <c r="AA9586" t="s">
        <v>10966</v>
      </c>
      <c r="AB9586">
        <f>_xlfn.XLOOKUP(K:K,'Shipping Cost'!A:A,'Shipping Cost'!B:B,0)</f>
        <v>2</v>
      </c>
      <c r="AC9586">
        <f>Orders[[#This Row],[Quantity]]*Orders[[#This Row],[Shiping for unit]]</f>
        <v>6</v>
      </c>
      <c r="AD9586" t="str">
        <f>_xlfn.XLOOKUP(A:A,'Return'!B:B,'Return'!A:A,"No")</f>
        <v>No</v>
      </c>
    </row>
    <row r="9587" spans="1:30" x14ac:dyDescent="0.25">
      <c r="A9587" t="s">
        <v>7637</v>
      </c>
      <c r="B9587" s="1">
        <v>42565</v>
      </c>
      <c r="C9587" s="1">
        <v>42569</v>
      </c>
      <c r="D9587">
        <v>4</v>
      </c>
      <c r="E9587" t="s">
        <v>46</v>
      </c>
      <c r="F9587" t="s">
        <v>5065</v>
      </c>
      <c r="G9587" t="s">
        <v>5066</v>
      </c>
      <c r="H9587" t="s">
        <v>27</v>
      </c>
      <c r="I9587" t="s">
        <v>28</v>
      </c>
      <c r="J9587" t="s">
        <v>7310</v>
      </c>
      <c r="K9587" t="s">
        <v>3750</v>
      </c>
      <c r="L9587">
        <v>10009</v>
      </c>
      <c r="M9587" t="s">
        <v>3737</v>
      </c>
      <c r="N9587" t="s">
        <v>9130</v>
      </c>
      <c r="O9587" t="s">
        <v>33</v>
      </c>
      <c r="P9587" t="s">
        <v>6561</v>
      </c>
      <c r="Q9587" t="s">
        <v>9131</v>
      </c>
      <c r="R9587" s="2">
        <v>8.5440000000000005</v>
      </c>
      <c r="S9587">
        <v>2</v>
      </c>
      <c r="T9587">
        <v>0.2</v>
      </c>
      <c r="U9587">
        <v>1.7088000000000001</v>
      </c>
      <c r="V9587" s="2">
        <v>2.8835999999999995</v>
      </c>
      <c r="W9587" s="2">
        <v>-3.9516000000000009</v>
      </c>
      <c r="X9587" t="s">
        <v>10964</v>
      </c>
      <c r="Y9587" t="s">
        <v>10965</v>
      </c>
      <c r="Z9587">
        <v>7</v>
      </c>
      <c r="AA9587" t="s">
        <v>10966</v>
      </c>
      <c r="AB9587">
        <f>_xlfn.XLOOKUP(K:K,'Shipping Cost'!A:A,'Shipping Cost'!B:B,0)</f>
        <v>2</v>
      </c>
      <c r="AC9587">
        <f>Orders[[#This Row],[Quantity]]*Orders[[#This Row],[Shiping for unit]]</f>
        <v>4</v>
      </c>
      <c r="AD9587" t="str">
        <f>_xlfn.XLOOKUP(A:A,'Return'!B:B,'Return'!A:A,"No")</f>
        <v>No</v>
      </c>
    </row>
    <row r="9588" spans="1:30" x14ac:dyDescent="0.25">
      <c r="A9588" t="s">
        <v>7429</v>
      </c>
      <c r="B9588" s="1">
        <v>42708</v>
      </c>
      <c r="C9588" s="1">
        <v>42709</v>
      </c>
      <c r="D9588">
        <v>1</v>
      </c>
      <c r="E9588" t="s">
        <v>57</v>
      </c>
      <c r="F9588" t="s">
        <v>3238</v>
      </c>
      <c r="G9588" t="s">
        <v>3239</v>
      </c>
      <c r="H9588" t="s">
        <v>39</v>
      </c>
      <c r="I9588" t="s">
        <v>28</v>
      </c>
      <c r="J9588" t="s">
        <v>7310</v>
      </c>
      <c r="K9588" t="s">
        <v>3750</v>
      </c>
      <c r="L9588">
        <v>10024</v>
      </c>
      <c r="M9588" t="s">
        <v>3737</v>
      </c>
      <c r="N9588" t="s">
        <v>6949</v>
      </c>
      <c r="O9588" t="s">
        <v>33</v>
      </c>
      <c r="P9588" t="s">
        <v>6561</v>
      </c>
      <c r="Q9588" t="s">
        <v>6950</v>
      </c>
      <c r="R9588" s="2">
        <v>1.7280000000000002</v>
      </c>
      <c r="S9588">
        <v>1</v>
      </c>
      <c r="T9588">
        <v>0.2</v>
      </c>
      <c r="U9588">
        <v>0.34560000000000007</v>
      </c>
      <c r="V9588" s="2">
        <v>0.60479999999999989</v>
      </c>
      <c r="W9588" s="2">
        <v>-0.77760000000000029</v>
      </c>
      <c r="X9588" t="s">
        <v>10964</v>
      </c>
      <c r="Y9588" t="s">
        <v>10968</v>
      </c>
      <c r="Z9588">
        <v>12</v>
      </c>
      <c r="AA9588" t="s">
        <v>10969</v>
      </c>
      <c r="AB9588">
        <f>_xlfn.XLOOKUP(K:K,'Shipping Cost'!A:A,'Shipping Cost'!B:B,0)</f>
        <v>2</v>
      </c>
      <c r="AC9588">
        <f>Orders[[#This Row],[Quantity]]*Orders[[#This Row],[Shiping for unit]]</f>
        <v>2</v>
      </c>
      <c r="AD9588" t="str">
        <f>_xlfn.XLOOKUP(A:A,'Return'!B:B,'Return'!A:A,"No")</f>
        <v>No</v>
      </c>
    </row>
    <row r="9589" spans="1:30" x14ac:dyDescent="0.25">
      <c r="A9589" t="s">
        <v>7710</v>
      </c>
      <c r="B9589" s="1">
        <v>42698</v>
      </c>
      <c r="C9589" s="1">
        <v>42700</v>
      </c>
      <c r="D9589">
        <v>2</v>
      </c>
      <c r="E9589" t="s">
        <v>57</v>
      </c>
      <c r="F9589" t="s">
        <v>3771</v>
      </c>
      <c r="G9589" t="s">
        <v>3772</v>
      </c>
      <c r="H9589" t="s">
        <v>39</v>
      </c>
      <c r="I9589" t="s">
        <v>28</v>
      </c>
      <c r="J9589" t="s">
        <v>7310</v>
      </c>
      <c r="K9589" t="s">
        <v>3750</v>
      </c>
      <c r="L9589">
        <v>10035</v>
      </c>
      <c r="M9589" t="s">
        <v>3737</v>
      </c>
      <c r="N9589" t="s">
        <v>6973</v>
      </c>
      <c r="O9589" t="s">
        <v>33</v>
      </c>
      <c r="P9589" t="s">
        <v>6561</v>
      </c>
      <c r="Q9589" t="s">
        <v>6974</v>
      </c>
      <c r="R9589" s="2">
        <v>17.216000000000001</v>
      </c>
      <c r="S9589">
        <v>4</v>
      </c>
      <c r="T9589">
        <v>0.2</v>
      </c>
      <c r="U9589">
        <v>3.4432000000000005</v>
      </c>
      <c r="V9589" s="2">
        <v>6.025599999999999</v>
      </c>
      <c r="W9589" s="2">
        <v>-7.7472000000000012</v>
      </c>
      <c r="X9589" t="s">
        <v>10964</v>
      </c>
      <c r="Y9589" t="s">
        <v>10968</v>
      </c>
      <c r="Z9589">
        <v>11</v>
      </c>
      <c r="AA9589" t="s">
        <v>10975</v>
      </c>
      <c r="AB9589">
        <f>_xlfn.XLOOKUP(K:K,'Shipping Cost'!A:A,'Shipping Cost'!B:B,0)</f>
        <v>2</v>
      </c>
      <c r="AC9589">
        <f>Orders[[#This Row],[Quantity]]*Orders[[#This Row],[Shiping for unit]]</f>
        <v>8</v>
      </c>
      <c r="AD9589" t="str">
        <f>_xlfn.XLOOKUP(A:A,'Return'!B:B,'Return'!A:A,"No")</f>
        <v>No</v>
      </c>
    </row>
    <row r="9590" spans="1:30" x14ac:dyDescent="0.25">
      <c r="A9590" t="s">
        <v>7434</v>
      </c>
      <c r="B9590" s="1">
        <v>42225</v>
      </c>
      <c r="C9590" s="1">
        <v>42228</v>
      </c>
      <c r="D9590">
        <v>3</v>
      </c>
      <c r="E9590" t="s">
        <v>57</v>
      </c>
      <c r="F9590" t="s">
        <v>2329</v>
      </c>
      <c r="G9590" t="s">
        <v>2330</v>
      </c>
      <c r="H9590" t="s">
        <v>39</v>
      </c>
      <c r="I9590" t="s">
        <v>28</v>
      </c>
      <c r="J9590" t="s">
        <v>7310</v>
      </c>
      <c r="K9590" t="s">
        <v>3750</v>
      </c>
      <c r="L9590">
        <v>10024</v>
      </c>
      <c r="M9590" t="s">
        <v>3737</v>
      </c>
      <c r="N9590" t="s">
        <v>7005</v>
      </c>
      <c r="O9590" t="s">
        <v>33</v>
      </c>
      <c r="P9590" t="s">
        <v>6561</v>
      </c>
      <c r="Q9590" t="s">
        <v>7006</v>
      </c>
      <c r="R9590" s="2">
        <v>1217.568</v>
      </c>
      <c r="S9590">
        <v>2</v>
      </c>
      <c r="T9590">
        <v>0.2</v>
      </c>
      <c r="U9590">
        <v>243.5136</v>
      </c>
      <c r="V9590" s="2">
        <v>456.58800000000002</v>
      </c>
      <c r="W9590" s="2">
        <v>-517.46640000000002</v>
      </c>
      <c r="X9590" t="s">
        <v>10976</v>
      </c>
      <c r="Y9590" t="s">
        <v>10965</v>
      </c>
      <c r="Z9590">
        <v>8</v>
      </c>
      <c r="AA9590" t="s">
        <v>10982</v>
      </c>
      <c r="AB9590">
        <f>_xlfn.XLOOKUP(K:K,'Shipping Cost'!A:A,'Shipping Cost'!B:B,0)</f>
        <v>2</v>
      </c>
      <c r="AC9590">
        <f>Orders[[#This Row],[Quantity]]*Orders[[#This Row],[Shiping for unit]]</f>
        <v>4</v>
      </c>
      <c r="AD9590" t="str">
        <f>_xlfn.XLOOKUP(A:A,'Return'!B:B,'Return'!A:A,"No")</f>
        <v>No</v>
      </c>
    </row>
    <row r="9591" spans="1:30" x14ac:dyDescent="0.25">
      <c r="A9591" t="s">
        <v>7711</v>
      </c>
      <c r="B9591" s="1">
        <v>42198</v>
      </c>
      <c r="C9591" s="1">
        <v>42200</v>
      </c>
      <c r="D9591">
        <v>2</v>
      </c>
      <c r="E9591" t="s">
        <v>46</v>
      </c>
      <c r="F9591" t="s">
        <v>1951</v>
      </c>
      <c r="G9591" t="s">
        <v>1952</v>
      </c>
      <c r="H9591" t="s">
        <v>39</v>
      </c>
      <c r="I9591" t="s">
        <v>28</v>
      </c>
      <c r="J9591" t="s">
        <v>7310</v>
      </c>
      <c r="K9591" t="s">
        <v>3750</v>
      </c>
      <c r="L9591">
        <v>10035</v>
      </c>
      <c r="M9591" t="s">
        <v>3737</v>
      </c>
      <c r="N9591" t="s">
        <v>6681</v>
      </c>
      <c r="O9591" t="s">
        <v>33</v>
      </c>
      <c r="P9591" t="s">
        <v>6561</v>
      </c>
      <c r="Q9591" t="s">
        <v>6682</v>
      </c>
      <c r="R9591" s="2">
        <v>11.808</v>
      </c>
      <c r="S9591">
        <v>2</v>
      </c>
      <c r="T9591">
        <v>0.2</v>
      </c>
      <c r="U9591">
        <v>2.3616000000000001</v>
      </c>
      <c r="V9591" s="2">
        <v>4.2804000000000002</v>
      </c>
      <c r="W9591" s="2">
        <v>-5.1659999999999995</v>
      </c>
      <c r="X9591" t="s">
        <v>10976</v>
      </c>
      <c r="Y9591" t="s">
        <v>10965</v>
      </c>
      <c r="Z9591">
        <v>7</v>
      </c>
      <c r="AA9591" t="s">
        <v>10966</v>
      </c>
      <c r="AB9591">
        <f>_xlfn.XLOOKUP(K:K,'Shipping Cost'!A:A,'Shipping Cost'!B:B,0)</f>
        <v>2</v>
      </c>
      <c r="AC9591">
        <f>Orders[[#This Row],[Quantity]]*Orders[[#This Row],[Shiping for unit]]</f>
        <v>4</v>
      </c>
      <c r="AD9591" t="str">
        <f>_xlfn.XLOOKUP(A:A,'Return'!B:B,'Return'!A:A,"No")</f>
        <v>No</v>
      </c>
    </row>
    <row r="9592" spans="1:30" x14ac:dyDescent="0.25">
      <c r="A9592" t="s">
        <v>7437</v>
      </c>
      <c r="B9592" s="1">
        <v>42974</v>
      </c>
      <c r="C9592" s="1">
        <v>42977</v>
      </c>
      <c r="D9592">
        <v>3</v>
      </c>
      <c r="E9592" t="s">
        <v>57</v>
      </c>
      <c r="F9592" t="s">
        <v>7301</v>
      </c>
      <c r="G9592" t="s">
        <v>7302</v>
      </c>
      <c r="H9592" t="s">
        <v>128</v>
      </c>
      <c r="I9592" t="s">
        <v>28</v>
      </c>
      <c r="J9592" t="s">
        <v>7310</v>
      </c>
      <c r="K9592" t="s">
        <v>3750</v>
      </c>
      <c r="L9592">
        <v>10024</v>
      </c>
      <c r="M9592" t="s">
        <v>3737</v>
      </c>
      <c r="N9592" t="s">
        <v>6567</v>
      </c>
      <c r="O9592" t="s">
        <v>33</v>
      </c>
      <c r="P9592" t="s">
        <v>6561</v>
      </c>
      <c r="Q9592" t="s">
        <v>6568</v>
      </c>
      <c r="R9592" s="2">
        <v>37.008000000000003</v>
      </c>
      <c r="S9592">
        <v>6</v>
      </c>
      <c r="T9592">
        <v>0.2</v>
      </c>
      <c r="U9592">
        <v>7.4016000000000011</v>
      </c>
      <c r="V9592" s="2">
        <v>11.565</v>
      </c>
      <c r="W9592" s="2">
        <v>-18.041400000000003</v>
      </c>
      <c r="X9592" t="s">
        <v>10967</v>
      </c>
      <c r="Y9592" t="s">
        <v>10965</v>
      </c>
      <c r="Z9592">
        <v>8</v>
      </c>
      <c r="AA9592" t="s">
        <v>10982</v>
      </c>
      <c r="AB9592">
        <f>_xlfn.XLOOKUP(K:K,'Shipping Cost'!A:A,'Shipping Cost'!B:B,0)</f>
        <v>2</v>
      </c>
      <c r="AC9592">
        <f>Orders[[#This Row],[Quantity]]*Orders[[#This Row],[Shiping for unit]]</f>
        <v>12</v>
      </c>
      <c r="AD9592" t="str">
        <f>_xlfn.XLOOKUP(A:A,'Return'!B:B,'Return'!A:A,"No")</f>
        <v>No</v>
      </c>
    </row>
    <row r="9593" spans="1:30" x14ac:dyDescent="0.25">
      <c r="A9593" t="s">
        <v>7713</v>
      </c>
      <c r="B9593" s="1">
        <v>42262</v>
      </c>
      <c r="C9593" s="1">
        <v>42266</v>
      </c>
      <c r="D9593">
        <v>4</v>
      </c>
      <c r="E9593" t="s">
        <v>46</v>
      </c>
      <c r="F9593" t="s">
        <v>612</v>
      </c>
      <c r="G9593" t="s">
        <v>613</v>
      </c>
      <c r="H9593" t="s">
        <v>27</v>
      </c>
      <c r="I9593" t="s">
        <v>28</v>
      </c>
      <c r="J9593" t="s">
        <v>7310</v>
      </c>
      <c r="K9593" t="s">
        <v>3750</v>
      </c>
      <c r="L9593">
        <v>10035</v>
      </c>
      <c r="M9593" t="s">
        <v>3737</v>
      </c>
      <c r="N9593" t="s">
        <v>6769</v>
      </c>
      <c r="O9593" t="s">
        <v>33</v>
      </c>
      <c r="P9593" t="s">
        <v>6561</v>
      </c>
      <c r="Q9593" t="s">
        <v>6770</v>
      </c>
      <c r="R9593" s="2">
        <v>79.872000000000014</v>
      </c>
      <c r="S9593">
        <v>3</v>
      </c>
      <c r="T9593">
        <v>0.2</v>
      </c>
      <c r="U9593">
        <v>15.974400000000003</v>
      </c>
      <c r="V9593" s="2">
        <v>29.951999999999998</v>
      </c>
      <c r="W9593" s="2">
        <v>-33.945600000000013</v>
      </c>
      <c r="X9593" t="s">
        <v>10976</v>
      </c>
      <c r="Y9593" t="s">
        <v>10965</v>
      </c>
      <c r="Z9593">
        <v>9</v>
      </c>
      <c r="AA9593" t="s">
        <v>10977</v>
      </c>
      <c r="AB9593">
        <f>_xlfn.XLOOKUP(K:K,'Shipping Cost'!A:A,'Shipping Cost'!B:B,0)</f>
        <v>2</v>
      </c>
      <c r="AC9593">
        <f>Orders[[#This Row],[Quantity]]*Orders[[#This Row],[Shiping for unit]]</f>
        <v>6</v>
      </c>
      <c r="AD9593" t="str">
        <f>_xlfn.XLOOKUP(A:A,'Return'!B:B,'Return'!A:A,"No")</f>
        <v>No</v>
      </c>
    </row>
    <row r="9594" spans="1:30" x14ac:dyDescent="0.25">
      <c r="A9594" t="s">
        <v>7325</v>
      </c>
      <c r="B9594" s="1">
        <v>42811</v>
      </c>
      <c r="C9594" s="1">
        <v>42816</v>
      </c>
      <c r="D9594">
        <v>5</v>
      </c>
      <c r="E9594" t="s">
        <v>46</v>
      </c>
      <c r="F9594" t="s">
        <v>5486</v>
      </c>
      <c r="G9594" t="s">
        <v>5487</v>
      </c>
      <c r="H9594" t="s">
        <v>39</v>
      </c>
      <c r="I9594" t="s">
        <v>28</v>
      </c>
      <c r="J9594" t="s">
        <v>7310</v>
      </c>
      <c r="K9594" t="s">
        <v>3750</v>
      </c>
      <c r="L9594">
        <v>10011</v>
      </c>
      <c r="M9594" t="s">
        <v>3737</v>
      </c>
      <c r="N9594" t="s">
        <v>6889</v>
      </c>
      <c r="O9594" t="s">
        <v>33</v>
      </c>
      <c r="P9594" t="s">
        <v>6561</v>
      </c>
      <c r="Q9594" t="s">
        <v>6890</v>
      </c>
      <c r="R9594" s="2">
        <v>9.1440000000000001</v>
      </c>
      <c r="S9594">
        <v>3</v>
      </c>
      <c r="T9594">
        <v>0.2</v>
      </c>
      <c r="U9594">
        <v>1.8288000000000002</v>
      </c>
      <c r="V9594" s="2">
        <v>3.0860999999999996</v>
      </c>
      <c r="W9594" s="2">
        <v>-4.2291000000000007</v>
      </c>
      <c r="X9594" t="s">
        <v>10967</v>
      </c>
      <c r="Y9594" t="s">
        <v>10978</v>
      </c>
      <c r="Z9594">
        <v>3</v>
      </c>
      <c r="AA9594" t="s">
        <v>10981</v>
      </c>
      <c r="AB9594">
        <f>_xlfn.XLOOKUP(K:K,'Shipping Cost'!A:A,'Shipping Cost'!B:B,0)</f>
        <v>2</v>
      </c>
      <c r="AC9594">
        <f>Orders[[#This Row],[Quantity]]*Orders[[#This Row],[Shiping for unit]]</f>
        <v>6</v>
      </c>
      <c r="AD9594" t="str">
        <f>_xlfn.XLOOKUP(A:A,'Return'!B:B,'Return'!A:A,"No")</f>
        <v>No</v>
      </c>
    </row>
    <row r="9595" spans="1:30" x14ac:dyDescent="0.25">
      <c r="A9595" t="s">
        <v>7517</v>
      </c>
      <c r="B9595" s="1">
        <v>42492</v>
      </c>
      <c r="C9595" s="1">
        <v>42492</v>
      </c>
      <c r="D9595">
        <v>0</v>
      </c>
      <c r="E9595" t="s">
        <v>236</v>
      </c>
      <c r="F9595" t="s">
        <v>1293</v>
      </c>
      <c r="G9595" t="s">
        <v>1294</v>
      </c>
      <c r="H9595" t="s">
        <v>39</v>
      </c>
      <c r="I9595" t="s">
        <v>28</v>
      </c>
      <c r="J9595" t="s">
        <v>7310</v>
      </c>
      <c r="K9595" t="s">
        <v>3750</v>
      </c>
      <c r="L9595">
        <v>10024</v>
      </c>
      <c r="M9595" t="s">
        <v>3737</v>
      </c>
      <c r="N9595" t="s">
        <v>6671</v>
      </c>
      <c r="O9595" t="s">
        <v>33</v>
      </c>
      <c r="P9595" t="s">
        <v>6561</v>
      </c>
      <c r="Q9595" t="s">
        <v>6672</v>
      </c>
      <c r="R9595" s="2">
        <v>45.576000000000001</v>
      </c>
      <c r="S9595">
        <v>3</v>
      </c>
      <c r="T9595">
        <v>0.2</v>
      </c>
      <c r="U9595">
        <v>9.1151999999999997</v>
      </c>
      <c r="V9595" s="2">
        <v>15.951599999999997</v>
      </c>
      <c r="W9595" s="2">
        <v>-20.509200000000003</v>
      </c>
      <c r="X9595" t="s">
        <v>10964</v>
      </c>
      <c r="Y9595" t="s">
        <v>10970</v>
      </c>
      <c r="Z9595">
        <v>5</v>
      </c>
      <c r="AA9595" t="s">
        <v>10980</v>
      </c>
      <c r="AB9595">
        <f>_xlfn.XLOOKUP(K:K,'Shipping Cost'!A:A,'Shipping Cost'!B:B,0)</f>
        <v>2</v>
      </c>
      <c r="AC9595">
        <f>Orders[[#This Row],[Quantity]]*Orders[[#This Row],[Shiping for unit]]</f>
        <v>6</v>
      </c>
      <c r="AD9595" t="str">
        <f>_xlfn.XLOOKUP(A:A,'Return'!B:B,'Return'!A:A,"No")</f>
        <v>No</v>
      </c>
    </row>
    <row r="9596" spans="1:30" x14ac:dyDescent="0.25">
      <c r="A9596" t="s">
        <v>10830</v>
      </c>
      <c r="B9596" s="1">
        <v>41905</v>
      </c>
      <c r="C9596" s="1">
        <v>41910</v>
      </c>
      <c r="D9596">
        <v>5</v>
      </c>
      <c r="E9596" t="s">
        <v>46</v>
      </c>
      <c r="F9596" t="s">
        <v>5788</v>
      </c>
      <c r="G9596" t="s">
        <v>5789</v>
      </c>
      <c r="H9596" t="s">
        <v>39</v>
      </c>
      <c r="I9596" t="s">
        <v>28</v>
      </c>
      <c r="J9596" t="s">
        <v>7310</v>
      </c>
      <c r="K9596" t="s">
        <v>3750</v>
      </c>
      <c r="L9596">
        <v>10035</v>
      </c>
      <c r="M9596" t="s">
        <v>3737</v>
      </c>
      <c r="N9596" t="s">
        <v>6723</v>
      </c>
      <c r="O9596" t="s">
        <v>33</v>
      </c>
      <c r="P9596" t="s">
        <v>6561</v>
      </c>
      <c r="Q9596" t="s">
        <v>6994</v>
      </c>
      <c r="R9596" s="2">
        <v>139.44</v>
      </c>
      <c r="S9596">
        <v>3</v>
      </c>
      <c r="T9596">
        <v>0.2</v>
      </c>
      <c r="U9596">
        <v>27.888000000000002</v>
      </c>
      <c r="V9596" s="2">
        <v>47.060999999999993</v>
      </c>
      <c r="W9596" s="2">
        <v>-64.491</v>
      </c>
      <c r="X9596" t="s">
        <v>10972</v>
      </c>
      <c r="Y9596" t="s">
        <v>10965</v>
      </c>
      <c r="Z9596">
        <v>9</v>
      </c>
      <c r="AA9596" t="s">
        <v>10977</v>
      </c>
      <c r="AB9596">
        <f>_xlfn.XLOOKUP(K:K,'Shipping Cost'!A:A,'Shipping Cost'!B:B,0)</f>
        <v>2</v>
      </c>
      <c r="AC9596">
        <f>Orders[[#This Row],[Quantity]]*Orders[[#This Row],[Shiping for unit]]</f>
        <v>6</v>
      </c>
      <c r="AD9596" t="str">
        <f>_xlfn.XLOOKUP(A:A,'Return'!B:B,'Return'!A:A,"No")</f>
        <v>No</v>
      </c>
    </row>
    <row r="9597" spans="1:30" x14ac:dyDescent="0.25">
      <c r="A9597" t="s">
        <v>7458</v>
      </c>
      <c r="B9597" s="1">
        <v>42345</v>
      </c>
      <c r="C9597" s="1">
        <v>42347</v>
      </c>
      <c r="D9597">
        <v>2</v>
      </c>
      <c r="E9597" t="s">
        <v>57</v>
      </c>
      <c r="F9597" t="s">
        <v>2427</v>
      </c>
      <c r="G9597" t="s">
        <v>2428</v>
      </c>
      <c r="H9597" t="s">
        <v>39</v>
      </c>
      <c r="I9597" t="s">
        <v>28</v>
      </c>
      <c r="J9597" t="s">
        <v>7310</v>
      </c>
      <c r="K9597" t="s">
        <v>3750</v>
      </c>
      <c r="L9597">
        <v>10024</v>
      </c>
      <c r="M9597" t="s">
        <v>3737</v>
      </c>
      <c r="N9597" t="s">
        <v>9130</v>
      </c>
      <c r="O9597" t="s">
        <v>33</v>
      </c>
      <c r="P9597" t="s">
        <v>6561</v>
      </c>
      <c r="Q9597" t="s">
        <v>9131</v>
      </c>
      <c r="R9597" s="2">
        <v>21.36</v>
      </c>
      <c r="S9597">
        <v>5</v>
      </c>
      <c r="T9597">
        <v>0.2</v>
      </c>
      <c r="U9597">
        <v>4.2720000000000002</v>
      </c>
      <c r="V9597" s="2">
        <v>7.2089999999999996</v>
      </c>
      <c r="W9597" s="2">
        <v>-9.8789999999999996</v>
      </c>
      <c r="X9597" t="s">
        <v>10976</v>
      </c>
      <c r="Y9597" t="s">
        <v>10968</v>
      </c>
      <c r="Z9597">
        <v>12</v>
      </c>
      <c r="AA9597" t="s">
        <v>10969</v>
      </c>
      <c r="AB9597">
        <f>_xlfn.XLOOKUP(K:K,'Shipping Cost'!A:A,'Shipping Cost'!B:B,0)</f>
        <v>2</v>
      </c>
      <c r="AC9597">
        <f>Orders[[#This Row],[Quantity]]*Orders[[#This Row],[Shiping for unit]]</f>
        <v>10</v>
      </c>
      <c r="AD9597" t="str">
        <f>_xlfn.XLOOKUP(A:A,'Return'!B:B,'Return'!A:A,"No")</f>
        <v>No</v>
      </c>
    </row>
    <row r="9598" spans="1:30" x14ac:dyDescent="0.25">
      <c r="A9598" t="s">
        <v>7458</v>
      </c>
      <c r="B9598" s="1">
        <v>42345</v>
      </c>
      <c r="C9598" s="1">
        <v>42347</v>
      </c>
      <c r="D9598">
        <v>2</v>
      </c>
      <c r="E9598" t="s">
        <v>57</v>
      </c>
      <c r="F9598" t="s">
        <v>2427</v>
      </c>
      <c r="G9598" t="s">
        <v>2428</v>
      </c>
      <c r="H9598" t="s">
        <v>39</v>
      </c>
      <c r="I9598" t="s">
        <v>28</v>
      </c>
      <c r="J9598" t="s">
        <v>7310</v>
      </c>
      <c r="K9598" t="s">
        <v>3750</v>
      </c>
      <c r="L9598">
        <v>10024</v>
      </c>
      <c r="M9598" t="s">
        <v>3737</v>
      </c>
      <c r="N9598" t="s">
        <v>9065</v>
      </c>
      <c r="O9598" t="s">
        <v>33</v>
      </c>
      <c r="P9598" t="s">
        <v>6561</v>
      </c>
      <c r="Q9598" t="s">
        <v>9066</v>
      </c>
      <c r="R9598" s="2">
        <v>6.6879999999999997</v>
      </c>
      <c r="S9598">
        <v>2</v>
      </c>
      <c r="T9598">
        <v>0.2</v>
      </c>
      <c r="U9598">
        <v>1.3376000000000001</v>
      </c>
      <c r="V9598" s="2">
        <v>2.3407999999999998</v>
      </c>
      <c r="W9598" s="2">
        <v>-3.0095999999999998</v>
      </c>
      <c r="X9598" t="s">
        <v>10976</v>
      </c>
      <c r="Y9598" t="s">
        <v>10968</v>
      </c>
      <c r="Z9598">
        <v>12</v>
      </c>
      <c r="AA9598" t="s">
        <v>10969</v>
      </c>
      <c r="AB9598">
        <f>_xlfn.XLOOKUP(K:K,'Shipping Cost'!A:A,'Shipping Cost'!B:B,0)</f>
        <v>2</v>
      </c>
      <c r="AC9598">
        <f>Orders[[#This Row],[Quantity]]*Orders[[#This Row],[Shiping for unit]]</f>
        <v>4</v>
      </c>
      <c r="AD9598" t="str">
        <f>_xlfn.XLOOKUP(A:A,'Return'!B:B,'Return'!A:A,"No")</f>
        <v>No</v>
      </c>
    </row>
    <row r="9599" spans="1:30" x14ac:dyDescent="0.25">
      <c r="A9599" t="s">
        <v>10831</v>
      </c>
      <c r="B9599" s="1">
        <v>42729</v>
      </c>
      <c r="C9599" s="1">
        <v>42732</v>
      </c>
      <c r="D9599">
        <v>3</v>
      </c>
      <c r="E9599" t="s">
        <v>46</v>
      </c>
      <c r="F9599" t="s">
        <v>3616</v>
      </c>
      <c r="G9599" t="s">
        <v>3617</v>
      </c>
      <c r="H9599" t="s">
        <v>39</v>
      </c>
      <c r="I9599" t="s">
        <v>28</v>
      </c>
      <c r="J9599" t="s">
        <v>7310</v>
      </c>
      <c r="K9599" t="s">
        <v>3750</v>
      </c>
      <c r="L9599">
        <v>10035</v>
      </c>
      <c r="M9599" t="s">
        <v>3737</v>
      </c>
      <c r="N9599" t="s">
        <v>8999</v>
      </c>
      <c r="O9599" t="s">
        <v>33</v>
      </c>
      <c r="P9599" t="s">
        <v>6561</v>
      </c>
      <c r="Q9599" t="s">
        <v>9000</v>
      </c>
      <c r="R9599" s="2">
        <v>33.568000000000005</v>
      </c>
      <c r="S9599">
        <v>2</v>
      </c>
      <c r="T9599">
        <v>0.2</v>
      </c>
      <c r="U9599">
        <v>6.7136000000000013</v>
      </c>
      <c r="V9599" s="2">
        <v>11.748799999999997</v>
      </c>
      <c r="W9599" s="2">
        <v>-15.105600000000006</v>
      </c>
      <c r="X9599" t="s">
        <v>10964</v>
      </c>
      <c r="Y9599" t="s">
        <v>10968</v>
      </c>
      <c r="Z9599">
        <v>12</v>
      </c>
      <c r="AA9599" t="s">
        <v>10969</v>
      </c>
      <c r="AB9599">
        <f>_xlfn.XLOOKUP(K:K,'Shipping Cost'!A:A,'Shipping Cost'!B:B,0)</f>
        <v>2</v>
      </c>
      <c r="AC9599">
        <f>Orders[[#This Row],[Quantity]]*Orders[[#This Row],[Shiping for unit]]</f>
        <v>4</v>
      </c>
      <c r="AD9599" t="str">
        <f>_xlfn.XLOOKUP(A:A,'Return'!B:B,'Return'!A:A,"No")</f>
        <v>No</v>
      </c>
    </row>
    <row r="9600" spans="1:30" x14ac:dyDescent="0.25">
      <c r="A9600" t="s">
        <v>10832</v>
      </c>
      <c r="B9600" s="1">
        <v>42636</v>
      </c>
      <c r="C9600" s="1">
        <v>42641</v>
      </c>
      <c r="D9600">
        <v>5</v>
      </c>
      <c r="E9600" t="s">
        <v>46</v>
      </c>
      <c r="F9600" t="s">
        <v>2708</v>
      </c>
      <c r="G9600" t="s">
        <v>2709</v>
      </c>
      <c r="H9600" t="s">
        <v>128</v>
      </c>
      <c r="I9600" t="s">
        <v>28</v>
      </c>
      <c r="J9600" t="s">
        <v>7310</v>
      </c>
      <c r="K9600" t="s">
        <v>3750</v>
      </c>
      <c r="L9600">
        <v>10009</v>
      </c>
      <c r="M9600" t="s">
        <v>3737</v>
      </c>
      <c r="N9600" t="s">
        <v>6575</v>
      </c>
      <c r="O9600" t="s">
        <v>33</v>
      </c>
      <c r="P9600" t="s">
        <v>6561</v>
      </c>
      <c r="Q9600" t="s">
        <v>6576</v>
      </c>
      <c r="R9600" s="2">
        <v>10.528</v>
      </c>
      <c r="S9600">
        <v>7</v>
      </c>
      <c r="T9600">
        <v>0.2</v>
      </c>
      <c r="U9600">
        <v>2.1056000000000004</v>
      </c>
      <c r="V9600" s="2">
        <v>3.6847999999999987</v>
      </c>
      <c r="W9600" s="2">
        <v>-4.7376000000000014</v>
      </c>
      <c r="X9600" t="s">
        <v>10964</v>
      </c>
      <c r="Y9600" t="s">
        <v>10965</v>
      </c>
      <c r="Z9600">
        <v>9</v>
      </c>
      <c r="AA9600" t="s">
        <v>10977</v>
      </c>
      <c r="AB9600">
        <f>_xlfn.XLOOKUP(K:K,'Shipping Cost'!A:A,'Shipping Cost'!B:B,0)</f>
        <v>2</v>
      </c>
      <c r="AC9600">
        <f>Orders[[#This Row],[Quantity]]*Orders[[#This Row],[Shiping for unit]]</f>
        <v>14</v>
      </c>
      <c r="AD9600" t="str">
        <f>_xlfn.XLOOKUP(A:A,'Return'!B:B,'Return'!A:A,"No")</f>
        <v>No</v>
      </c>
    </row>
    <row r="9601" spans="1:30" x14ac:dyDescent="0.25">
      <c r="A9601" t="s">
        <v>10833</v>
      </c>
      <c r="B9601" s="1">
        <v>43000</v>
      </c>
      <c r="C9601" s="1">
        <v>43003</v>
      </c>
      <c r="D9601">
        <v>3</v>
      </c>
      <c r="E9601" t="s">
        <v>46</v>
      </c>
      <c r="F9601" t="s">
        <v>1314</v>
      </c>
      <c r="G9601" t="s">
        <v>1315</v>
      </c>
      <c r="H9601" t="s">
        <v>27</v>
      </c>
      <c r="I9601" t="s">
        <v>28</v>
      </c>
      <c r="J9601" t="s">
        <v>7310</v>
      </c>
      <c r="K9601" t="s">
        <v>3750</v>
      </c>
      <c r="L9601">
        <v>10009</v>
      </c>
      <c r="M9601" t="s">
        <v>3737</v>
      </c>
      <c r="N9601" t="s">
        <v>6867</v>
      </c>
      <c r="O9601" t="s">
        <v>33</v>
      </c>
      <c r="P9601" t="s">
        <v>6561</v>
      </c>
      <c r="Q9601" t="s">
        <v>6868</v>
      </c>
      <c r="R9601" s="2">
        <v>40.176000000000002</v>
      </c>
      <c r="S9601">
        <v>3</v>
      </c>
      <c r="T9601">
        <v>0.2</v>
      </c>
      <c r="U9601">
        <v>8.0352000000000015</v>
      </c>
      <c r="V9601" s="2">
        <v>14.563799999999997</v>
      </c>
      <c r="W9601" s="2">
        <v>-17.577000000000005</v>
      </c>
      <c r="X9601" t="s">
        <v>10967</v>
      </c>
      <c r="Y9601" t="s">
        <v>10965</v>
      </c>
      <c r="Z9601">
        <v>9</v>
      </c>
      <c r="AA9601" t="s">
        <v>10977</v>
      </c>
      <c r="AB9601">
        <f>_xlfn.XLOOKUP(K:K,'Shipping Cost'!A:A,'Shipping Cost'!B:B,0)</f>
        <v>2</v>
      </c>
      <c r="AC9601">
        <f>Orders[[#This Row],[Quantity]]*Orders[[#This Row],[Shiping for unit]]</f>
        <v>6</v>
      </c>
      <c r="AD9601" t="str">
        <f>_xlfn.XLOOKUP(A:A,'Return'!B:B,'Return'!A:A,"No")</f>
        <v>No</v>
      </c>
    </row>
    <row r="9602" spans="1:30" x14ac:dyDescent="0.25">
      <c r="A9602" t="s">
        <v>7735</v>
      </c>
      <c r="B9602" s="1">
        <v>42723</v>
      </c>
      <c r="C9602" s="1">
        <v>42728</v>
      </c>
      <c r="D9602">
        <v>5</v>
      </c>
      <c r="E9602" t="s">
        <v>46</v>
      </c>
      <c r="F9602" t="s">
        <v>6237</v>
      </c>
      <c r="G9602" t="s">
        <v>6238</v>
      </c>
      <c r="H9602" t="s">
        <v>27</v>
      </c>
      <c r="I9602" t="s">
        <v>28</v>
      </c>
      <c r="J9602" t="s">
        <v>7310</v>
      </c>
      <c r="K9602" t="s">
        <v>3750</v>
      </c>
      <c r="L9602">
        <v>10035</v>
      </c>
      <c r="M9602" t="s">
        <v>3737</v>
      </c>
      <c r="N9602" t="s">
        <v>6624</v>
      </c>
      <c r="O9602" t="s">
        <v>33</v>
      </c>
      <c r="P9602" t="s">
        <v>6561</v>
      </c>
      <c r="Q9602" t="s">
        <v>6625</v>
      </c>
      <c r="R9602" s="2">
        <v>34.248000000000005</v>
      </c>
      <c r="S9602">
        <v>3</v>
      </c>
      <c r="T9602">
        <v>0.2</v>
      </c>
      <c r="U9602">
        <v>6.8496000000000015</v>
      </c>
      <c r="V9602" s="2">
        <v>11.558699999999998</v>
      </c>
      <c r="W9602" s="2">
        <v>-15.839700000000004</v>
      </c>
      <c r="X9602" t="s">
        <v>10964</v>
      </c>
      <c r="Y9602" t="s">
        <v>10968</v>
      </c>
      <c r="Z9602">
        <v>12</v>
      </c>
      <c r="AA9602" t="s">
        <v>10969</v>
      </c>
      <c r="AB9602">
        <f>_xlfn.XLOOKUP(K:K,'Shipping Cost'!A:A,'Shipping Cost'!B:B,0)</f>
        <v>2</v>
      </c>
      <c r="AC9602">
        <f>Orders[[#This Row],[Quantity]]*Orders[[#This Row],[Shiping for unit]]</f>
        <v>6</v>
      </c>
      <c r="AD9602" t="str">
        <f>_xlfn.XLOOKUP(A:A,'Return'!B:B,'Return'!A:A,"No")</f>
        <v>No</v>
      </c>
    </row>
    <row r="9603" spans="1:30" x14ac:dyDescent="0.25">
      <c r="A9603" t="s">
        <v>7736</v>
      </c>
      <c r="B9603" s="1">
        <v>42323</v>
      </c>
      <c r="C9603" s="1">
        <v>42325</v>
      </c>
      <c r="D9603">
        <v>2</v>
      </c>
      <c r="E9603" t="s">
        <v>57</v>
      </c>
      <c r="F9603" t="s">
        <v>2505</v>
      </c>
      <c r="G9603" t="s">
        <v>2506</v>
      </c>
      <c r="H9603" t="s">
        <v>27</v>
      </c>
      <c r="I9603" t="s">
        <v>28</v>
      </c>
      <c r="J9603" t="s">
        <v>7310</v>
      </c>
      <c r="K9603" t="s">
        <v>3750</v>
      </c>
      <c r="L9603">
        <v>10035</v>
      </c>
      <c r="M9603" t="s">
        <v>3737</v>
      </c>
      <c r="N9603" t="s">
        <v>6897</v>
      </c>
      <c r="O9603" t="s">
        <v>33</v>
      </c>
      <c r="P9603" t="s">
        <v>6561</v>
      </c>
      <c r="Q9603" t="s">
        <v>6898</v>
      </c>
      <c r="R9603" s="2">
        <v>34.944000000000003</v>
      </c>
      <c r="S9603">
        <v>6</v>
      </c>
      <c r="T9603">
        <v>0.2</v>
      </c>
      <c r="U9603">
        <v>6.9888000000000012</v>
      </c>
      <c r="V9603" s="2">
        <v>11.793599999999998</v>
      </c>
      <c r="W9603" s="2">
        <v>-16.161600000000004</v>
      </c>
      <c r="X9603" t="s">
        <v>10976</v>
      </c>
      <c r="Y9603" t="s">
        <v>10968</v>
      </c>
      <c r="Z9603">
        <v>11</v>
      </c>
      <c r="AA9603" t="s">
        <v>10975</v>
      </c>
      <c r="AB9603">
        <f>_xlfn.XLOOKUP(K:K,'Shipping Cost'!A:A,'Shipping Cost'!B:B,0)</f>
        <v>2</v>
      </c>
      <c r="AC9603">
        <f>Orders[[#This Row],[Quantity]]*Orders[[#This Row],[Shiping for unit]]</f>
        <v>12</v>
      </c>
      <c r="AD9603" t="str">
        <f>_xlfn.XLOOKUP(A:A,'Return'!B:B,'Return'!A:A,"No")</f>
        <v>No</v>
      </c>
    </row>
    <row r="9604" spans="1:30" x14ac:dyDescent="0.25">
      <c r="A9604" t="s">
        <v>10834</v>
      </c>
      <c r="B9604" s="1">
        <v>41898</v>
      </c>
      <c r="C9604" s="1">
        <v>41901</v>
      </c>
      <c r="D9604">
        <v>3</v>
      </c>
      <c r="E9604" t="s">
        <v>57</v>
      </c>
      <c r="F9604" t="s">
        <v>4170</v>
      </c>
      <c r="G9604" t="s">
        <v>4171</v>
      </c>
      <c r="H9604" t="s">
        <v>27</v>
      </c>
      <c r="I9604" t="s">
        <v>28</v>
      </c>
      <c r="J9604" t="s">
        <v>7310</v>
      </c>
      <c r="K9604" t="s">
        <v>3750</v>
      </c>
      <c r="L9604">
        <v>10024</v>
      </c>
      <c r="M9604" t="s">
        <v>3737</v>
      </c>
      <c r="N9604" t="s">
        <v>9126</v>
      </c>
      <c r="O9604" t="s">
        <v>33</v>
      </c>
      <c r="P9604" t="s">
        <v>6561</v>
      </c>
      <c r="Q9604" t="s">
        <v>9127</v>
      </c>
      <c r="R9604" s="2">
        <v>33.552</v>
      </c>
      <c r="S9604">
        <v>1</v>
      </c>
      <c r="T9604">
        <v>0.2</v>
      </c>
      <c r="U9604">
        <v>6.7103999999999999</v>
      </c>
      <c r="V9604" s="2">
        <v>12.581999999999999</v>
      </c>
      <c r="W9604" s="2">
        <v>-14.259599999999999</v>
      </c>
      <c r="X9604" t="s">
        <v>10972</v>
      </c>
      <c r="Y9604" t="s">
        <v>10965</v>
      </c>
      <c r="Z9604">
        <v>9</v>
      </c>
      <c r="AA9604" t="s">
        <v>10977</v>
      </c>
      <c r="AB9604">
        <f>_xlfn.XLOOKUP(K:K,'Shipping Cost'!A:A,'Shipping Cost'!B:B,0)</f>
        <v>2</v>
      </c>
      <c r="AC9604">
        <f>Orders[[#This Row],[Quantity]]*Orders[[#This Row],[Shiping for unit]]</f>
        <v>2</v>
      </c>
      <c r="AD9604" t="str">
        <f>_xlfn.XLOOKUP(A:A,'Return'!B:B,'Return'!A:A,"No")</f>
        <v>No</v>
      </c>
    </row>
    <row r="9605" spans="1:30" x14ac:dyDescent="0.25">
      <c r="A9605" t="s">
        <v>10835</v>
      </c>
      <c r="B9605" s="1">
        <v>42534</v>
      </c>
      <c r="C9605" s="1">
        <v>42537</v>
      </c>
      <c r="D9605">
        <v>3</v>
      </c>
      <c r="E9605" t="s">
        <v>46</v>
      </c>
      <c r="F9605" t="s">
        <v>1860</v>
      </c>
      <c r="G9605" t="s">
        <v>1861</v>
      </c>
      <c r="H9605" t="s">
        <v>39</v>
      </c>
      <c r="I9605" t="s">
        <v>28</v>
      </c>
      <c r="J9605" t="s">
        <v>7310</v>
      </c>
      <c r="K9605" t="s">
        <v>3750</v>
      </c>
      <c r="L9605">
        <v>10024</v>
      </c>
      <c r="M9605" t="s">
        <v>3737</v>
      </c>
      <c r="N9605" t="s">
        <v>6740</v>
      </c>
      <c r="O9605" t="s">
        <v>33</v>
      </c>
      <c r="P9605" t="s">
        <v>6561</v>
      </c>
      <c r="Q9605" t="s">
        <v>6741</v>
      </c>
      <c r="R9605" s="2">
        <v>33.568000000000005</v>
      </c>
      <c r="S9605">
        <v>2</v>
      </c>
      <c r="T9605">
        <v>0.2</v>
      </c>
      <c r="U9605">
        <v>6.7136000000000013</v>
      </c>
      <c r="V9605" s="2">
        <v>11.748799999999997</v>
      </c>
      <c r="W9605" s="2">
        <v>-15.105600000000006</v>
      </c>
      <c r="X9605" t="s">
        <v>10964</v>
      </c>
      <c r="Y9605" t="s">
        <v>10970</v>
      </c>
      <c r="Z9605">
        <v>6</v>
      </c>
      <c r="AA9605" t="s">
        <v>10974</v>
      </c>
      <c r="AB9605">
        <f>_xlfn.XLOOKUP(K:K,'Shipping Cost'!A:A,'Shipping Cost'!B:B,0)</f>
        <v>2</v>
      </c>
      <c r="AC9605">
        <f>Orders[[#This Row],[Quantity]]*Orders[[#This Row],[Shiping for unit]]</f>
        <v>4</v>
      </c>
      <c r="AD9605" t="str">
        <f>_xlfn.XLOOKUP(A:A,'Return'!B:B,'Return'!A:A,"No")</f>
        <v>No</v>
      </c>
    </row>
    <row r="9606" spans="1:30" x14ac:dyDescent="0.25">
      <c r="A9606" t="s">
        <v>7371</v>
      </c>
      <c r="B9606" s="1">
        <v>43066</v>
      </c>
      <c r="C9606" s="1">
        <v>43069</v>
      </c>
      <c r="D9606">
        <v>3</v>
      </c>
      <c r="E9606" t="s">
        <v>46</v>
      </c>
      <c r="F9606" t="s">
        <v>4100</v>
      </c>
      <c r="G9606" t="s">
        <v>4101</v>
      </c>
      <c r="H9606" t="s">
        <v>39</v>
      </c>
      <c r="I9606" t="s">
        <v>28</v>
      </c>
      <c r="J9606" t="s">
        <v>7310</v>
      </c>
      <c r="K9606" t="s">
        <v>3750</v>
      </c>
      <c r="L9606">
        <v>10011</v>
      </c>
      <c r="M9606" t="s">
        <v>3737</v>
      </c>
      <c r="N9606" t="s">
        <v>6821</v>
      </c>
      <c r="O9606" t="s">
        <v>33</v>
      </c>
      <c r="P9606" t="s">
        <v>6561</v>
      </c>
      <c r="Q9606" t="s">
        <v>6822</v>
      </c>
      <c r="R9606" s="2">
        <v>107.42400000000001</v>
      </c>
      <c r="S9606">
        <v>6</v>
      </c>
      <c r="T9606">
        <v>0.2</v>
      </c>
      <c r="U9606">
        <v>21.484800000000003</v>
      </c>
      <c r="V9606" s="2">
        <v>36.255599999999994</v>
      </c>
      <c r="W9606" s="2">
        <v>-49.683600000000013</v>
      </c>
      <c r="X9606" t="s">
        <v>10967</v>
      </c>
      <c r="Y9606" t="s">
        <v>10968</v>
      </c>
      <c r="Z9606">
        <v>11</v>
      </c>
      <c r="AA9606" t="s">
        <v>10975</v>
      </c>
      <c r="AB9606">
        <f>_xlfn.XLOOKUP(K:K,'Shipping Cost'!A:A,'Shipping Cost'!B:B,0)</f>
        <v>2</v>
      </c>
      <c r="AC9606">
        <f>Orders[[#This Row],[Quantity]]*Orders[[#This Row],[Shiping for unit]]</f>
        <v>12</v>
      </c>
      <c r="AD9606" t="str">
        <f>_xlfn.XLOOKUP(A:A,'Return'!B:B,'Return'!A:A,"No")</f>
        <v>No</v>
      </c>
    </row>
    <row r="9607" spans="1:30" x14ac:dyDescent="0.25">
      <c r="A9607" t="s">
        <v>8154</v>
      </c>
      <c r="B9607" s="1">
        <v>43058</v>
      </c>
      <c r="C9607" s="1">
        <v>43058</v>
      </c>
      <c r="D9607">
        <v>0</v>
      </c>
      <c r="E9607" t="s">
        <v>236</v>
      </c>
      <c r="F9607" t="s">
        <v>1409</v>
      </c>
      <c r="G9607" t="s">
        <v>1410</v>
      </c>
      <c r="H9607" t="s">
        <v>128</v>
      </c>
      <c r="I9607" t="s">
        <v>28</v>
      </c>
      <c r="J9607" t="s">
        <v>7310</v>
      </c>
      <c r="K9607" t="s">
        <v>3750</v>
      </c>
      <c r="L9607">
        <v>10011</v>
      </c>
      <c r="M9607" t="s">
        <v>3737</v>
      </c>
      <c r="N9607" t="s">
        <v>6817</v>
      </c>
      <c r="O9607" t="s">
        <v>33</v>
      </c>
      <c r="P9607" t="s">
        <v>6561</v>
      </c>
      <c r="Q9607" t="s">
        <v>6818</v>
      </c>
      <c r="R9607" s="2">
        <v>58.407999999999994</v>
      </c>
      <c r="S9607">
        <v>7</v>
      </c>
      <c r="T9607">
        <v>0.2</v>
      </c>
      <c r="U9607">
        <v>11.6816</v>
      </c>
      <c r="V9607" s="2">
        <v>18.252499999999998</v>
      </c>
      <c r="W9607" s="2">
        <v>-28.473899999999997</v>
      </c>
      <c r="X9607" t="s">
        <v>10967</v>
      </c>
      <c r="Y9607" t="s">
        <v>10968</v>
      </c>
      <c r="Z9607">
        <v>11</v>
      </c>
      <c r="AA9607" t="s">
        <v>10975</v>
      </c>
      <c r="AB9607">
        <f>_xlfn.XLOOKUP(K:K,'Shipping Cost'!A:A,'Shipping Cost'!B:B,0)</f>
        <v>2</v>
      </c>
      <c r="AC9607">
        <f>Orders[[#This Row],[Quantity]]*Orders[[#This Row],[Shiping for unit]]</f>
        <v>14</v>
      </c>
      <c r="AD9607" t="str">
        <f>_xlfn.XLOOKUP(A:A,'Return'!B:B,'Return'!A:A,"No")</f>
        <v>No</v>
      </c>
    </row>
    <row r="9608" spans="1:30" x14ac:dyDescent="0.25">
      <c r="A9608" t="s">
        <v>10836</v>
      </c>
      <c r="B9608" s="1">
        <v>42601</v>
      </c>
      <c r="C9608" s="1">
        <v>42602</v>
      </c>
      <c r="D9608">
        <v>1</v>
      </c>
      <c r="E9608" t="s">
        <v>57</v>
      </c>
      <c r="F9608" t="s">
        <v>4100</v>
      </c>
      <c r="G9608" t="s">
        <v>4101</v>
      </c>
      <c r="H9608" t="s">
        <v>39</v>
      </c>
      <c r="I9608" t="s">
        <v>28</v>
      </c>
      <c r="J9608" t="s">
        <v>7310</v>
      </c>
      <c r="K9608" t="s">
        <v>3750</v>
      </c>
      <c r="L9608">
        <v>10009</v>
      </c>
      <c r="M9608" t="s">
        <v>3737</v>
      </c>
      <c r="N9608" t="s">
        <v>6588</v>
      </c>
      <c r="O9608" t="s">
        <v>33</v>
      </c>
      <c r="P9608" t="s">
        <v>6561</v>
      </c>
      <c r="Q9608" t="s">
        <v>6589</v>
      </c>
      <c r="R9608" s="2">
        <v>146.68799999999999</v>
      </c>
      <c r="S9608">
        <v>6</v>
      </c>
      <c r="T9608">
        <v>0.2</v>
      </c>
      <c r="U9608">
        <v>29.337599999999998</v>
      </c>
      <c r="V9608" s="2">
        <v>55.007999999999996</v>
      </c>
      <c r="W9608" s="2">
        <v>-62.342399999999998</v>
      </c>
      <c r="X9608" t="s">
        <v>10964</v>
      </c>
      <c r="Y9608" t="s">
        <v>10965</v>
      </c>
      <c r="Z9608">
        <v>8</v>
      </c>
      <c r="AA9608" t="s">
        <v>10982</v>
      </c>
      <c r="AB9608">
        <f>_xlfn.XLOOKUP(K:K,'Shipping Cost'!A:A,'Shipping Cost'!B:B,0)</f>
        <v>2</v>
      </c>
      <c r="AC9608">
        <f>Orders[[#This Row],[Quantity]]*Orders[[#This Row],[Shiping for unit]]</f>
        <v>12</v>
      </c>
      <c r="AD9608" t="str">
        <f>_xlfn.XLOOKUP(A:A,'Return'!B:B,'Return'!A:A,"No")</f>
        <v>No</v>
      </c>
    </row>
    <row r="9609" spans="1:30" x14ac:dyDescent="0.25">
      <c r="A9609" t="s">
        <v>10836</v>
      </c>
      <c r="B9609" s="1">
        <v>42601</v>
      </c>
      <c r="C9609" s="1">
        <v>42602</v>
      </c>
      <c r="D9609">
        <v>1</v>
      </c>
      <c r="E9609" t="s">
        <v>57</v>
      </c>
      <c r="F9609" t="s">
        <v>4100</v>
      </c>
      <c r="G9609" t="s">
        <v>4101</v>
      </c>
      <c r="H9609" t="s">
        <v>39</v>
      </c>
      <c r="I9609" t="s">
        <v>28</v>
      </c>
      <c r="J9609" t="s">
        <v>7310</v>
      </c>
      <c r="K9609" t="s">
        <v>3750</v>
      </c>
      <c r="L9609">
        <v>10009</v>
      </c>
      <c r="M9609" t="s">
        <v>3737</v>
      </c>
      <c r="N9609" t="s">
        <v>6655</v>
      </c>
      <c r="O9609" t="s">
        <v>33</v>
      </c>
      <c r="P9609" t="s">
        <v>6561</v>
      </c>
      <c r="Q9609" t="s">
        <v>6656</v>
      </c>
      <c r="R9609" s="2">
        <v>276.78400000000005</v>
      </c>
      <c r="S9609">
        <v>2</v>
      </c>
      <c r="T9609">
        <v>0.2</v>
      </c>
      <c r="U9609">
        <v>55.356800000000014</v>
      </c>
      <c r="V9609" s="2">
        <v>89.954799999999992</v>
      </c>
      <c r="W9609" s="2">
        <v>-131.47240000000005</v>
      </c>
      <c r="X9609" t="s">
        <v>10964</v>
      </c>
      <c r="Y9609" t="s">
        <v>10965</v>
      </c>
      <c r="Z9609">
        <v>8</v>
      </c>
      <c r="AA9609" t="s">
        <v>10982</v>
      </c>
      <c r="AB9609">
        <f>_xlfn.XLOOKUP(K:K,'Shipping Cost'!A:A,'Shipping Cost'!B:B,0)</f>
        <v>2</v>
      </c>
      <c r="AC9609">
        <f>Orders[[#This Row],[Quantity]]*Orders[[#This Row],[Shiping for unit]]</f>
        <v>4</v>
      </c>
      <c r="AD9609" t="str">
        <f>_xlfn.XLOOKUP(A:A,'Return'!B:B,'Return'!A:A,"No")</f>
        <v>No</v>
      </c>
    </row>
    <row r="9610" spans="1:30" x14ac:dyDescent="0.25">
      <c r="A9610" t="s">
        <v>10836</v>
      </c>
      <c r="B9610" s="1">
        <v>42601</v>
      </c>
      <c r="C9610" s="1">
        <v>42602</v>
      </c>
      <c r="D9610">
        <v>1</v>
      </c>
      <c r="E9610" t="s">
        <v>57</v>
      </c>
      <c r="F9610" t="s">
        <v>4100</v>
      </c>
      <c r="G9610" t="s">
        <v>4101</v>
      </c>
      <c r="H9610" t="s">
        <v>39</v>
      </c>
      <c r="I9610" t="s">
        <v>28</v>
      </c>
      <c r="J9610" t="s">
        <v>7310</v>
      </c>
      <c r="K9610" t="s">
        <v>3750</v>
      </c>
      <c r="L9610">
        <v>10009</v>
      </c>
      <c r="M9610" t="s">
        <v>3737</v>
      </c>
      <c r="N9610" t="s">
        <v>8951</v>
      </c>
      <c r="O9610" t="s">
        <v>33</v>
      </c>
      <c r="P9610" t="s">
        <v>6561</v>
      </c>
      <c r="Q9610" t="s">
        <v>8952</v>
      </c>
      <c r="R9610" s="2">
        <v>25.32</v>
      </c>
      <c r="S9610">
        <v>5</v>
      </c>
      <c r="T9610">
        <v>0.2</v>
      </c>
      <c r="U9610">
        <v>5.0640000000000001</v>
      </c>
      <c r="V9610" s="2">
        <v>9.1785000000000014</v>
      </c>
      <c r="W9610" s="2">
        <v>-11.077499999999999</v>
      </c>
      <c r="X9610" t="s">
        <v>10964</v>
      </c>
      <c r="Y9610" t="s">
        <v>10965</v>
      </c>
      <c r="Z9610">
        <v>8</v>
      </c>
      <c r="AA9610" t="s">
        <v>10982</v>
      </c>
      <c r="AB9610">
        <f>_xlfn.XLOOKUP(K:K,'Shipping Cost'!A:A,'Shipping Cost'!B:B,0)</f>
        <v>2</v>
      </c>
      <c r="AC9610">
        <f>Orders[[#This Row],[Quantity]]*Orders[[#This Row],[Shiping for unit]]</f>
        <v>10</v>
      </c>
      <c r="AD9610" t="str">
        <f>_xlfn.XLOOKUP(A:A,'Return'!B:B,'Return'!A:A,"No")</f>
        <v>No</v>
      </c>
    </row>
    <row r="9611" spans="1:30" x14ac:dyDescent="0.25">
      <c r="A9611" t="s">
        <v>7470</v>
      </c>
      <c r="B9611" s="1">
        <v>41789</v>
      </c>
      <c r="C9611" s="1">
        <v>41791</v>
      </c>
      <c r="D9611">
        <v>2</v>
      </c>
      <c r="E9611" t="s">
        <v>57</v>
      </c>
      <c r="F9611" t="s">
        <v>2854</v>
      </c>
      <c r="G9611" t="s">
        <v>2855</v>
      </c>
      <c r="H9611" t="s">
        <v>27</v>
      </c>
      <c r="I9611" t="s">
        <v>28</v>
      </c>
      <c r="J9611" t="s">
        <v>7310</v>
      </c>
      <c r="K9611" t="s">
        <v>3750</v>
      </c>
      <c r="L9611">
        <v>10024</v>
      </c>
      <c r="M9611" t="s">
        <v>3737</v>
      </c>
      <c r="N9611" t="s">
        <v>6793</v>
      </c>
      <c r="O9611" t="s">
        <v>33</v>
      </c>
      <c r="P9611" t="s">
        <v>6561</v>
      </c>
      <c r="Q9611" t="s">
        <v>6794</v>
      </c>
      <c r="R9611" s="2">
        <v>25.584000000000003</v>
      </c>
      <c r="S9611">
        <v>2</v>
      </c>
      <c r="T9611">
        <v>0.2</v>
      </c>
      <c r="U9611">
        <v>5.1168000000000013</v>
      </c>
      <c r="V9611" s="2">
        <v>8.9543999999999997</v>
      </c>
      <c r="W9611" s="2">
        <v>-11.512800000000002</v>
      </c>
      <c r="X9611" t="s">
        <v>10972</v>
      </c>
      <c r="Y9611" t="s">
        <v>10970</v>
      </c>
      <c r="Z9611">
        <v>5</v>
      </c>
      <c r="AA9611" t="s">
        <v>10980</v>
      </c>
      <c r="AB9611">
        <f>_xlfn.XLOOKUP(K:K,'Shipping Cost'!A:A,'Shipping Cost'!B:B,0)</f>
        <v>2</v>
      </c>
      <c r="AC9611">
        <f>Orders[[#This Row],[Quantity]]*Orders[[#This Row],[Shiping for unit]]</f>
        <v>4</v>
      </c>
      <c r="AD9611" t="str">
        <f>_xlfn.XLOOKUP(A:A,'Return'!B:B,'Return'!A:A,"No")</f>
        <v>No</v>
      </c>
    </row>
    <row r="9612" spans="1:30" x14ac:dyDescent="0.25">
      <c r="A9612" t="s">
        <v>7622</v>
      </c>
      <c r="B9612" s="1">
        <v>42880</v>
      </c>
      <c r="C9612" s="1">
        <v>42880</v>
      </c>
      <c r="D9612">
        <v>0</v>
      </c>
      <c r="E9612" t="s">
        <v>236</v>
      </c>
      <c r="F9612" t="s">
        <v>1091</v>
      </c>
      <c r="G9612" t="s">
        <v>1092</v>
      </c>
      <c r="H9612" t="s">
        <v>39</v>
      </c>
      <c r="I9612" t="s">
        <v>28</v>
      </c>
      <c r="J9612" t="s">
        <v>7310</v>
      </c>
      <c r="K9612" t="s">
        <v>3750</v>
      </c>
      <c r="L9612">
        <v>10009</v>
      </c>
      <c r="M9612" t="s">
        <v>3737</v>
      </c>
      <c r="N9612" t="s">
        <v>6879</v>
      </c>
      <c r="O9612" t="s">
        <v>33</v>
      </c>
      <c r="P9612" t="s">
        <v>6561</v>
      </c>
      <c r="Q9612" t="s">
        <v>6880</v>
      </c>
      <c r="R9612" s="2">
        <v>663.92</v>
      </c>
      <c r="S9612">
        <v>5</v>
      </c>
      <c r="T9612">
        <v>0.2</v>
      </c>
      <c r="U9612">
        <v>132.78399999999999</v>
      </c>
      <c r="V9612" s="2">
        <v>207.47499999999994</v>
      </c>
      <c r="W9612" s="2">
        <v>-323.66100000000006</v>
      </c>
      <c r="X9612" t="s">
        <v>10967</v>
      </c>
      <c r="Y9612" t="s">
        <v>10970</v>
      </c>
      <c r="Z9612">
        <v>5</v>
      </c>
      <c r="AA9612" t="s">
        <v>10980</v>
      </c>
      <c r="AB9612">
        <f>_xlfn.XLOOKUP(K:K,'Shipping Cost'!A:A,'Shipping Cost'!B:B,0)</f>
        <v>2</v>
      </c>
      <c r="AC9612">
        <f>Orders[[#This Row],[Quantity]]*Orders[[#This Row],[Shiping for unit]]</f>
        <v>10</v>
      </c>
      <c r="AD9612" t="str">
        <f>_xlfn.XLOOKUP(A:A,'Return'!B:B,'Return'!A:A,"No")</f>
        <v>No</v>
      </c>
    </row>
    <row r="9613" spans="1:30" x14ac:dyDescent="0.25">
      <c r="A9613" t="s">
        <v>7692</v>
      </c>
      <c r="B9613" s="1">
        <v>42343</v>
      </c>
      <c r="C9613" s="1">
        <v>42347</v>
      </c>
      <c r="D9613">
        <v>4</v>
      </c>
      <c r="E9613" t="s">
        <v>46</v>
      </c>
      <c r="F9613" t="s">
        <v>4985</v>
      </c>
      <c r="G9613" t="s">
        <v>4986</v>
      </c>
      <c r="H9613" t="s">
        <v>39</v>
      </c>
      <c r="I9613" t="s">
        <v>28</v>
      </c>
      <c r="J9613" t="s">
        <v>7310</v>
      </c>
      <c r="K9613" t="s">
        <v>3750</v>
      </c>
      <c r="L9613">
        <v>10009</v>
      </c>
      <c r="M9613" t="s">
        <v>3737</v>
      </c>
      <c r="N9613" t="s">
        <v>6723</v>
      </c>
      <c r="O9613" t="s">
        <v>33</v>
      </c>
      <c r="P9613" t="s">
        <v>6561</v>
      </c>
      <c r="Q9613" t="s">
        <v>6994</v>
      </c>
      <c r="R9613" s="2">
        <v>232.40000000000003</v>
      </c>
      <c r="S9613">
        <v>5</v>
      </c>
      <c r="T9613">
        <v>0.2</v>
      </c>
      <c r="U9613">
        <v>46.480000000000011</v>
      </c>
      <c r="V9613" s="2">
        <v>78.434999999999988</v>
      </c>
      <c r="W9613" s="2">
        <v>-107.48500000000004</v>
      </c>
      <c r="X9613" t="s">
        <v>10976</v>
      </c>
      <c r="Y9613" t="s">
        <v>10968</v>
      </c>
      <c r="Z9613">
        <v>12</v>
      </c>
      <c r="AA9613" t="s">
        <v>10969</v>
      </c>
      <c r="AB9613">
        <f>_xlfn.XLOOKUP(K:K,'Shipping Cost'!A:A,'Shipping Cost'!B:B,0)</f>
        <v>2</v>
      </c>
      <c r="AC9613">
        <f>Orders[[#This Row],[Quantity]]*Orders[[#This Row],[Shiping for unit]]</f>
        <v>10</v>
      </c>
      <c r="AD9613" t="str">
        <f>_xlfn.XLOOKUP(A:A,'Return'!B:B,'Return'!A:A,"No")</f>
        <v>Yes</v>
      </c>
    </row>
    <row r="9614" spans="1:30" x14ac:dyDescent="0.25">
      <c r="A9614" t="s">
        <v>7624</v>
      </c>
      <c r="B9614" s="1">
        <v>42171</v>
      </c>
      <c r="C9614" s="1">
        <v>42174</v>
      </c>
      <c r="D9614">
        <v>3</v>
      </c>
      <c r="E9614" t="s">
        <v>57</v>
      </c>
      <c r="F9614" t="s">
        <v>381</v>
      </c>
      <c r="G9614" t="s">
        <v>382</v>
      </c>
      <c r="H9614" t="s">
        <v>39</v>
      </c>
      <c r="I9614" t="s">
        <v>28</v>
      </c>
      <c r="J9614" t="s">
        <v>7310</v>
      </c>
      <c r="K9614" t="s">
        <v>3750</v>
      </c>
      <c r="L9614">
        <v>10009</v>
      </c>
      <c r="M9614" t="s">
        <v>3737</v>
      </c>
      <c r="N9614" t="s">
        <v>6755</v>
      </c>
      <c r="O9614" t="s">
        <v>33</v>
      </c>
      <c r="P9614" t="s">
        <v>6561</v>
      </c>
      <c r="Q9614" t="s">
        <v>6756</v>
      </c>
      <c r="R9614" s="2">
        <v>3050.3760000000002</v>
      </c>
      <c r="S9614">
        <v>3</v>
      </c>
      <c r="T9614">
        <v>0.2</v>
      </c>
      <c r="U9614">
        <v>610.07520000000011</v>
      </c>
      <c r="V9614" s="2">
        <v>1143.8910000000001</v>
      </c>
      <c r="W9614" s="2">
        <v>-1296.4097999999999</v>
      </c>
      <c r="X9614" t="s">
        <v>10976</v>
      </c>
      <c r="Y9614" t="s">
        <v>10970</v>
      </c>
      <c r="Z9614">
        <v>6</v>
      </c>
      <c r="AA9614" t="s">
        <v>10974</v>
      </c>
      <c r="AB9614">
        <f>_xlfn.XLOOKUP(K:K,'Shipping Cost'!A:A,'Shipping Cost'!B:B,0)</f>
        <v>2</v>
      </c>
      <c r="AC9614">
        <f>Orders[[#This Row],[Quantity]]*Orders[[#This Row],[Shiping for unit]]</f>
        <v>6</v>
      </c>
      <c r="AD9614" t="str">
        <f>_xlfn.XLOOKUP(A:A,'Return'!B:B,'Return'!A:A,"No")</f>
        <v>No</v>
      </c>
    </row>
    <row r="9615" spans="1:30" x14ac:dyDescent="0.25">
      <c r="A9615" t="s">
        <v>7486</v>
      </c>
      <c r="B9615" s="1">
        <v>42394</v>
      </c>
      <c r="C9615" s="1">
        <v>42397</v>
      </c>
      <c r="D9615">
        <v>3</v>
      </c>
      <c r="E9615" t="s">
        <v>46</v>
      </c>
      <c r="F9615" t="s">
        <v>484</v>
      </c>
      <c r="G9615" t="s">
        <v>485</v>
      </c>
      <c r="H9615" t="s">
        <v>27</v>
      </c>
      <c r="I9615" t="s">
        <v>28</v>
      </c>
      <c r="J9615" t="s">
        <v>7310</v>
      </c>
      <c r="K9615" t="s">
        <v>3750</v>
      </c>
      <c r="L9615">
        <v>10024</v>
      </c>
      <c r="M9615" t="s">
        <v>3737</v>
      </c>
      <c r="N9615" t="s">
        <v>6873</v>
      </c>
      <c r="O9615" t="s">
        <v>33</v>
      </c>
      <c r="P9615" t="s">
        <v>6561</v>
      </c>
      <c r="Q9615" t="s">
        <v>6874</v>
      </c>
      <c r="R9615" s="2">
        <v>43.120000000000005</v>
      </c>
      <c r="S9615">
        <v>5</v>
      </c>
      <c r="T9615">
        <v>0.2</v>
      </c>
      <c r="U9615">
        <v>8.6240000000000006</v>
      </c>
      <c r="V9615" s="2">
        <v>15.091999999999995</v>
      </c>
      <c r="W9615" s="2">
        <v>-19.404000000000011</v>
      </c>
      <c r="X9615" t="s">
        <v>10964</v>
      </c>
      <c r="Y9615" t="s">
        <v>10978</v>
      </c>
      <c r="Z9615">
        <v>1</v>
      </c>
      <c r="AA9615" t="s">
        <v>10979</v>
      </c>
      <c r="AB9615">
        <f>_xlfn.XLOOKUP(K:K,'Shipping Cost'!A:A,'Shipping Cost'!B:B,0)</f>
        <v>2</v>
      </c>
      <c r="AC9615">
        <f>Orders[[#This Row],[Quantity]]*Orders[[#This Row],[Shiping for unit]]</f>
        <v>10</v>
      </c>
      <c r="AD9615" t="str">
        <f>_xlfn.XLOOKUP(A:A,'Return'!B:B,'Return'!A:A,"No")</f>
        <v>No</v>
      </c>
    </row>
    <row r="9616" spans="1:30" x14ac:dyDescent="0.25">
      <c r="A9616" t="s">
        <v>7487</v>
      </c>
      <c r="B9616" s="1">
        <v>43044</v>
      </c>
      <c r="C9616" s="1">
        <v>43049</v>
      </c>
      <c r="D9616">
        <v>5</v>
      </c>
      <c r="E9616" t="s">
        <v>46</v>
      </c>
      <c r="F9616" t="s">
        <v>4955</v>
      </c>
      <c r="G9616" t="s">
        <v>4956</v>
      </c>
      <c r="H9616" t="s">
        <v>39</v>
      </c>
      <c r="I9616" t="s">
        <v>28</v>
      </c>
      <c r="J9616" t="s">
        <v>7310</v>
      </c>
      <c r="K9616" t="s">
        <v>3750</v>
      </c>
      <c r="L9616">
        <v>10024</v>
      </c>
      <c r="M9616" t="s">
        <v>3737</v>
      </c>
      <c r="N9616" t="s">
        <v>6891</v>
      </c>
      <c r="O9616" t="s">
        <v>33</v>
      </c>
      <c r="P9616" t="s">
        <v>6561</v>
      </c>
      <c r="Q9616" t="s">
        <v>6892</v>
      </c>
      <c r="R9616" s="2">
        <v>164.68800000000002</v>
      </c>
      <c r="S9616">
        <v>6</v>
      </c>
      <c r="T9616">
        <v>0.2</v>
      </c>
      <c r="U9616">
        <v>32.937600000000003</v>
      </c>
      <c r="V9616" s="2">
        <v>55.582200000000007</v>
      </c>
      <c r="W9616" s="2">
        <v>-76.168200000000013</v>
      </c>
      <c r="X9616" t="s">
        <v>10967</v>
      </c>
      <c r="Y9616" t="s">
        <v>10968</v>
      </c>
      <c r="Z9616">
        <v>11</v>
      </c>
      <c r="AA9616" t="s">
        <v>10975</v>
      </c>
      <c r="AB9616">
        <f>_xlfn.XLOOKUP(K:K,'Shipping Cost'!A:A,'Shipping Cost'!B:B,0)</f>
        <v>2</v>
      </c>
      <c r="AC9616">
        <f>Orders[[#This Row],[Quantity]]*Orders[[#This Row],[Shiping for unit]]</f>
        <v>12</v>
      </c>
      <c r="AD9616" t="str">
        <f>_xlfn.XLOOKUP(A:A,'Return'!B:B,'Return'!A:A,"No")</f>
        <v>No</v>
      </c>
    </row>
    <row r="9617" spans="1:30" x14ac:dyDescent="0.25">
      <c r="A9617" t="s">
        <v>7487</v>
      </c>
      <c r="B9617" s="1">
        <v>43044</v>
      </c>
      <c r="C9617" s="1">
        <v>43049</v>
      </c>
      <c r="D9617">
        <v>5</v>
      </c>
      <c r="E9617" t="s">
        <v>46</v>
      </c>
      <c r="F9617" t="s">
        <v>4955</v>
      </c>
      <c r="G9617" t="s">
        <v>4956</v>
      </c>
      <c r="H9617" t="s">
        <v>39</v>
      </c>
      <c r="I9617" t="s">
        <v>28</v>
      </c>
      <c r="J9617" t="s">
        <v>7310</v>
      </c>
      <c r="K9617" t="s">
        <v>3750</v>
      </c>
      <c r="L9617">
        <v>10024</v>
      </c>
      <c r="M9617" t="s">
        <v>3737</v>
      </c>
      <c r="N9617" t="s">
        <v>6799</v>
      </c>
      <c r="O9617" t="s">
        <v>33</v>
      </c>
      <c r="P9617" t="s">
        <v>6561</v>
      </c>
      <c r="Q9617" t="s">
        <v>6800</v>
      </c>
      <c r="R9617" s="2">
        <v>11.423999999999999</v>
      </c>
      <c r="S9617">
        <v>1</v>
      </c>
      <c r="T9617">
        <v>0.2</v>
      </c>
      <c r="U9617">
        <v>2.2848000000000002</v>
      </c>
      <c r="V9617" s="2">
        <v>3.7127999999999997</v>
      </c>
      <c r="W9617" s="2">
        <v>-5.4263999999999992</v>
      </c>
      <c r="X9617" t="s">
        <v>10967</v>
      </c>
      <c r="Y9617" t="s">
        <v>10968</v>
      </c>
      <c r="Z9617">
        <v>11</v>
      </c>
      <c r="AA9617" t="s">
        <v>10975</v>
      </c>
      <c r="AB9617">
        <f>_xlfn.XLOOKUP(K:K,'Shipping Cost'!A:A,'Shipping Cost'!B:B,0)</f>
        <v>2</v>
      </c>
      <c r="AC9617">
        <f>Orders[[#This Row],[Quantity]]*Orders[[#This Row],[Shiping for unit]]</f>
        <v>2</v>
      </c>
      <c r="AD9617" t="str">
        <f>_xlfn.XLOOKUP(A:A,'Return'!B:B,'Return'!A:A,"No")</f>
        <v>No</v>
      </c>
    </row>
    <row r="9618" spans="1:30" x14ac:dyDescent="0.25">
      <c r="A9618" t="s">
        <v>7489</v>
      </c>
      <c r="B9618" s="1">
        <v>42203</v>
      </c>
      <c r="C9618" s="1">
        <v>42205</v>
      </c>
      <c r="D9618">
        <v>2</v>
      </c>
      <c r="E9618" t="s">
        <v>46</v>
      </c>
      <c r="F9618" t="s">
        <v>2729</v>
      </c>
      <c r="G9618" t="s">
        <v>2730</v>
      </c>
      <c r="H9618" t="s">
        <v>39</v>
      </c>
      <c r="I9618" t="s">
        <v>28</v>
      </c>
      <c r="J9618" t="s">
        <v>7310</v>
      </c>
      <c r="K9618" t="s">
        <v>3750</v>
      </c>
      <c r="L9618">
        <v>10024</v>
      </c>
      <c r="M9618" t="s">
        <v>3737</v>
      </c>
      <c r="N9618" t="s">
        <v>6815</v>
      </c>
      <c r="O9618" t="s">
        <v>33</v>
      </c>
      <c r="P9618" t="s">
        <v>6561</v>
      </c>
      <c r="Q9618" t="s">
        <v>6816</v>
      </c>
      <c r="R9618" s="2">
        <v>3.3280000000000003</v>
      </c>
      <c r="S9618">
        <v>2</v>
      </c>
      <c r="T9618">
        <v>0.2</v>
      </c>
      <c r="U9618">
        <v>0.66560000000000008</v>
      </c>
      <c r="V9618" s="2">
        <v>1.2064000000000001</v>
      </c>
      <c r="W9618" s="2">
        <v>-1.456</v>
      </c>
      <c r="X9618" t="s">
        <v>10976</v>
      </c>
      <c r="Y9618" t="s">
        <v>10965</v>
      </c>
      <c r="Z9618">
        <v>7</v>
      </c>
      <c r="AA9618" t="s">
        <v>10966</v>
      </c>
      <c r="AB9618">
        <f>_xlfn.XLOOKUP(K:K,'Shipping Cost'!A:A,'Shipping Cost'!B:B,0)</f>
        <v>2</v>
      </c>
      <c r="AC9618">
        <f>Orders[[#This Row],[Quantity]]*Orders[[#This Row],[Shiping for unit]]</f>
        <v>4</v>
      </c>
      <c r="AD9618" t="str">
        <f>_xlfn.XLOOKUP(A:A,'Return'!B:B,'Return'!A:A,"No")</f>
        <v>No</v>
      </c>
    </row>
    <row r="9619" spans="1:30" x14ac:dyDescent="0.25">
      <c r="A9619" t="s">
        <v>7756</v>
      </c>
      <c r="B9619" s="1">
        <v>42083</v>
      </c>
      <c r="C9619" s="1">
        <v>42086</v>
      </c>
      <c r="D9619">
        <v>3</v>
      </c>
      <c r="E9619" t="s">
        <v>57</v>
      </c>
      <c r="F9619" t="s">
        <v>2916</v>
      </c>
      <c r="G9619" t="s">
        <v>2917</v>
      </c>
      <c r="H9619" t="s">
        <v>27</v>
      </c>
      <c r="I9619" t="s">
        <v>28</v>
      </c>
      <c r="J9619" t="s">
        <v>7310</v>
      </c>
      <c r="K9619" t="s">
        <v>3750</v>
      </c>
      <c r="L9619">
        <v>10035</v>
      </c>
      <c r="M9619" t="s">
        <v>3737</v>
      </c>
      <c r="N9619" t="s">
        <v>6581</v>
      </c>
      <c r="O9619" t="s">
        <v>33</v>
      </c>
      <c r="P9619" t="s">
        <v>6561</v>
      </c>
      <c r="Q9619" t="s">
        <v>6582</v>
      </c>
      <c r="R9619" s="2">
        <v>49.847999999999999</v>
      </c>
      <c r="S9619">
        <v>3</v>
      </c>
      <c r="T9619">
        <v>0.2</v>
      </c>
      <c r="U9619">
        <v>9.9695999999999998</v>
      </c>
      <c r="V9619" s="2">
        <v>16.823699999999999</v>
      </c>
      <c r="W9619" s="2">
        <v>-23.0547</v>
      </c>
      <c r="X9619" t="s">
        <v>10976</v>
      </c>
      <c r="Y9619" t="s">
        <v>10978</v>
      </c>
      <c r="Z9619">
        <v>3</v>
      </c>
      <c r="AA9619" t="s">
        <v>10981</v>
      </c>
      <c r="AB9619">
        <f>_xlfn.XLOOKUP(K:K,'Shipping Cost'!A:A,'Shipping Cost'!B:B,0)</f>
        <v>2</v>
      </c>
      <c r="AC9619">
        <f>Orders[[#This Row],[Quantity]]*Orders[[#This Row],[Shiping for unit]]</f>
        <v>6</v>
      </c>
      <c r="AD9619" t="str">
        <f>_xlfn.XLOOKUP(A:A,'Return'!B:B,'Return'!A:A,"No")</f>
        <v>No</v>
      </c>
    </row>
    <row r="9620" spans="1:30" x14ac:dyDescent="0.25">
      <c r="A9620" t="s">
        <v>7756</v>
      </c>
      <c r="B9620" s="1">
        <v>42083</v>
      </c>
      <c r="C9620" s="1">
        <v>42086</v>
      </c>
      <c r="D9620">
        <v>3</v>
      </c>
      <c r="E9620" t="s">
        <v>57</v>
      </c>
      <c r="F9620" t="s">
        <v>2916</v>
      </c>
      <c r="G9620" t="s">
        <v>2917</v>
      </c>
      <c r="H9620" t="s">
        <v>27</v>
      </c>
      <c r="I9620" t="s">
        <v>28</v>
      </c>
      <c r="J9620" t="s">
        <v>7310</v>
      </c>
      <c r="K9620" t="s">
        <v>3750</v>
      </c>
      <c r="L9620">
        <v>10035</v>
      </c>
      <c r="M9620" t="s">
        <v>3737</v>
      </c>
      <c r="N9620" t="s">
        <v>6838</v>
      </c>
      <c r="O9620" t="s">
        <v>33</v>
      </c>
      <c r="P9620" t="s">
        <v>6561</v>
      </c>
      <c r="Q9620" t="s">
        <v>6839</v>
      </c>
      <c r="R9620" s="2">
        <v>1087.9360000000001</v>
      </c>
      <c r="S9620">
        <v>8</v>
      </c>
      <c r="T9620">
        <v>0.2</v>
      </c>
      <c r="U9620">
        <v>217.58720000000005</v>
      </c>
      <c r="V9620" s="2">
        <v>353.5791999999999</v>
      </c>
      <c r="W9620" s="2">
        <v>-516.7696000000002</v>
      </c>
      <c r="X9620" t="s">
        <v>10976</v>
      </c>
      <c r="Y9620" t="s">
        <v>10978</v>
      </c>
      <c r="Z9620">
        <v>3</v>
      </c>
      <c r="AA9620" t="s">
        <v>10981</v>
      </c>
      <c r="AB9620">
        <f>_xlfn.XLOOKUP(K:K,'Shipping Cost'!A:A,'Shipping Cost'!B:B,0)</f>
        <v>2</v>
      </c>
      <c r="AC9620">
        <f>Orders[[#This Row],[Quantity]]*Orders[[#This Row],[Shiping for unit]]</f>
        <v>16</v>
      </c>
      <c r="AD9620" t="str">
        <f>_xlfn.XLOOKUP(A:A,'Return'!B:B,'Return'!A:A,"No")</f>
        <v>No</v>
      </c>
    </row>
    <row r="9621" spans="1:30" x14ac:dyDescent="0.25">
      <c r="A9621" t="s">
        <v>10837</v>
      </c>
      <c r="B9621" s="1">
        <v>42631</v>
      </c>
      <c r="C9621" s="1">
        <v>42636</v>
      </c>
      <c r="D9621">
        <v>5</v>
      </c>
      <c r="E9621" t="s">
        <v>24</v>
      </c>
      <c r="F9621" t="s">
        <v>5633</v>
      </c>
      <c r="G9621" t="s">
        <v>5634</v>
      </c>
      <c r="H9621" t="s">
        <v>39</v>
      </c>
      <c r="I9621" t="s">
        <v>28</v>
      </c>
      <c r="J9621" t="s">
        <v>7310</v>
      </c>
      <c r="K9621" t="s">
        <v>3750</v>
      </c>
      <c r="L9621">
        <v>10009</v>
      </c>
      <c r="M9621" t="s">
        <v>3737</v>
      </c>
      <c r="N9621" t="s">
        <v>6727</v>
      </c>
      <c r="O9621" t="s">
        <v>33</v>
      </c>
      <c r="P9621" t="s">
        <v>6561</v>
      </c>
      <c r="Q9621" t="s">
        <v>6728</v>
      </c>
      <c r="R9621" s="2">
        <v>4.6159999999999997</v>
      </c>
      <c r="S9621">
        <v>1</v>
      </c>
      <c r="T9621">
        <v>0.2</v>
      </c>
      <c r="U9621">
        <v>0.92320000000000002</v>
      </c>
      <c r="V9621" s="2">
        <v>1.7309999999999999</v>
      </c>
      <c r="W9621" s="2">
        <v>-1.9617999999999998</v>
      </c>
      <c r="X9621" t="s">
        <v>10964</v>
      </c>
      <c r="Y9621" t="s">
        <v>10965</v>
      </c>
      <c r="Z9621">
        <v>9</v>
      </c>
      <c r="AA9621" t="s">
        <v>10977</v>
      </c>
      <c r="AB9621">
        <f>_xlfn.XLOOKUP(K:K,'Shipping Cost'!A:A,'Shipping Cost'!B:B,0)</f>
        <v>2</v>
      </c>
      <c r="AC9621">
        <f>Orders[[#This Row],[Quantity]]*Orders[[#This Row],[Shiping for unit]]</f>
        <v>2</v>
      </c>
      <c r="AD9621" t="str">
        <f>_xlfn.XLOOKUP(A:A,'Return'!B:B,'Return'!A:A,"No")</f>
        <v>No</v>
      </c>
    </row>
    <row r="9622" spans="1:30" x14ac:dyDescent="0.25">
      <c r="A9622" t="s">
        <v>7573</v>
      </c>
      <c r="B9622" s="1">
        <v>43080</v>
      </c>
      <c r="C9622" s="1">
        <v>43084</v>
      </c>
      <c r="D9622">
        <v>4</v>
      </c>
      <c r="E9622" t="s">
        <v>24</v>
      </c>
      <c r="F9622" t="s">
        <v>595</v>
      </c>
      <c r="G9622" t="s">
        <v>596</v>
      </c>
      <c r="H9622" t="s">
        <v>39</v>
      </c>
      <c r="I9622" t="s">
        <v>28</v>
      </c>
      <c r="J9622" t="s">
        <v>7310</v>
      </c>
      <c r="K9622" t="s">
        <v>3750</v>
      </c>
      <c r="L9622">
        <v>10009</v>
      </c>
      <c r="M9622" t="s">
        <v>3737</v>
      </c>
      <c r="N9622" t="s">
        <v>6786</v>
      </c>
      <c r="O9622" t="s">
        <v>33</v>
      </c>
      <c r="P9622" t="s">
        <v>6561</v>
      </c>
      <c r="Q9622" t="s">
        <v>6787</v>
      </c>
      <c r="R9622" s="2">
        <v>23.36</v>
      </c>
      <c r="S9622">
        <v>4</v>
      </c>
      <c r="T9622">
        <v>0.2</v>
      </c>
      <c r="U9622">
        <v>4.6719999999999997</v>
      </c>
      <c r="V9622" s="2">
        <v>7.8839999999999986</v>
      </c>
      <c r="W9622" s="2">
        <v>-10.804000000000002</v>
      </c>
      <c r="X9622" t="s">
        <v>10967</v>
      </c>
      <c r="Y9622" t="s">
        <v>10968</v>
      </c>
      <c r="Z9622">
        <v>12</v>
      </c>
      <c r="AA9622" t="s">
        <v>10969</v>
      </c>
      <c r="AB9622">
        <f>_xlfn.XLOOKUP(K:K,'Shipping Cost'!A:A,'Shipping Cost'!B:B,0)</f>
        <v>2</v>
      </c>
      <c r="AC9622">
        <f>Orders[[#This Row],[Quantity]]*Orders[[#This Row],[Shiping for unit]]</f>
        <v>8</v>
      </c>
      <c r="AD9622" t="str">
        <f>_xlfn.XLOOKUP(A:A,'Return'!B:B,'Return'!A:A,"No")</f>
        <v>No</v>
      </c>
    </row>
    <row r="9623" spans="1:30" x14ac:dyDescent="0.25">
      <c r="A9623" t="s">
        <v>10838</v>
      </c>
      <c r="B9623" s="1">
        <v>42341</v>
      </c>
      <c r="C9623" s="1">
        <v>42346</v>
      </c>
      <c r="D9623">
        <v>5</v>
      </c>
      <c r="E9623" t="s">
        <v>24</v>
      </c>
      <c r="F9623" t="s">
        <v>4305</v>
      </c>
      <c r="G9623" t="s">
        <v>4306</v>
      </c>
      <c r="H9623" t="s">
        <v>128</v>
      </c>
      <c r="I9623" t="s">
        <v>28</v>
      </c>
      <c r="J9623" t="s">
        <v>7310</v>
      </c>
      <c r="K9623" t="s">
        <v>3750</v>
      </c>
      <c r="L9623">
        <v>10009</v>
      </c>
      <c r="M9623" t="s">
        <v>3737</v>
      </c>
      <c r="N9623" t="s">
        <v>10839</v>
      </c>
      <c r="O9623" t="s">
        <v>33</v>
      </c>
      <c r="P9623" t="s">
        <v>6561</v>
      </c>
      <c r="Q9623" t="s">
        <v>10840</v>
      </c>
      <c r="R9623" s="2">
        <v>10.752000000000001</v>
      </c>
      <c r="S9623">
        <v>4</v>
      </c>
      <c r="T9623">
        <v>0.2</v>
      </c>
      <c r="U9623">
        <v>2.1504000000000003</v>
      </c>
      <c r="V9623" s="2">
        <v>3.359999999999999</v>
      </c>
      <c r="W9623" s="2">
        <v>-5.2416000000000018</v>
      </c>
      <c r="X9623" t="s">
        <v>10976</v>
      </c>
      <c r="Y9623" t="s">
        <v>10968</v>
      </c>
      <c r="Z9623">
        <v>12</v>
      </c>
      <c r="AA9623" t="s">
        <v>10969</v>
      </c>
      <c r="AB9623">
        <f>_xlfn.XLOOKUP(K:K,'Shipping Cost'!A:A,'Shipping Cost'!B:B,0)</f>
        <v>2</v>
      </c>
      <c r="AC9623">
        <f>Orders[[#This Row],[Quantity]]*Orders[[#This Row],[Shiping for unit]]</f>
        <v>8</v>
      </c>
      <c r="AD9623" t="str">
        <f>_xlfn.XLOOKUP(A:A,'Return'!B:B,'Return'!A:A,"No")</f>
        <v>No</v>
      </c>
    </row>
    <row r="9624" spans="1:30" x14ac:dyDescent="0.25">
      <c r="A9624" t="s">
        <v>7425</v>
      </c>
      <c r="B9624" s="1">
        <v>43097</v>
      </c>
      <c r="C9624" s="1">
        <v>43104</v>
      </c>
      <c r="D9624">
        <v>7</v>
      </c>
      <c r="E9624" t="s">
        <v>24</v>
      </c>
      <c r="F9624" t="s">
        <v>5080</v>
      </c>
      <c r="G9624" t="s">
        <v>5081</v>
      </c>
      <c r="H9624" t="s">
        <v>39</v>
      </c>
      <c r="I9624" t="s">
        <v>28</v>
      </c>
      <c r="J9624" t="s">
        <v>7310</v>
      </c>
      <c r="K9624" t="s">
        <v>3750</v>
      </c>
      <c r="L9624">
        <v>10024</v>
      </c>
      <c r="M9624" t="s">
        <v>3737</v>
      </c>
      <c r="N9624" t="s">
        <v>8959</v>
      </c>
      <c r="O9624" t="s">
        <v>33</v>
      </c>
      <c r="P9624" t="s">
        <v>6561</v>
      </c>
      <c r="Q9624" t="s">
        <v>6587</v>
      </c>
      <c r="R9624" s="2">
        <v>33.264000000000003</v>
      </c>
      <c r="S9624">
        <v>7</v>
      </c>
      <c r="T9624">
        <v>0.2</v>
      </c>
      <c r="U9624">
        <v>6.6528000000000009</v>
      </c>
      <c r="V9624" s="2">
        <v>11.226599999999999</v>
      </c>
      <c r="W9624" s="2">
        <v>-15.384600000000002</v>
      </c>
      <c r="X9624" t="s">
        <v>10967</v>
      </c>
      <c r="Y9624" t="s">
        <v>10968</v>
      </c>
      <c r="Z9624">
        <v>12</v>
      </c>
      <c r="AA9624" t="s">
        <v>10969</v>
      </c>
      <c r="AB9624">
        <f>_xlfn.XLOOKUP(K:K,'Shipping Cost'!A:A,'Shipping Cost'!B:B,0)</f>
        <v>2</v>
      </c>
      <c r="AC9624">
        <f>Orders[[#This Row],[Quantity]]*Orders[[#This Row],[Shiping for unit]]</f>
        <v>14</v>
      </c>
      <c r="AD9624" t="str">
        <f>_xlfn.XLOOKUP(A:A,'Return'!B:B,'Return'!A:A,"No")</f>
        <v>No</v>
      </c>
    </row>
    <row r="9625" spans="1:30" x14ac:dyDescent="0.25">
      <c r="A9625" t="s">
        <v>7496</v>
      </c>
      <c r="B9625" s="1">
        <v>42693</v>
      </c>
      <c r="C9625" s="1">
        <v>42698</v>
      </c>
      <c r="D9625">
        <v>5</v>
      </c>
      <c r="E9625" t="s">
        <v>24</v>
      </c>
      <c r="F9625" t="s">
        <v>7497</v>
      </c>
      <c r="G9625" t="s">
        <v>7498</v>
      </c>
      <c r="H9625" t="s">
        <v>39</v>
      </c>
      <c r="I9625" t="s">
        <v>28</v>
      </c>
      <c r="J9625" t="s">
        <v>7310</v>
      </c>
      <c r="K9625" t="s">
        <v>3750</v>
      </c>
      <c r="L9625">
        <v>10024</v>
      </c>
      <c r="M9625" t="s">
        <v>3737</v>
      </c>
      <c r="N9625" t="s">
        <v>6908</v>
      </c>
      <c r="O9625" t="s">
        <v>33</v>
      </c>
      <c r="P9625" t="s">
        <v>6561</v>
      </c>
      <c r="Q9625" t="s">
        <v>6909</v>
      </c>
      <c r="R9625" s="2">
        <v>14.352000000000002</v>
      </c>
      <c r="S9625">
        <v>3</v>
      </c>
      <c r="T9625">
        <v>0.2</v>
      </c>
      <c r="U9625">
        <v>2.8704000000000005</v>
      </c>
      <c r="V9625" s="2">
        <v>4.6643999999999988</v>
      </c>
      <c r="W9625" s="2">
        <v>-6.8172000000000033</v>
      </c>
      <c r="X9625" t="s">
        <v>10964</v>
      </c>
      <c r="Y9625" t="s">
        <v>10968</v>
      </c>
      <c r="Z9625">
        <v>11</v>
      </c>
      <c r="AA9625" t="s">
        <v>10975</v>
      </c>
      <c r="AB9625">
        <f>_xlfn.XLOOKUP(K:K,'Shipping Cost'!A:A,'Shipping Cost'!B:B,0)</f>
        <v>2</v>
      </c>
      <c r="AC9625">
        <f>Orders[[#This Row],[Quantity]]*Orders[[#This Row],[Shiping for unit]]</f>
        <v>6</v>
      </c>
      <c r="AD9625" t="str">
        <f>_xlfn.XLOOKUP(A:A,'Return'!B:B,'Return'!A:A,"No")</f>
        <v>No</v>
      </c>
    </row>
    <row r="9626" spans="1:30" x14ac:dyDescent="0.25">
      <c r="A9626" t="s">
        <v>10841</v>
      </c>
      <c r="B9626" s="1">
        <v>42939</v>
      </c>
      <c r="C9626" s="1">
        <v>42944</v>
      </c>
      <c r="D9626">
        <v>5</v>
      </c>
      <c r="E9626" t="s">
        <v>24</v>
      </c>
      <c r="F9626" t="s">
        <v>4778</v>
      </c>
      <c r="G9626" t="s">
        <v>4779</v>
      </c>
      <c r="H9626" t="s">
        <v>27</v>
      </c>
      <c r="I9626" t="s">
        <v>28</v>
      </c>
      <c r="J9626" t="s">
        <v>7310</v>
      </c>
      <c r="K9626" t="s">
        <v>3750</v>
      </c>
      <c r="L9626">
        <v>10009</v>
      </c>
      <c r="M9626" t="s">
        <v>3737</v>
      </c>
      <c r="N9626" t="s">
        <v>9100</v>
      </c>
      <c r="O9626" t="s">
        <v>33</v>
      </c>
      <c r="P9626" t="s">
        <v>6561</v>
      </c>
      <c r="Q9626" t="s">
        <v>9101</v>
      </c>
      <c r="R9626" s="2">
        <v>13.128</v>
      </c>
      <c r="S9626">
        <v>3</v>
      </c>
      <c r="T9626">
        <v>0.2</v>
      </c>
      <c r="U9626">
        <v>2.6256000000000004</v>
      </c>
      <c r="V9626" s="2">
        <v>4.2665999999999986</v>
      </c>
      <c r="W9626" s="2">
        <v>-6.2358000000000011</v>
      </c>
      <c r="X9626" t="s">
        <v>10967</v>
      </c>
      <c r="Y9626" t="s">
        <v>10965</v>
      </c>
      <c r="Z9626">
        <v>7</v>
      </c>
      <c r="AA9626" t="s">
        <v>10966</v>
      </c>
      <c r="AB9626">
        <f>_xlfn.XLOOKUP(K:K,'Shipping Cost'!A:A,'Shipping Cost'!B:B,0)</f>
        <v>2</v>
      </c>
      <c r="AC9626">
        <f>Orders[[#This Row],[Quantity]]*Orders[[#This Row],[Shiping for unit]]</f>
        <v>6</v>
      </c>
      <c r="AD9626" t="str">
        <f>_xlfn.XLOOKUP(A:A,'Return'!B:B,'Return'!A:A,"No")</f>
        <v>No</v>
      </c>
    </row>
    <row r="9627" spans="1:30" x14ac:dyDescent="0.25">
      <c r="A9627" t="s">
        <v>7634</v>
      </c>
      <c r="B9627" s="1">
        <v>41983</v>
      </c>
      <c r="C9627" s="1">
        <v>41988</v>
      </c>
      <c r="D9627">
        <v>5</v>
      </c>
      <c r="E9627" t="s">
        <v>24</v>
      </c>
      <c r="F9627" t="s">
        <v>7635</v>
      </c>
      <c r="G9627" t="s">
        <v>7636</v>
      </c>
      <c r="H9627" t="s">
        <v>39</v>
      </c>
      <c r="I9627" t="s">
        <v>28</v>
      </c>
      <c r="J9627" t="s">
        <v>7310</v>
      </c>
      <c r="K9627" t="s">
        <v>3750</v>
      </c>
      <c r="L9627">
        <v>10009</v>
      </c>
      <c r="M9627" t="s">
        <v>3737</v>
      </c>
      <c r="N9627" t="s">
        <v>6671</v>
      </c>
      <c r="O9627" t="s">
        <v>33</v>
      </c>
      <c r="P9627" t="s">
        <v>6561</v>
      </c>
      <c r="Q9627" t="s">
        <v>6672</v>
      </c>
      <c r="R9627" s="2">
        <v>106.34399999999999</v>
      </c>
      <c r="S9627">
        <v>7</v>
      </c>
      <c r="T9627">
        <v>0.2</v>
      </c>
      <c r="U9627">
        <v>21.268799999999999</v>
      </c>
      <c r="V9627" s="2">
        <v>37.220399999999998</v>
      </c>
      <c r="W9627" s="2">
        <v>-47.854799999999997</v>
      </c>
      <c r="X9627" t="s">
        <v>10972</v>
      </c>
      <c r="Y9627" t="s">
        <v>10968</v>
      </c>
      <c r="Z9627">
        <v>12</v>
      </c>
      <c r="AA9627" t="s">
        <v>10969</v>
      </c>
      <c r="AB9627">
        <f>_xlfn.XLOOKUP(K:K,'Shipping Cost'!A:A,'Shipping Cost'!B:B,0)</f>
        <v>2</v>
      </c>
      <c r="AC9627">
        <f>Orders[[#This Row],[Quantity]]*Orders[[#This Row],[Shiping for unit]]</f>
        <v>14</v>
      </c>
      <c r="AD9627" t="str">
        <f>_xlfn.XLOOKUP(A:A,'Return'!B:B,'Return'!A:A,"No")</f>
        <v>No</v>
      </c>
    </row>
    <row r="9628" spans="1:30" x14ac:dyDescent="0.25">
      <c r="A9628" t="s">
        <v>7575</v>
      </c>
      <c r="B9628" s="1">
        <v>43099</v>
      </c>
      <c r="C9628" s="1">
        <v>43103</v>
      </c>
      <c r="D9628">
        <v>4</v>
      </c>
      <c r="E9628" t="s">
        <v>24</v>
      </c>
      <c r="F9628" t="s">
        <v>769</v>
      </c>
      <c r="G9628" t="s">
        <v>770</v>
      </c>
      <c r="H9628" t="s">
        <v>39</v>
      </c>
      <c r="I9628" t="s">
        <v>28</v>
      </c>
      <c r="J9628" t="s">
        <v>7310</v>
      </c>
      <c r="K9628" t="s">
        <v>3750</v>
      </c>
      <c r="L9628">
        <v>10009</v>
      </c>
      <c r="M9628" t="s">
        <v>3737</v>
      </c>
      <c r="N9628" t="s">
        <v>6961</v>
      </c>
      <c r="O9628" t="s">
        <v>33</v>
      </c>
      <c r="P9628" t="s">
        <v>6561</v>
      </c>
      <c r="Q9628" t="s">
        <v>6962</v>
      </c>
      <c r="R9628" s="2">
        <v>52.775999999999996</v>
      </c>
      <c r="S9628">
        <v>3</v>
      </c>
      <c r="T9628">
        <v>0.2</v>
      </c>
      <c r="U9628">
        <v>10.555199999999999</v>
      </c>
      <c r="V9628" s="2">
        <v>19.791</v>
      </c>
      <c r="W9628" s="2">
        <v>-22.429799999999997</v>
      </c>
      <c r="X9628" t="s">
        <v>10967</v>
      </c>
      <c r="Y9628" t="s">
        <v>10968</v>
      </c>
      <c r="Z9628">
        <v>12</v>
      </c>
      <c r="AA9628" t="s">
        <v>10969</v>
      </c>
      <c r="AB9628">
        <f>_xlfn.XLOOKUP(K:K,'Shipping Cost'!A:A,'Shipping Cost'!B:B,0)</f>
        <v>2</v>
      </c>
      <c r="AC9628">
        <f>Orders[[#This Row],[Quantity]]*Orders[[#This Row],[Shiping for unit]]</f>
        <v>6</v>
      </c>
      <c r="AD9628" t="str">
        <f>_xlfn.XLOOKUP(A:A,'Return'!B:B,'Return'!A:A,"No")</f>
        <v>No</v>
      </c>
    </row>
    <row r="9629" spans="1:30" x14ac:dyDescent="0.25">
      <c r="A9629" t="s">
        <v>10842</v>
      </c>
      <c r="B9629" s="1">
        <v>42628</v>
      </c>
      <c r="C9629" s="1">
        <v>42633</v>
      </c>
      <c r="D9629">
        <v>5</v>
      </c>
      <c r="E9629" t="s">
        <v>24</v>
      </c>
      <c r="F9629" t="s">
        <v>937</v>
      </c>
      <c r="G9629" t="s">
        <v>938</v>
      </c>
      <c r="H9629" t="s">
        <v>27</v>
      </c>
      <c r="I9629" t="s">
        <v>28</v>
      </c>
      <c r="J9629" t="s">
        <v>7310</v>
      </c>
      <c r="K9629" t="s">
        <v>3750</v>
      </c>
      <c r="L9629">
        <v>10011</v>
      </c>
      <c r="M9629" t="s">
        <v>3737</v>
      </c>
      <c r="N9629" t="s">
        <v>6844</v>
      </c>
      <c r="O9629" t="s">
        <v>33</v>
      </c>
      <c r="P9629" t="s">
        <v>6561</v>
      </c>
      <c r="Q9629" t="s">
        <v>6845</v>
      </c>
      <c r="R9629" s="2">
        <v>841.5680000000001</v>
      </c>
      <c r="S9629">
        <v>2</v>
      </c>
      <c r="T9629">
        <v>0.2</v>
      </c>
      <c r="U9629">
        <v>168.31360000000004</v>
      </c>
      <c r="V9629" s="2">
        <v>294.54879999999991</v>
      </c>
      <c r="W9629" s="2">
        <v>-378.70560000000012</v>
      </c>
      <c r="X9629" t="s">
        <v>10964</v>
      </c>
      <c r="Y9629" t="s">
        <v>10965</v>
      </c>
      <c r="Z9629">
        <v>9</v>
      </c>
      <c r="AA9629" t="s">
        <v>10977</v>
      </c>
      <c r="AB9629">
        <f>_xlfn.XLOOKUP(K:K,'Shipping Cost'!A:A,'Shipping Cost'!B:B,0)</f>
        <v>2</v>
      </c>
      <c r="AC9629">
        <f>Orders[[#This Row],[Quantity]]*Orders[[#This Row],[Shiping for unit]]</f>
        <v>4</v>
      </c>
      <c r="AD9629" t="str">
        <f>_xlfn.XLOOKUP(A:A,'Return'!B:B,'Return'!A:A,"No")</f>
        <v>No</v>
      </c>
    </row>
    <row r="9630" spans="1:30" x14ac:dyDescent="0.25">
      <c r="A9630" t="s">
        <v>7581</v>
      </c>
      <c r="B9630" s="1">
        <v>42098</v>
      </c>
      <c r="C9630" s="1">
        <v>42102</v>
      </c>
      <c r="D9630">
        <v>4</v>
      </c>
      <c r="E9630" t="s">
        <v>24</v>
      </c>
      <c r="F9630" t="s">
        <v>2888</v>
      </c>
      <c r="G9630" t="s">
        <v>2889</v>
      </c>
      <c r="H9630" t="s">
        <v>128</v>
      </c>
      <c r="I9630" t="s">
        <v>28</v>
      </c>
      <c r="J9630" t="s">
        <v>7310</v>
      </c>
      <c r="K9630" t="s">
        <v>3750</v>
      </c>
      <c r="L9630">
        <v>10009</v>
      </c>
      <c r="M9630" t="s">
        <v>3737</v>
      </c>
      <c r="N9630" t="s">
        <v>6891</v>
      </c>
      <c r="O9630" t="s">
        <v>33</v>
      </c>
      <c r="P9630" t="s">
        <v>6561</v>
      </c>
      <c r="Q9630" t="s">
        <v>6892</v>
      </c>
      <c r="R9630" s="2">
        <v>82.344000000000008</v>
      </c>
      <c r="S9630">
        <v>3</v>
      </c>
      <c r="T9630">
        <v>0.2</v>
      </c>
      <c r="U9630">
        <v>16.468800000000002</v>
      </c>
      <c r="V9630" s="2">
        <v>27.791100000000004</v>
      </c>
      <c r="W9630" s="2">
        <v>-38.084100000000007</v>
      </c>
      <c r="X9630" t="s">
        <v>10976</v>
      </c>
      <c r="Y9630" t="s">
        <v>10970</v>
      </c>
      <c r="Z9630">
        <v>4</v>
      </c>
      <c r="AA9630" t="s">
        <v>10971</v>
      </c>
      <c r="AB9630">
        <f>_xlfn.XLOOKUP(K:K,'Shipping Cost'!A:A,'Shipping Cost'!B:B,0)</f>
        <v>2</v>
      </c>
      <c r="AC9630">
        <f>Orders[[#This Row],[Quantity]]*Orders[[#This Row],[Shiping for unit]]</f>
        <v>6</v>
      </c>
      <c r="AD9630" t="str">
        <f>_xlfn.XLOOKUP(A:A,'Return'!B:B,'Return'!A:A,"No")</f>
        <v>No</v>
      </c>
    </row>
    <row r="9631" spans="1:30" x14ac:dyDescent="0.25">
      <c r="A9631" t="s">
        <v>7581</v>
      </c>
      <c r="B9631" s="1">
        <v>42098</v>
      </c>
      <c r="C9631" s="1">
        <v>42102</v>
      </c>
      <c r="D9631">
        <v>4</v>
      </c>
      <c r="E9631" t="s">
        <v>24</v>
      </c>
      <c r="F9631" t="s">
        <v>2888</v>
      </c>
      <c r="G9631" t="s">
        <v>2889</v>
      </c>
      <c r="H9631" t="s">
        <v>128</v>
      </c>
      <c r="I9631" t="s">
        <v>28</v>
      </c>
      <c r="J9631" t="s">
        <v>7310</v>
      </c>
      <c r="K9631" t="s">
        <v>3750</v>
      </c>
      <c r="L9631">
        <v>10009</v>
      </c>
      <c r="M9631" t="s">
        <v>3737</v>
      </c>
      <c r="N9631" t="s">
        <v>6653</v>
      </c>
      <c r="O9631" t="s">
        <v>33</v>
      </c>
      <c r="P9631" t="s">
        <v>6561</v>
      </c>
      <c r="Q9631" t="s">
        <v>6654</v>
      </c>
      <c r="R9631" s="2">
        <v>9.0879999999999992</v>
      </c>
      <c r="S9631">
        <v>4</v>
      </c>
      <c r="T9631">
        <v>0.2</v>
      </c>
      <c r="U9631">
        <v>1.8175999999999999</v>
      </c>
      <c r="V9631" s="2">
        <v>3.2944</v>
      </c>
      <c r="W9631" s="2">
        <v>-3.9759999999999991</v>
      </c>
      <c r="X9631" t="s">
        <v>10976</v>
      </c>
      <c r="Y9631" t="s">
        <v>10970</v>
      </c>
      <c r="Z9631">
        <v>4</v>
      </c>
      <c r="AA9631" t="s">
        <v>10971</v>
      </c>
      <c r="AB9631">
        <f>_xlfn.XLOOKUP(K:K,'Shipping Cost'!A:A,'Shipping Cost'!B:B,0)</f>
        <v>2</v>
      </c>
      <c r="AC9631">
        <f>Orders[[#This Row],[Quantity]]*Orders[[#This Row],[Shiping for unit]]</f>
        <v>8</v>
      </c>
      <c r="AD9631" t="str">
        <f>_xlfn.XLOOKUP(A:A,'Return'!B:B,'Return'!A:A,"No")</f>
        <v>No</v>
      </c>
    </row>
    <row r="9632" spans="1:30" x14ac:dyDescent="0.25">
      <c r="A9632" t="s">
        <v>10843</v>
      </c>
      <c r="B9632" s="1">
        <v>43053</v>
      </c>
      <c r="C9632" s="1">
        <v>43058</v>
      </c>
      <c r="D9632">
        <v>5</v>
      </c>
      <c r="E9632" t="s">
        <v>24</v>
      </c>
      <c r="F9632" t="s">
        <v>3314</v>
      </c>
      <c r="G9632" t="s">
        <v>3315</v>
      </c>
      <c r="H9632" t="s">
        <v>39</v>
      </c>
      <c r="I9632" t="s">
        <v>28</v>
      </c>
      <c r="J9632" t="s">
        <v>7310</v>
      </c>
      <c r="K9632" t="s">
        <v>3750</v>
      </c>
      <c r="L9632">
        <v>10035</v>
      </c>
      <c r="M9632" t="s">
        <v>3737</v>
      </c>
      <c r="N9632" t="s">
        <v>6602</v>
      </c>
      <c r="O9632" t="s">
        <v>33</v>
      </c>
      <c r="P9632" t="s">
        <v>6561</v>
      </c>
      <c r="Q9632" t="s">
        <v>6603</v>
      </c>
      <c r="R9632" s="2">
        <v>8.64</v>
      </c>
      <c r="S9632">
        <v>2</v>
      </c>
      <c r="T9632">
        <v>0.2</v>
      </c>
      <c r="U9632">
        <v>1.7280000000000002</v>
      </c>
      <c r="V9632" s="2">
        <v>3.024</v>
      </c>
      <c r="W9632" s="2">
        <v>-3.8879999999999999</v>
      </c>
      <c r="X9632" t="s">
        <v>10967</v>
      </c>
      <c r="Y9632" t="s">
        <v>10968</v>
      </c>
      <c r="Z9632">
        <v>11</v>
      </c>
      <c r="AA9632" t="s">
        <v>10975</v>
      </c>
      <c r="AB9632">
        <f>_xlfn.XLOOKUP(K:K,'Shipping Cost'!A:A,'Shipping Cost'!B:B,0)</f>
        <v>2</v>
      </c>
      <c r="AC9632">
        <f>Orders[[#This Row],[Quantity]]*Orders[[#This Row],[Shiping for unit]]</f>
        <v>4</v>
      </c>
      <c r="AD9632" t="str">
        <f>_xlfn.XLOOKUP(A:A,'Return'!B:B,'Return'!A:A,"No")</f>
        <v>No</v>
      </c>
    </row>
    <row r="9633" spans="1:30" x14ac:dyDescent="0.25">
      <c r="A9633" t="s">
        <v>7761</v>
      </c>
      <c r="B9633" s="1">
        <v>41701</v>
      </c>
      <c r="C9633" s="1">
        <v>41706</v>
      </c>
      <c r="D9633">
        <v>5</v>
      </c>
      <c r="E9633" t="s">
        <v>24</v>
      </c>
      <c r="F9633" t="s">
        <v>1409</v>
      </c>
      <c r="G9633" t="s">
        <v>1410</v>
      </c>
      <c r="H9633" t="s">
        <v>128</v>
      </c>
      <c r="I9633" t="s">
        <v>28</v>
      </c>
      <c r="J9633" t="s">
        <v>7310</v>
      </c>
      <c r="K9633" t="s">
        <v>3750</v>
      </c>
      <c r="L9633">
        <v>10035</v>
      </c>
      <c r="M9633" t="s">
        <v>3737</v>
      </c>
      <c r="N9633" t="s">
        <v>6913</v>
      </c>
      <c r="O9633" t="s">
        <v>33</v>
      </c>
      <c r="P9633" t="s">
        <v>6561</v>
      </c>
      <c r="Q9633" t="s">
        <v>6914</v>
      </c>
      <c r="R9633" s="2">
        <v>125.76</v>
      </c>
      <c r="S9633">
        <v>3</v>
      </c>
      <c r="T9633">
        <v>0.2</v>
      </c>
      <c r="U9633">
        <v>25.152000000000001</v>
      </c>
      <c r="V9633" s="2">
        <v>40.872</v>
      </c>
      <c r="W9633" s="2">
        <v>-59.736000000000004</v>
      </c>
      <c r="X9633" t="s">
        <v>10972</v>
      </c>
      <c r="Y9633" t="s">
        <v>10978</v>
      </c>
      <c r="Z9633">
        <v>3</v>
      </c>
      <c r="AA9633" t="s">
        <v>10981</v>
      </c>
      <c r="AB9633">
        <f>_xlfn.XLOOKUP(K:K,'Shipping Cost'!A:A,'Shipping Cost'!B:B,0)</f>
        <v>2</v>
      </c>
      <c r="AC9633">
        <f>Orders[[#This Row],[Quantity]]*Orders[[#This Row],[Shiping for unit]]</f>
        <v>6</v>
      </c>
      <c r="AD9633" t="str">
        <f>_xlfn.XLOOKUP(A:A,'Return'!B:B,'Return'!A:A,"No")</f>
        <v>No</v>
      </c>
    </row>
    <row r="9634" spans="1:30" x14ac:dyDescent="0.25">
      <c r="A9634" t="s">
        <v>7761</v>
      </c>
      <c r="B9634" s="1">
        <v>41701</v>
      </c>
      <c r="C9634" s="1">
        <v>41706</v>
      </c>
      <c r="D9634">
        <v>5</v>
      </c>
      <c r="E9634" t="s">
        <v>24</v>
      </c>
      <c r="F9634" t="s">
        <v>1409</v>
      </c>
      <c r="G9634" t="s">
        <v>1410</v>
      </c>
      <c r="H9634" t="s">
        <v>128</v>
      </c>
      <c r="I9634" t="s">
        <v>28</v>
      </c>
      <c r="J9634" t="s">
        <v>7310</v>
      </c>
      <c r="K9634" t="s">
        <v>3750</v>
      </c>
      <c r="L9634">
        <v>10035</v>
      </c>
      <c r="M9634" t="s">
        <v>3737</v>
      </c>
      <c r="N9634" t="s">
        <v>8951</v>
      </c>
      <c r="O9634" t="s">
        <v>33</v>
      </c>
      <c r="P9634" t="s">
        <v>6561</v>
      </c>
      <c r="Q9634" t="s">
        <v>8952</v>
      </c>
      <c r="R9634" s="2">
        <v>25.32</v>
      </c>
      <c r="S9634">
        <v>5</v>
      </c>
      <c r="T9634">
        <v>0.2</v>
      </c>
      <c r="U9634">
        <v>5.0640000000000001</v>
      </c>
      <c r="V9634" s="2">
        <v>9.1785000000000014</v>
      </c>
      <c r="W9634" s="2">
        <v>-11.077499999999999</v>
      </c>
      <c r="X9634" t="s">
        <v>10972</v>
      </c>
      <c r="Y9634" t="s">
        <v>10978</v>
      </c>
      <c r="Z9634">
        <v>3</v>
      </c>
      <c r="AA9634" t="s">
        <v>10981</v>
      </c>
      <c r="AB9634">
        <f>_xlfn.XLOOKUP(K:K,'Shipping Cost'!A:A,'Shipping Cost'!B:B,0)</f>
        <v>2</v>
      </c>
      <c r="AC9634">
        <f>Orders[[#This Row],[Quantity]]*Orders[[#This Row],[Shiping for unit]]</f>
        <v>10</v>
      </c>
      <c r="AD9634" t="str">
        <f>_xlfn.XLOOKUP(A:A,'Return'!B:B,'Return'!A:A,"No")</f>
        <v>No</v>
      </c>
    </row>
    <row r="9635" spans="1:30" x14ac:dyDescent="0.25">
      <c r="A9635" t="s">
        <v>7638</v>
      </c>
      <c r="B9635" s="1">
        <v>42415</v>
      </c>
      <c r="C9635" s="1">
        <v>42422</v>
      </c>
      <c r="D9635">
        <v>7</v>
      </c>
      <c r="E9635" t="s">
        <v>24</v>
      </c>
      <c r="F9635" t="s">
        <v>1913</v>
      </c>
      <c r="G9635" t="s">
        <v>1914</v>
      </c>
      <c r="H9635" t="s">
        <v>39</v>
      </c>
      <c r="I9635" t="s">
        <v>28</v>
      </c>
      <c r="J9635" t="s">
        <v>7310</v>
      </c>
      <c r="K9635" t="s">
        <v>3750</v>
      </c>
      <c r="L9635">
        <v>10009</v>
      </c>
      <c r="M9635" t="s">
        <v>3737</v>
      </c>
      <c r="N9635" t="s">
        <v>6879</v>
      </c>
      <c r="O9635" t="s">
        <v>33</v>
      </c>
      <c r="P9635" t="s">
        <v>6561</v>
      </c>
      <c r="Q9635" t="s">
        <v>6880</v>
      </c>
      <c r="R9635" s="2">
        <v>398.35199999999998</v>
      </c>
      <c r="S9635">
        <v>3</v>
      </c>
      <c r="T9635">
        <v>0.2</v>
      </c>
      <c r="U9635">
        <v>79.670400000000001</v>
      </c>
      <c r="V9635" s="2">
        <v>124.48499999999999</v>
      </c>
      <c r="W9635" s="2">
        <v>-194.19659999999999</v>
      </c>
      <c r="X9635" t="s">
        <v>10964</v>
      </c>
      <c r="Y9635" t="s">
        <v>10978</v>
      </c>
      <c r="Z9635">
        <v>2</v>
      </c>
      <c r="AA9635" t="s">
        <v>10983</v>
      </c>
      <c r="AB9635">
        <f>_xlfn.XLOOKUP(K:K,'Shipping Cost'!A:A,'Shipping Cost'!B:B,0)</f>
        <v>2</v>
      </c>
      <c r="AC9635">
        <f>Orders[[#This Row],[Quantity]]*Orders[[#This Row],[Shiping for unit]]</f>
        <v>6</v>
      </c>
      <c r="AD9635" t="str">
        <f>_xlfn.XLOOKUP(A:A,'Return'!B:B,'Return'!A:A,"No")</f>
        <v>No</v>
      </c>
    </row>
    <row r="9636" spans="1:30" x14ac:dyDescent="0.25">
      <c r="A9636" t="s">
        <v>7582</v>
      </c>
      <c r="B9636" s="1">
        <v>42696</v>
      </c>
      <c r="C9636" s="1">
        <v>42700</v>
      </c>
      <c r="D9636">
        <v>4</v>
      </c>
      <c r="E9636" t="s">
        <v>24</v>
      </c>
      <c r="F9636" t="s">
        <v>3914</v>
      </c>
      <c r="G9636" t="s">
        <v>3915</v>
      </c>
      <c r="H9636" t="s">
        <v>27</v>
      </c>
      <c r="I9636" t="s">
        <v>28</v>
      </c>
      <c r="J9636" t="s">
        <v>7310</v>
      </c>
      <c r="K9636" t="s">
        <v>3750</v>
      </c>
      <c r="L9636">
        <v>10009</v>
      </c>
      <c r="M9636" t="s">
        <v>3737</v>
      </c>
      <c r="N9636" t="s">
        <v>6889</v>
      </c>
      <c r="O9636" t="s">
        <v>33</v>
      </c>
      <c r="P9636" t="s">
        <v>6561</v>
      </c>
      <c r="Q9636" t="s">
        <v>6890</v>
      </c>
      <c r="R9636" s="2">
        <v>12.192</v>
      </c>
      <c r="S9636">
        <v>4</v>
      </c>
      <c r="T9636">
        <v>0.2</v>
      </c>
      <c r="U9636">
        <v>2.4384000000000001</v>
      </c>
      <c r="V9636" s="2">
        <v>4.1147999999999989</v>
      </c>
      <c r="W9636" s="2">
        <v>-5.6388000000000016</v>
      </c>
      <c r="X9636" t="s">
        <v>10964</v>
      </c>
      <c r="Y9636" t="s">
        <v>10968</v>
      </c>
      <c r="Z9636">
        <v>11</v>
      </c>
      <c r="AA9636" t="s">
        <v>10975</v>
      </c>
      <c r="AB9636">
        <f>_xlfn.XLOOKUP(K:K,'Shipping Cost'!A:A,'Shipping Cost'!B:B,0)</f>
        <v>2</v>
      </c>
      <c r="AC9636">
        <f>Orders[[#This Row],[Quantity]]*Orders[[#This Row],[Shiping for unit]]</f>
        <v>8</v>
      </c>
      <c r="AD9636" t="str">
        <f>_xlfn.XLOOKUP(A:A,'Return'!B:B,'Return'!A:A,"No")</f>
        <v>No</v>
      </c>
    </row>
    <row r="9637" spans="1:30" x14ac:dyDescent="0.25">
      <c r="A9637" t="s">
        <v>10844</v>
      </c>
      <c r="B9637" s="1">
        <v>41820</v>
      </c>
      <c r="C9637" s="1">
        <v>41825</v>
      </c>
      <c r="D9637">
        <v>5</v>
      </c>
      <c r="E9637" t="s">
        <v>24</v>
      </c>
      <c r="F9637" t="s">
        <v>2936</v>
      </c>
      <c r="G9637" t="s">
        <v>2937</v>
      </c>
      <c r="H9637" t="s">
        <v>39</v>
      </c>
      <c r="I9637" t="s">
        <v>28</v>
      </c>
      <c r="J9637" t="s">
        <v>7310</v>
      </c>
      <c r="K9637" t="s">
        <v>3750</v>
      </c>
      <c r="L9637">
        <v>10024</v>
      </c>
      <c r="M9637" t="s">
        <v>3737</v>
      </c>
      <c r="N9637" t="s">
        <v>6669</v>
      </c>
      <c r="O9637" t="s">
        <v>33</v>
      </c>
      <c r="P9637" t="s">
        <v>6561</v>
      </c>
      <c r="Q9637" t="s">
        <v>6670</v>
      </c>
      <c r="R9637" s="2">
        <v>334.76800000000003</v>
      </c>
      <c r="S9637">
        <v>7</v>
      </c>
      <c r="T9637">
        <v>0.2</v>
      </c>
      <c r="U9637">
        <v>66.953600000000009</v>
      </c>
      <c r="V9637" s="2">
        <v>108.79959999999997</v>
      </c>
      <c r="W9637" s="2">
        <v>-159.01480000000004</v>
      </c>
      <c r="X9637" t="s">
        <v>10972</v>
      </c>
      <c r="Y9637" t="s">
        <v>10970</v>
      </c>
      <c r="Z9637">
        <v>6</v>
      </c>
      <c r="AA9637" t="s">
        <v>10974</v>
      </c>
      <c r="AB9637">
        <f>_xlfn.XLOOKUP(K:K,'Shipping Cost'!A:A,'Shipping Cost'!B:B,0)</f>
        <v>2</v>
      </c>
      <c r="AC9637">
        <f>Orders[[#This Row],[Quantity]]*Orders[[#This Row],[Shiping for unit]]</f>
        <v>14</v>
      </c>
      <c r="AD9637" t="str">
        <f>_xlfn.XLOOKUP(A:A,'Return'!B:B,'Return'!A:A,"No")</f>
        <v>No</v>
      </c>
    </row>
    <row r="9638" spans="1:30" x14ac:dyDescent="0.25">
      <c r="A9638" t="s">
        <v>10845</v>
      </c>
      <c r="B9638" s="1">
        <v>43093</v>
      </c>
      <c r="C9638" s="1">
        <v>43098</v>
      </c>
      <c r="D9638">
        <v>5</v>
      </c>
      <c r="E9638" t="s">
        <v>24</v>
      </c>
      <c r="F9638" t="s">
        <v>1163</v>
      </c>
      <c r="G9638" t="s">
        <v>1164</v>
      </c>
      <c r="H9638" t="s">
        <v>39</v>
      </c>
      <c r="I9638" t="s">
        <v>28</v>
      </c>
      <c r="J9638" t="s">
        <v>7310</v>
      </c>
      <c r="K9638" t="s">
        <v>3750</v>
      </c>
      <c r="L9638">
        <v>10024</v>
      </c>
      <c r="M9638" t="s">
        <v>3737</v>
      </c>
      <c r="N9638" t="s">
        <v>8955</v>
      </c>
      <c r="O9638" t="s">
        <v>33</v>
      </c>
      <c r="P9638" t="s">
        <v>6561</v>
      </c>
      <c r="Q9638" t="s">
        <v>8956</v>
      </c>
      <c r="R9638" s="2">
        <v>17.880000000000003</v>
      </c>
      <c r="S9638">
        <v>3</v>
      </c>
      <c r="T9638">
        <v>0.2</v>
      </c>
      <c r="U9638">
        <v>3.5760000000000005</v>
      </c>
      <c r="V9638" s="2">
        <v>5.5875000000000004</v>
      </c>
      <c r="W9638" s="2">
        <v>-8.7165000000000017</v>
      </c>
      <c r="X9638" t="s">
        <v>10967</v>
      </c>
      <c r="Y9638" t="s">
        <v>10968</v>
      </c>
      <c r="Z9638">
        <v>12</v>
      </c>
      <c r="AA9638" t="s">
        <v>10969</v>
      </c>
      <c r="AB9638">
        <f>_xlfn.XLOOKUP(K:K,'Shipping Cost'!A:A,'Shipping Cost'!B:B,0)</f>
        <v>2</v>
      </c>
      <c r="AC9638">
        <f>Orders[[#This Row],[Quantity]]*Orders[[#This Row],[Shiping for unit]]</f>
        <v>6</v>
      </c>
      <c r="AD9638" t="str">
        <f>_xlfn.XLOOKUP(A:A,'Return'!B:B,'Return'!A:A,"No")</f>
        <v>No</v>
      </c>
    </row>
    <row r="9639" spans="1:30" x14ac:dyDescent="0.25">
      <c r="A9639" t="s">
        <v>10846</v>
      </c>
      <c r="B9639" s="1">
        <v>42490</v>
      </c>
      <c r="C9639" s="1">
        <v>42494</v>
      </c>
      <c r="D9639">
        <v>4</v>
      </c>
      <c r="E9639" t="s">
        <v>24</v>
      </c>
      <c r="F9639" t="s">
        <v>93</v>
      </c>
      <c r="G9639" t="s">
        <v>94</v>
      </c>
      <c r="H9639" t="s">
        <v>39</v>
      </c>
      <c r="I9639" t="s">
        <v>28</v>
      </c>
      <c r="J9639" t="s">
        <v>7310</v>
      </c>
      <c r="K9639" t="s">
        <v>3750</v>
      </c>
      <c r="L9639">
        <v>10011</v>
      </c>
      <c r="M9639" t="s">
        <v>3737</v>
      </c>
      <c r="N9639" t="s">
        <v>6597</v>
      </c>
      <c r="O9639" t="s">
        <v>33</v>
      </c>
      <c r="P9639" t="s">
        <v>6561</v>
      </c>
      <c r="Q9639" t="s">
        <v>6598</v>
      </c>
      <c r="R9639" s="2">
        <v>7.7120000000000006</v>
      </c>
      <c r="S9639">
        <v>2</v>
      </c>
      <c r="T9639">
        <v>0.2</v>
      </c>
      <c r="U9639">
        <v>1.5424000000000002</v>
      </c>
      <c r="V9639" s="2">
        <v>2.7956000000000003</v>
      </c>
      <c r="W9639" s="2">
        <v>-3.3739999999999997</v>
      </c>
      <c r="X9639" t="s">
        <v>10964</v>
      </c>
      <c r="Y9639" t="s">
        <v>10970</v>
      </c>
      <c r="Z9639">
        <v>4</v>
      </c>
      <c r="AA9639" t="s">
        <v>10971</v>
      </c>
      <c r="AB9639">
        <f>_xlfn.XLOOKUP(K:K,'Shipping Cost'!A:A,'Shipping Cost'!B:B,0)</f>
        <v>2</v>
      </c>
      <c r="AC9639">
        <f>Orders[[#This Row],[Quantity]]*Orders[[#This Row],[Shiping for unit]]</f>
        <v>4</v>
      </c>
      <c r="AD9639" t="str">
        <f>_xlfn.XLOOKUP(A:A,'Return'!B:B,'Return'!A:A,"No")</f>
        <v>No</v>
      </c>
    </row>
    <row r="9640" spans="1:30" x14ac:dyDescent="0.25">
      <c r="A9640" t="s">
        <v>7319</v>
      </c>
      <c r="B9640" s="1">
        <v>42509</v>
      </c>
      <c r="C9640" s="1">
        <v>42514</v>
      </c>
      <c r="D9640">
        <v>5</v>
      </c>
      <c r="E9640" t="s">
        <v>24</v>
      </c>
      <c r="F9640" t="s">
        <v>37</v>
      </c>
      <c r="G9640" t="s">
        <v>38</v>
      </c>
      <c r="H9640" t="s">
        <v>39</v>
      </c>
      <c r="I9640" t="s">
        <v>28</v>
      </c>
      <c r="J9640" t="s">
        <v>7310</v>
      </c>
      <c r="K9640" t="s">
        <v>3750</v>
      </c>
      <c r="L9640">
        <v>10011</v>
      </c>
      <c r="M9640" t="s">
        <v>3737</v>
      </c>
      <c r="N9640" t="s">
        <v>6862</v>
      </c>
      <c r="O9640" t="s">
        <v>33</v>
      </c>
      <c r="P9640" t="s">
        <v>6561</v>
      </c>
      <c r="Q9640" t="s">
        <v>6863</v>
      </c>
      <c r="R9640" s="2">
        <v>47.744</v>
      </c>
      <c r="S9640">
        <v>4</v>
      </c>
      <c r="T9640">
        <v>0.2</v>
      </c>
      <c r="U9640">
        <v>9.5488</v>
      </c>
      <c r="V9640" s="2">
        <v>14.919999999999995</v>
      </c>
      <c r="W9640" s="2">
        <v>-23.275200000000005</v>
      </c>
      <c r="X9640" t="s">
        <v>10964</v>
      </c>
      <c r="Y9640" t="s">
        <v>10970</v>
      </c>
      <c r="Z9640">
        <v>5</v>
      </c>
      <c r="AA9640" t="s">
        <v>10980</v>
      </c>
      <c r="AB9640">
        <f>_xlfn.XLOOKUP(K:K,'Shipping Cost'!A:A,'Shipping Cost'!B:B,0)</f>
        <v>2</v>
      </c>
      <c r="AC9640">
        <f>Orders[[#This Row],[Quantity]]*Orders[[#This Row],[Shiping for unit]]</f>
        <v>8</v>
      </c>
      <c r="AD9640" t="str">
        <f>_xlfn.XLOOKUP(A:A,'Return'!B:B,'Return'!A:A,"No")</f>
        <v>No</v>
      </c>
    </row>
    <row r="9641" spans="1:30" x14ac:dyDescent="0.25">
      <c r="A9641" t="s">
        <v>7584</v>
      </c>
      <c r="B9641" s="1">
        <v>42980</v>
      </c>
      <c r="C9641" s="1">
        <v>42984</v>
      </c>
      <c r="D9641">
        <v>4</v>
      </c>
      <c r="E9641" t="s">
        <v>24</v>
      </c>
      <c r="F9641" t="s">
        <v>5526</v>
      </c>
      <c r="G9641" t="s">
        <v>5527</v>
      </c>
      <c r="H9641" t="s">
        <v>27</v>
      </c>
      <c r="I9641" t="s">
        <v>28</v>
      </c>
      <c r="J9641" t="s">
        <v>7310</v>
      </c>
      <c r="K9641" t="s">
        <v>3750</v>
      </c>
      <c r="L9641">
        <v>10009</v>
      </c>
      <c r="M9641" t="s">
        <v>3737</v>
      </c>
      <c r="N9641" t="s">
        <v>6611</v>
      </c>
      <c r="O9641" t="s">
        <v>33</v>
      </c>
      <c r="P9641" t="s">
        <v>6561</v>
      </c>
      <c r="Q9641" t="s">
        <v>6612</v>
      </c>
      <c r="R9641" s="2">
        <v>26.432000000000002</v>
      </c>
      <c r="S9641">
        <v>8</v>
      </c>
      <c r="T9641">
        <v>0.2</v>
      </c>
      <c r="U9641">
        <v>5.2864000000000004</v>
      </c>
      <c r="V9641" s="2">
        <v>8.9207999999999998</v>
      </c>
      <c r="W9641" s="2">
        <v>-12.224800000000002</v>
      </c>
      <c r="X9641" t="s">
        <v>10967</v>
      </c>
      <c r="Y9641" t="s">
        <v>10965</v>
      </c>
      <c r="Z9641">
        <v>9</v>
      </c>
      <c r="AA9641" t="s">
        <v>10977</v>
      </c>
      <c r="AB9641">
        <f>_xlfn.XLOOKUP(K:K,'Shipping Cost'!A:A,'Shipping Cost'!B:B,0)</f>
        <v>2</v>
      </c>
      <c r="AC9641">
        <f>Orders[[#This Row],[Quantity]]*Orders[[#This Row],[Shiping for unit]]</f>
        <v>16</v>
      </c>
      <c r="AD9641" t="str">
        <f>_xlfn.XLOOKUP(A:A,'Return'!B:B,'Return'!A:A,"No")</f>
        <v>No</v>
      </c>
    </row>
    <row r="9642" spans="1:30" x14ac:dyDescent="0.25">
      <c r="A9642" t="s">
        <v>10847</v>
      </c>
      <c r="B9642" s="1">
        <v>42565</v>
      </c>
      <c r="C9642" s="1">
        <v>42569</v>
      </c>
      <c r="D9642">
        <v>4</v>
      </c>
      <c r="E9642" t="s">
        <v>24</v>
      </c>
      <c r="F9642" t="s">
        <v>2873</v>
      </c>
      <c r="G9642" t="s">
        <v>2874</v>
      </c>
      <c r="H9642" t="s">
        <v>27</v>
      </c>
      <c r="I9642" t="s">
        <v>28</v>
      </c>
      <c r="J9642" t="s">
        <v>7310</v>
      </c>
      <c r="K9642" t="s">
        <v>3750</v>
      </c>
      <c r="L9642">
        <v>10009</v>
      </c>
      <c r="M9642" t="s">
        <v>3737</v>
      </c>
      <c r="N9642" t="s">
        <v>6943</v>
      </c>
      <c r="O9642" t="s">
        <v>33</v>
      </c>
      <c r="P9642" t="s">
        <v>6561</v>
      </c>
      <c r="Q9642" t="s">
        <v>6944</v>
      </c>
      <c r="R9642" s="2">
        <v>14.16</v>
      </c>
      <c r="S9642">
        <v>2</v>
      </c>
      <c r="T9642">
        <v>0.2</v>
      </c>
      <c r="U9642">
        <v>2.8320000000000003</v>
      </c>
      <c r="V9642" s="2">
        <v>5.133</v>
      </c>
      <c r="W9642" s="2">
        <v>-6.1950000000000003</v>
      </c>
      <c r="X9642" t="s">
        <v>10964</v>
      </c>
      <c r="Y9642" t="s">
        <v>10965</v>
      </c>
      <c r="Z9642">
        <v>7</v>
      </c>
      <c r="AA9642" t="s">
        <v>10966</v>
      </c>
      <c r="AB9642">
        <f>_xlfn.XLOOKUP(K:K,'Shipping Cost'!A:A,'Shipping Cost'!B:B,0)</f>
        <v>2</v>
      </c>
      <c r="AC9642">
        <f>Orders[[#This Row],[Quantity]]*Orders[[#This Row],[Shiping for unit]]</f>
        <v>4</v>
      </c>
      <c r="AD9642" t="str">
        <f>_xlfn.XLOOKUP(A:A,'Return'!B:B,'Return'!A:A,"No")</f>
        <v>No</v>
      </c>
    </row>
    <row r="9643" spans="1:30" x14ac:dyDescent="0.25">
      <c r="A9643" t="s">
        <v>7586</v>
      </c>
      <c r="B9643" s="1">
        <v>42497</v>
      </c>
      <c r="C9643" s="1">
        <v>42501</v>
      </c>
      <c r="D9643">
        <v>4</v>
      </c>
      <c r="E9643" t="s">
        <v>24</v>
      </c>
      <c r="F9643" t="s">
        <v>1873</v>
      </c>
      <c r="G9643" t="s">
        <v>1874</v>
      </c>
      <c r="H9643" t="s">
        <v>39</v>
      </c>
      <c r="I9643" t="s">
        <v>28</v>
      </c>
      <c r="J9643" t="s">
        <v>7310</v>
      </c>
      <c r="K9643" t="s">
        <v>3750</v>
      </c>
      <c r="L9643">
        <v>10009</v>
      </c>
      <c r="M9643" t="s">
        <v>3737</v>
      </c>
      <c r="N9643" t="s">
        <v>6690</v>
      </c>
      <c r="O9643" t="s">
        <v>33</v>
      </c>
      <c r="P9643" t="s">
        <v>6561</v>
      </c>
      <c r="Q9643" t="s">
        <v>6691</v>
      </c>
      <c r="R9643" s="2">
        <v>85.232000000000014</v>
      </c>
      <c r="S9643">
        <v>7</v>
      </c>
      <c r="T9643">
        <v>0.2</v>
      </c>
      <c r="U9643">
        <v>17.046400000000002</v>
      </c>
      <c r="V9643" s="2">
        <v>30.896599999999996</v>
      </c>
      <c r="W9643" s="2">
        <v>-37.289000000000016</v>
      </c>
      <c r="X9643" t="s">
        <v>10964</v>
      </c>
      <c r="Y9643" t="s">
        <v>10970</v>
      </c>
      <c r="Z9643">
        <v>5</v>
      </c>
      <c r="AA9643" t="s">
        <v>10980</v>
      </c>
      <c r="AB9643">
        <f>_xlfn.XLOOKUP(K:K,'Shipping Cost'!A:A,'Shipping Cost'!B:B,0)</f>
        <v>2</v>
      </c>
      <c r="AC9643">
        <f>Orders[[#This Row],[Quantity]]*Orders[[#This Row],[Shiping for unit]]</f>
        <v>14</v>
      </c>
      <c r="AD9643" t="str">
        <f>_xlfn.XLOOKUP(A:A,'Return'!B:B,'Return'!A:A,"No")</f>
        <v>No</v>
      </c>
    </row>
    <row r="9644" spans="1:30" x14ac:dyDescent="0.25">
      <c r="A9644" t="s">
        <v>7592</v>
      </c>
      <c r="B9644" s="1">
        <v>43072</v>
      </c>
      <c r="C9644" s="1">
        <v>43078</v>
      </c>
      <c r="D9644">
        <v>6</v>
      </c>
      <c r="E9644" t="s">
        <v>24</v>
      </c>
      <c r="F9644" t="s">
        <v>4814</v>
      </c>
      <c r="G9644" t="s">
        <v>4815</v>
      </c>
      <c r="H9644" t="s">
        <v>39</v>
      </c>
      <c r="I9644" t="s">
        <v>28</v>
      </c>
      <c r="J9644" t="s">
        <v>7310</v>
      </c>
      <c r="K9644" t="s">
        <v>3750</v>
      </c>
      <c r="L9644">
        <v>10009</v>
      </c>
      <c r="M9644" t="s">
        <v>3737</v>
      </c>
      <c r="N9644" t="s">
        <v>8999</v>
      </c>
      <c r="O9644" t="s">
        <v>33</v>
      </c>
      <c r="P9644" t="s">
        <v>6561</v>
      </c>
      <c r="Q9644" t="s">
        <v>9000</v>
      </c>
      <c r="R9644" s="2">
        <v>83.920000000000016</v>
      </c>
      <c r="S9644">
        <v>5</v>
      </c>
      <c r="T9644">
        <v>0.2</v>
      </c>
      <c r="U9644">
        <v>16.784000000000002</v>
      </c>
      <c r="V9644" s="2">
        <v>29.371999999999993</v>
      </c>
      <c r="W9644" s="2">
        <v>-37.764000000000024</v>
      </c>
      <c r="X9644" t="s">
        <v>10967</v>
      </c>
      <c r="Y9644" t="s">
        <v>10968</v>
      </c>
      <c r="Z9644">
        <v>12</v>
      </c>
      <c r="AA9644" t="s">
        <v>10969</v>
      </c>
      <c r="AB9644">
        <f>_xlfn.XLOOKUP(K:K,'Shipping Cost'!A:A,'Shipping Cost'!B:B,0)</f>
        <v>2</v>
      </c>
      <c r="AC9644">
        <f>Orders[[#This Row],[Quantity]]*Orders[[#This Row],[Shiping for unit]]</f>
        <v>10</v>
      </c>
      <c r="AD9644" t="str">
        <f>_xlfn.XLOOKUP(A:A,'Return'!B:B,'Return'!A:A,"No")</f>
        <v>No</v>
      </c>
    </row>
    <row r="9645" spans="1:30" x14ac:dyDescent="0.25">
      <c r="A9645" t="s">
        <v>7592</v>
      </c>
      <c r="B9645" s="1">
        <v>43072</v>
      </c>
      <c r="C9645" s="1">
        <v>43078</v>
      </c>
      <c r="D9645">
        <v>6</v>
      </c>
      <c r="E9645" t="s">
        <v>24</v>
      </c>
      <c r="F9645" t="s">
        <v>4814</v>
      </c>
      <c r="G9645" t="s">
        <v>4815</v>
      </c>
      <c r="H9645" t="s">
        <v>39</v>
      </c>
      <c r="I9645" t="s">
        <v>28</v>
      </c>
      <c r="J9645" t="s">
        <v>7310</v>
      </c>
      <c r="K9645" t="s">
        <v>3750</v>
      </c>
      <c r="L9645">
        <v>10009</v>
      </c>
      <c r="M9645" t="s">
        <v>3737</v>
      </c>
      <c r="N9645" t="s">
        <v>9222</v>
      </c>
      <c r="O9645" t="s">
        <v>33</v>
      </c>
      <c r="P9645" t="s">
        <v>6561</v>
      </c>
      <c r="Q9645" t="s">
        <v>9223</v>
      </c>
      <c r="R9645" s="2">
        <v>14.624000000000002</v>
      </c>
      <c r="S9645">
        <v>2</v>
      </c>
      <c r="T9645">
        <v>0.2</v>
      </c>
      <c r="U9645">
        <v>2.9248000000000007</v>
      </c>
      <c r="V9645" s="2">
        <v>5.1183999999999994</v>
      </c>
      <c r="W9645" s="2">
        <v>-6.5808000000000018</v>
      </c>
      <c r="X9645" t="s">
        <v>10967</v>
      </c>
      <c r="Y9645" t="s">
        <v>10968</v>
      </c>
      <c r="Z9645">
        <v>12</v>
      </c>
      <c r="AA9645" t="s">
        <v>10969</v>
      </c>
      <c r="AB9645">
        <f>_xlfn.XLOOKUP(K:K,'Shipping Cost'!A:A,'Shipping Cost'!B:B,0)</f>
        <v>2</v>
      </c>
      <c r="AC9645">
        <f>Orders[[#This Row],[Quantity]]*Orders[[#This Row],[Shiping for unit]]</f>
        <v>4</v>
      </c>
      <c r="AD9645" t="str">
        <f>_xlfn.XLOOKUP(A:A,'Return'!B:B,'Return'!A:A,"No")</f>
        <v>No</v>
      </c>
    </row>
    <row r="9646" spans="1:30" x14ac:dyDescent="0.25">
      <c r="A9646" t="s">
        <v>7803</v>
      </c>
      <c r="B9646" s="1">
        <v>42898</v>
      </c>
      <c r="C9646" s="1">
        <v>42904</v>
      </c>
      <c r="D9646">
        <v>6</v>
      </c>
      <c r="E9646" t="s">
        <v>24</v>
      </c>
      <c r="F9646" t="s">
        <v>1351</v>
      </c>
      <c r="G9646" t="s">
        <v>1352</v>
      </c>
      <c r="H9646" t="s">
        <v>39</v>
      </c>
      <c r="I9646" t="s">
        <v>28</v>
      </c>
      <c r="J9646" t="s">
        <v>7310</v>
      </c>
      <c r="K9646" t="s">
        <v>3750</v>
      </c>
      <c r="L9646">
        <v>10035</v>
      </c>
      <c r="M9646" t="s">
        <v>3737</v>
      </c>
      <c r="N9646" t="s">
        <v>9100</v>
      </c>
      <c r="O9646" t="s">
        <v>33</v>
      </c>
      <c r="P9646" t="s">
        <v>6561</v>
      </c>
      <c r="Q9646" t="s">
        <v>9101</v>
      </c>
      <c r="R9646" s="2">
        <v>13.128</v>
      </c>
      <c r="S9646">
        <v>3</v>
      </c>
      <c r="T9646">
        <v>0.2</v>
      </c>
      <c r="U9646">
        <v>2.6256000000000004</v>
      </c>
      <c r="V9646" s="2">
        <v>4.2665999999999986</v>
      </c>
      <c r="W9646" s="2">
        <v>-6.2358000000000011</v>
      </c>
      <c r="X9646" t="s">
        <v>10967</v>
      </c>
      <c r="Y9646" t="s">
        <v>10970</v>
      </c>
      <c r="Z9646">
        <v>6</v>
      </c>
      <c r="AA9646" t="s">
        <v>10974</v>
      </c>
      <c r="AB9646">
        <f>_xlfn.XLOOKUP(K:K,'Shipping Cost'!A:A,'Shipping Cost'!B:B,0)</f>
        <v>2</v>
      </c>
      <c r="AC9646">
        <f>Orders[[#This Row],[Quantity]]*Orders[[#This Row],[Shiping for unit]]</f>
        <v>6</v>
      </c>
      <c r="AD9646" t="str">
        <f>_xlfn.XLOOKUP(A:A,'Return'!B:B,'Return'!A:A,"No")</f>
        <v>No</v>
      </c>
    </row>
    <row r="9647" spans="1:30" x14ac:dyDescent="0.25">
      <c r="A9647" t="s">
        <v>7331</v>
      </c>
      <c r="B9647" s="1">
        <v>42316</v>
      </c>
      <c r="C9647" s="1">
        <v>42321</v>
      </c>
      <c r="D9647">
        <v>5</v>
      </c>
      <c r="E9647" t="s">
        <v>24</v>
      </c>
      <c r="F9647" t="s">
        <v>6528</v>
      </c>
      <c r="G9647" t="s">
        <v>6529</v>
      </c>
      <c r="H9647" t="s">
        <v>39</v>
      </c>
      <c r="I9647" t="s">
        <v>28</v>
      </c>
      <c r="J9647" t="s">
        <v>7310</v>
      </c>
      <c r="K9647" t="s">
        <v>3750</v>
      </c>
      <c r="L9647">
        <v>10011</v>
      </c>
      <c r="M9647" t="s">
        <v>3737</v>
      </c>
      <c r="N9647" t="s">
        <v>8959</v>
      </c>
      <c r="O9647" t="s">
        <v>33</v>
      </c>
      <c r="P9647" t="s">
        <v>6561</v>
      </c>
      <c r="Q9647" t="s">
        <v>6587</v>
      </c>
      <c r="R9647" s="2">
        <v>52.272000000000006</v>
      </c>
      <c r="S9647">
        <v>11</v>
      </c>
      <c r="T9647">
        <v>0.2</v>
      </c>
      <c r="U9647">
        <v>10.454400000000001</v>
      </c>
      <c r="V9647" s="2">
        <v>17.641799999999996</v>
      </c>
      <c r="W9647" s="2">
        <v>-24.17580000000001</v>
      </c>
      <c r="X9647" t="s">
        <v>10976</v>
      </c>
      <c r="Y9647" t="s">
        <v>10968</v>
      </c>
      <c r="Z9647">
        <v>11</v>
      </c>
      <c r="AA9647" t="s">
        <v>10975</v>
      </c>
      <c r="AB9647">
        <f>_xlfn.XLOOKUP(K:K,'Shipping Cost'!A:A,'Shipping Cost'!B:B,0)</f>
        <v>2</v>
      </c>
      <c r="AC9647">
        <f>Orders[[#This Row],[Quantity]]*Orders[[#This Row],[Shiping for unit]]</f>
        <v>22</v>
      </c>
      <c r="AD9647" t="str">
        <f>_xlfn.XLOOKUP(A:A,'Return'!B:B,'Return'!A:A,"No")</f>
        <v>No</v>
      </c>
    </row>
    <row r="9648" spans="1:30" x14ac:dyDescent="0.25">
      <c r="A9648" t="s">
        <v>10848</v>
      </c>
      <c r="B9648" s="1">
        <v>41667</v>
      </c>
      <c r="C9648" s="1">
        <v>41673</v>
      </c>
      <c r="D9648">
        <v>6</v>
      </c>
      <c r="E9648" t="s">
        <v>24</v>
      </c>
      <c r="F9648" t="s">
        <v>1216</v>
      </c>
      <c r="G9648" t="s">
        <v>1217</v>
      </c>
      <c r="H9648" t="s">
        <v>39</v>
      </c>
      <c r="I9648" t="s">
        <v>28</v>
      </c>
      <c r="J9648" t="s">
        <v>7310</v>
      </c>
      <c r="K9648" t="s">
        <v>3750</v>
      </c>
      <c r="L9648">
        <v>10024</v>
      </c>
      <c r="M9648" t="s">
        <v>3737</v>
      </c>
      <c r="N9648" t="s">
        <v>6857</v>
      </c>
      <c r="O9648" t="s">
        <v>33</v>
      </c>
      <c r="P9648" t="s">
        <v>6561</v>
      </c>
      <c r="Q9648" t="s">
        <v>6858</v>
      </c>
      <c r="R9648" s="2">
        <v>3.9280000000000004</v>
      </c>
      <c r="S9648">
        <v>1</v>
      </c>
      <c r="T9648">
        <v>0.2</v>
      </c>
      <c r="U9648">
        <v>0.78560000000000008</v>
      </c>
      <c r="V9648" s="2">
        <v>1.3256999999999999</v>
      </c>
      <c r="W9648" s="2">
        <v>-1.8167000000000004</v>
      </c>
      <c r="X9648" t="s">
        <v>10972</v>
      </c>
      <c r="Y9648" t="s">
        <v>10978</v>
      </c>
      <c r="Z9648">
        <v>1</v>
      </c>
      <c r="AA9648" t="s">
        <v>10979</v>
      </c>
      <c r="AB9648">
        <f>_xlfn.XLOOKUP(K:K,'Shipping Cost'!A:A,'Shipping Cost'!B:B,0)</f>
        <v>2</v>
      </c>
      <c r="AC9648">
        <f>Orders[[#This Row],[Quantity]]*Orders[[#This Row],[Shiping for unit]]</f>
        <v>2</v>
      </c>
      <c r="AD9648" t="str">
        <f>_xlfn.XLOOKUP(A:A,'Return'!B:B,'Return'!A:A,"No")</f>
        <v>No</v>
      </c>
    </row>
    <row r="9649" spans="1:30" x14ac:dyDescent="0.25">
      <c r="A9649" t="s">
        <v>9973</v>
      </c>
      <c r="B9649" s="1">
        <v>42839</v>
      </c>
      <c r="C9649" s="1">
        <v>42844</v>
      </c>
      <c r="D9649">
        <v>5</v>
      </c>
      <c r="E9649" t="s">
        <v>24</v>
      </c>
      <c r="F9649" t="s">
        <v>3224</v>
      </c>
      <c r="G9649" t="s">
        <v>3225</v>
      </c>
      <c r="H9649" t="s">
        <v>39</v>
      </c>
      <c r="I9649" t="s">
        <v>28</v>
      </c>
      <c r="J9649" t="s">
        <v>7310</v>
      </c>
      <c r="K9649" t="s">
        <v>3750</v>
      </c>
      <c r="L9649">
        <v>10024</v>
      </c>
      <c r="M9649" t="s">
        <v>3737</v>
      </c>
      <c r="N9649" t="s">
        <v>6729</v>
      </c>
      <c r="O9649" t="s">
        <v>33</v>
      </c>
      <c r="P9649" t="s">
        <v>6561</v>
      </c>
      <c r="Q9649" t="s">
        <v>6730</v>
      </c>
      <c r="R9649" s="2">
        <v>10.776000000000002</v>
      </c>
      <c r="S9649">
        <v>3</v>
      </c>
      <c r="T9649">
        <v>0.2</v>
      </c>
      <c r="U9649">
        <v>2.1552000000000002</v>
      </c>
      <c r="V9649" s="2">
        <v>3.5021999999999989</v>
      </c>
      <c r="W9649" s="2">
        <v>-5.1186000000000025</v>
      </c>
      <c r="X9649" t="s">
        <v>10967</v>
      </c>
      <c r="Y9649" t="s">
        <v>10970</v>
      </c>
      <c r="Z9649">
        <v>4</v>
      </c>
      <c r="AA9649" t="s">
        <v>10971</v>
      </c>
      <c r="AB9649">
        <f>_xlfn.XLOOKUP(K:K,'Shipping Cost'!A:A,'Shipping Cost'!B:B,0)</f>
        <v>2</v>
      </c>
      <c r="AC9649">
        <f>Orders[[#This Row],[Quantity]]*Orders[[#This Row],[Shiping for unit]]</f>
        <v>6</v>
      </c>
      <c r="AD9649" t="str">
        <f>_xlfn.XLOOKUP(A:A,'Return'!B:B,'Return'!A:A,"No")</f>
        <v>No</v>
      </c>
    </row>
    <row r="9650" spans="1:30" x14ac:dyDescent="0.25">
      <c r="A9650" t="s">
        <v>7447</v>
      </c>
      <c r="B9650" s="1">
        <v>43049</v>
      </c>
      <c r="C9650" s="1">
        <v>43055</v>
      </c>
      <c r="D9650">
        <v>6</v>
      </c>
      <c r="E9650" t="s">
        <v>24</v>
      </c>
      <c r="F9650" t="s">
        <v>1177</v>
      </c>
      <c r="G9650" t="s">
        <v>1178</v>
      </c>
      <c r="H9650" t="s">
        <v>27</v>
      </c>
      <c r="I9650" t="s">
        <v>28</v>
      </c>
      <c r="J9650" t="s">
        <v>7310</v>
      </c>
      <c r="K9650" t="s">
        <v>3750</v>
      </c>
      <c r="L9650">
        <v>10024</v>
      </c>
      <c r="M9650" t="s">
        <v>3737</v>
      </c>
      <c r="N9650" t="s">
        <v>6931</v>
      </c>
      <c r="O9650" t="s">
        <v>33</v>
      </c>
      <c r="P9650" t="s">
        <v>6561</v>
      </c>
      <c r="Q9650" t="s">
        <v>6932</v>
      </c>
      <c r="R9650" s="2">
        <v>931.17600000000016</v>
      </c>
      <c r="S9650">
        <v>3</v>
      </c>
      <c r="T9650">
        <v>0.2</v>
      </c>
      <c r="U9650">
        <v>186.23520000000005</v>
      </c>
      <c r="V9650" s="2">
        <v>314.27190000000002</v>
      </c>
      <c r="W9650" s="2">
        <v>-430.66890000000012</v>
      </c>
      <c r="X9650" t="s">
        <v>10967</v>
      </c>
      <c r="Y9650" t="s">
        <v>10968</v>
      </c>
      <c r="Z9650">
        <v>11</v>
      </c>
      <c r="AA9650" t="s">
        <v>10975</v>
      </c>
      <c r="AB9650">
        <f>_xlfn.XLOOKUP(K:K,'Shipping Cost'!A:A,'Shipping Cost'!B:B,0)</f>
        <v>2</v>
      </c>
      <c r="AC9650">
        <f>Orders[[#This Row],[Quantity]]*Orders[[#This Row],[Shiping for unit]]</f>
        <v>6</v>
      </c>
      <c r="AD9650" t="str">
        <f>_xlfn.XLOOKUP(A:A,'Return'!B:B,'Return'!A:A,"No")</f>
        <v>No</v>
      </c>
    </row>
    <row r="9651" spans="1:30" x14ac:dyDescent="0.25">
      <c r="A9651" t="s">
        <v>10849</v>
      </c>
      <c r="B9651" s="1">
        <v>42313</v>
      </c>
      <c r="C9651" s="1">
        <v>42319</v>
      </c>
      <c r="D9651">
        <v>6</v>
      </c>
      <c r="E9651" t="s">
        <v>24</v>
      </c>
      <c r="F9651" t="s">
        <v>6520</v>
      </c>
      <c r="G9651" t="s">
        <v>6521</v>
      </c>
      <c r="H9651" t="s">
        <v>27</v>
      </c>
      <c r="I9651" t="s">
        <v>28</v>
      </c>
      <c r="J9651" t="s">
        <v>7310</v>
      </c>
      <c r="K9651" t="s">
        <v>3750</v>
      </c>
      <c r="L9651">
        <v>10009</v>
      </c>
      <c r="M9651" t="s">
        <v>3737</v>
      </c>
      <c r="N9651" t="s">
        <v>6984</v>
      </c>
      <c r="O9651" t="s">
        <v>33</v>
      </c>
      <c r="P9651" t="s">
        <v>6561</v>
      </c>
      <c r="Q9651" t="s">
        <v>6985</v>
      </c>
      <c r="R9651" s="2">
        <v>25.344000000000001</v>
      </c>
      <c r="S9651">
        <v>6</v>
      </c>
      <c r="T9651">
        <v>0.2</v>
      </c>
      <c r="U9651">
        <v>5.0688000000000004</v>
      </c>
      <c r="V9651" s="2">
        <v>8.8704000000000018</v>
      </c>
      <c r="W9651" s="2">
        <v>-11.404799999999998</v>
      </c>
      <c r="X9651" t="s">
        <v>10976</v>
      </c>
      <c r="Y9651" t="s">
        <v>10968</v>
      </c>
      <c r="Z9651">
        <v>11</v>
      </c>
      <c r="AA9651" t="s">
        <v>10975</v>
      </c>
      <c r="AB9651">
        <f>_xlfn.XLOOKUP(K:K,'Shipping Cost'!A:A,'Shipping Cost'!B:B,0)</f>
        <v>2</v>
      </c>
      <c r="AC9651">
        <f>Orders[[#This Row],[Quantity]]*Orders[[#This Row],[Shiping for unit]]</f>
        <v>12</v>
      </c>
      <c r="AD9651" t="str">
        <f>_xlfn.XLOOKUP(A:A,'Return'!B:B,'Return'!A:A,"No")</f>
        <v>No</v>
      </c>
    </row>
    <row r="9652" spans="1:30" x14ac:dyDescent="0.25">
      <c r="A9652" t="s">
        <v>10850</v>
      </c>
      <c r="B9652" s="1">
        <v>42630</v>
      </c>
      <c r="C9652" s="1">
        <v>42635</v>
      </c>
      <c r="D9652">
        <v>5</v>
      </c>
      <c r="E9652" t="s">
        <v>24</v>
      </c>
      <c r="F9652" t="s">
        <v>2741</v>
      </c>
      <c r="G9652" t="s">
        <v>2742</v>
      </c>
      <c r="H9652" t="s">
        <v>39</v>
      </c>
      <c r="I9652" t="s">
        <v>28</v>
      </c>
      <c r="J9652" t="s">
        <v>7310</v>
      </c>
      <c r="K9652" t="s">
        <v>3750</v>
      </c>
      <c r="L9652">
        <v>10035</v>
      </c>
      <c r="M9652" t="s">
        <v>3737</v>
      </c>
      <c r="N9652" t="s">
        <v>6723</v>
      </c>
      <c r="O9652" t="s">
        <v>33</v>
      </c>
      <c r="P9652" t="s">
        <v>6561</v>
      </c>
      <c r="Q9652" t="s">
        <v>6994</v>
      </c>
      <c r="R9652" s="2">
        <v>232.40000000000003</v>
      </c>
      <c r="S9652">
        <v>5</v>
      </c>
      <c r="T9652">
        <v>0.2</v>
      </c>
      <c r="U9652">
        <v>46.480000000000011</v>
      </c>
      <c r="V9652" s="2">
        <v>78.434999999999988</v>
      </c>
      <c r="W9652" s="2">
        <v>-107.48500000000004</v>
      </c>
      <c r="X9652" t="s">
        <v>10964</v>
      </c>
      <c r="Y9652" t="s">
        <v>10965</v>
      </c>
      <c r="Z9652">
        <v>9</v>
      </c>
      <c r="AA9652" t="s">
        <v>10977</v>
      </c>
      <c r="AB9652">
        <f>_xlfn.XLOOKUP(K:K,'Shipping Cost'!A:A,'Shipping Cost'!B:B,0)</f>
        <v>2</v>
      </c>
      <c r="AC9652">
        <f>Orders[[#This Row],[Quantity]]*Orders[[#This Row],[Shiping for unit]]</f>
        <v>10</v>
      </c>
      <c r="AD9652" t="str">
        <f>_xlfn.XLOOKUP(A:A,'Return'!B:B,'Return'!A:A,"No")</f>
        <v>No</v>
      </c>
    </row>
    <row r="9653" spans="1:30" x14ac:dyDescent="0.25">
      <c r="A9653" t="s">
        <v>7338</v>
      </c>
      <c r="B9653" s="1">
        <v>42384</v>
      </c>
      <c r="C9653" s="1">
        <v>42390</v>
      </c>
      <c r="D9653">
        <v>6</v>
      </c>
      <c r="E9653" t="s">
        <v>24</v>
      </c>
      <c r="F9653" t="s">
        <v>150</v>
      </c>
      <c r="G9653" t="s">
        <v>151</v>
      </c>
      <c r="H9653" t="s">
        <v>39</v>
      </c>
      <c r="I9653" t="s">
        <v>28</v>
      </c>
      <c r="J9653" t="s">
        <v>7310</v>
      </c>
      <c r="K9653" t="s">
        <v>3750</v>
      </c>
      <c r="L9653">
        <v>10011</v>
      </c>
      <c r="M9653" t="s">
        <v>3737</v>
      </c>
      <c r="N9653" t="s">
        <v>6743</v>
      </c>
      <c r="O9653" t="s">
        <v>33</v>
      </c>
      <c r="P9653" t="s">
        <v>6561</v>
      </c>
      <c r="Q9653" t="s">
        <v>6744</v>
      </c>
      <c r="R9653" s="2">
        <v>49.536000000000001</v>
      </c>
      <c r="S9653">
        <v>3</v>
      </c>
      <c r="T9653">
        <v>0.2</v>
      </c>
      <c r="U9653">
        <v>9.9072000000000013</v>
      </c>
      <c r="V9653" s="2">
        <v>17.337599999999998</v>
      </c>
      <c r="W9653" s="2">
        <v>-22.291200000000003</v>
      </c>
      <c r="X9653" t="s">
        <v>10964</v>
      </c>
      <c r="Y9653" t="s">
        <v>10978</v>
      </c>
      <c r="Z9653">
        <v>1</v>
      </c>
      <c r="AA9653" t="s">
        <v>10979</v>
      </c>
      <c r="AB9653">
        <f>_xlfn.XLOOKUP(K:K,'Shipping Cost'!A:A,'Shipping Cost'!B:B,0)</f>
        <v>2</v>
      </c>
      <c r="AC9653">
        <f>Orders[[#This Row],[Quantity]]*Orders[[#This Row],[Shiping for unit]]</f>
        <v>6</v>
      </c>
      <c r="AD9653" t="str">
        <f>_xlfn.XLOOKUP(A:A,'Return'!B:B,'Return'!A:A,"No")</f>
        <v>No</v>
      </c>
    </row>
    <row r="9654" spans="1:30" x14ac:dyDescent="0.25">
      <c r="A9654" t="s">
        <v>7525</v>
      </c>
      <c r="B9654" s="1">
        <v>43017</v>
      </c>
      <c r="C9654" s="1">
        <v>43022</v>
      </c>
      <c r="D9654">
        <v>5</v>
      </c>
      <c r="E9654" t="s">
        <v>24</v>
      </c>
      <c r="F9654" t="s">
        <v>4127</v>
      </c>
      <c r="G9654" t="s">
        <v>4128</v>
      </c>
      <c r="H9654" t="s">
        <v>39</v>
      </c>
      <c r="I9654" t="s">
        <v>28</v>
      </c>
      <c r="J9654" t="s">
        <v>7310</v>
      </c>
      <c r="K9654" t="s">
        <v>3750</v>
      </c>
      <c r="L9654">
        <v>10024</v>
      </c>
      <c r="M9654" t="s">
        <v>3737</v>
      </c>
      <c r="N9654" t="s">
        <v>9130</v>
      </c>
      <c r="O9654" t="s">
        <v>33</v>
      </c>
      <c r="P9654" t="s">
        <v>6561</v>
      </c>
      <c r="Q9654" t="s">
        <v>9131</v>
      </c>
      <c r="R9654" s="2">
        <v>12.816000000000001</v>
      </c>
      <c r="S9654">
        <v>3</v>
      </c>
      <c r="T9654">
        <v>0.2</v>
      </c>
      <c r="U9654">
        <v>2.5632000000000001</v>
      </c>
      <c r="V9654" s="2">
        <v>4.3253999999999984</v>
      </c>
      <c r="W9654" s="2">
        <v>-5.9274000000000022</v>
      </c>
      <c r="X9654" t="s">
        <v>10967</v>
      </c>
      <c r="Y9654" t="s">
        <v>10968</v>
      </c>
      <c r="Z9654">
        <v>10</v>
      </c>
      <c r="AA9654" t="s">
        <v>10973</v>
      </c>
      <c r="AB9654">
        <f>_xlfn.XLOOKUP(K:K,'Shipping Cost'!A:A,'Shipping Cost'!B:B,0)</f>
        <v>2</v>
      </c>
      <c r="AC9654">
        <f>Orders[[#This Row],[Quantity]]*Orders[[#This Row],[Shiping for unit]]</f>
        <v>6</v>
      </c>
      <c r="AD9654" t="str">
        <f>_xlfn.XLOOKUP(A:A,'Return'!B:B,'Return'!A:A,"No")</f>
        <v>No</v>
      </c>
    </row>
    <row r="9655" spans="1:30" x14ac:dyDescent="0.25">
      <c r="A9655" t="s">
        <v>7525</v>
      </c>
      <c r="B9655" s="1">
        <v>43017</v>
      </c>
      <c r="C9655" s="1">
        <v>43022</v>
      </c>
      <c r="D9655">
        <v>5</v>
      </c>
      <c r="E9655" t="s">
        <v>24</v>
      </c>
      <c r="F9655" t="s">
        <v>4127</v>
      </c>
      <c r="G9655" t="s">
        <v>4128</v>
      </c>
      <c r="H9655" t="s">
        <v>39</v>
      </c>
      <c r="I9655" t="s">
        <v>28</v>
      </c>
      <c r="J9655" t="s">
        <v>7310</v>
      </c>
      <c r="K9655" t="s">
        <v>3750</v>
      </c>
      <c r="L9655">
        <v>10024</v>
      </c>
      <c r="M9655" t="s">
        <v>3737</v>
      </c>
      <c r="N9655" t="s">
        <v>6831</v>
      </c>
      <c r="O9655" t="s">
        <v>33</v>
      </c>
      <c r="P9655" t="s">
        <v>6561</v>
      </c>
      <c r="Q9655" t="s">
        <v>6832</v>
      </c>
      <c r="R9655" s="2">
        <v>18.240000000000002</v>
      </c>
      <c r="S9655">
        <v>6</v>
      </c>
      <c r="T9655">
        <v>0.2</v>
      </c>
      <c r="U9655">
        <v>3.6480000000000006</v>
      </c>
      <c r="V9655" s="2">
        <v>6.1560000000000006</v>
      </c>
      <c r="W9655" s="2">
        <v>-8.4359999999999999</v>
      </c>
      <c r="X9655" t="s">
        <v>10967</v>
      </c>
      <c r="Y9655" t="s">
        <v>10968</v>
      </c>
      <c r="Z9655">
        <v>10</v>
      </c>
      <c r="AA9655" t="s">
        <v>10973</v>
      </c>
      <c r="AB9655">
        <f>_xlfn.XLOOKUP(K:K,'Shipping Cost'!A:A,'Shipping Cost'!B:B,0)</f>
        <v>2</v>
      </c>
      <c r="AC9655">
        <f>Orders[[#This Row],[Quantity]]*Orders[[#This Row],[Shiping for unit]]</f>
        <v>12</v>
      </c>
      <c r="AD9655" t="str">
        <f>_xlfn.XLOOKUP(A:A,'Return'!B:B,'Return'!A:A,"No")</f>
        <v>No</v>
      </c>
    </row>
    <row r="9656" spans="1:30" x14ac:dyDescent="0.25">
      <c r="A9656" t="s">
        <v>7341</v>
      </c>
      <c r="B9656" s="1">
        <v>42261</v>
      </c>
      <c r="C9656" s="1">
        <v>42265</v>
      </c>
      <c r="D9656">
        <v>4</v>
      </c>
      <c r="E9656" t="s">
        <v>24</v>
      </c>
      <c r="F9656" t="s">
        <v>6135</v>
      </c>
      <c r="G9656" t="s">
        <v>6136</v>
      </c>
      <c r="H9656" t="s">
        <v>39</v>
      </c>
      <c r="I9656" t="s">
        <v>28</v>
      </c>
      <c r="J9656" t="s">
        <v>7310</v>
      </c>
      <c r="K9656" t="s">
        <v>3750</v>
      </c>
      <c r="L9656">
        <v>10011</v>
      </c>
      <c r="M9656" t="s">
        <v>3737</v>
      </c>
      <c r="N9656" t="s">
        <v>6734</v>
      </c>
      <c r="O9656" t="s">
        <v>33</v>
      </c>
      <c r="P9656" t="s">
        <v>6561</v>
      </c>
      <c r="Q9656" t="s">
        <v>6735</v>
      </c>
      <c r="R9656" s="2">
        <v>12.96</v>
      </c>
      <c r="S9656">
        <v>9</v>
      </c>
      <c r="T9656">
        <v>0.2</v>
      </c>
      <c r="U9656">
        <v>2.5920000000000005</v>
      </c>
      <c r="V9656" s="2">
        <v>4.5359999999999996</v>
      </c>
      <c r="W9656" s="2">
        <v>-5.8320000000000007</v>
      </c>
      <c r="X9656" t="s">
        <v>10976</v>
      </c>
      <c r="Y9656" t="s">
        <v>10965</v>
      </c>
      <c r="Z9656">
        <v>9</v>
      </c>
      <c r="AA9656" t="s">
        <v>10977</v>
      </c>
      <c r="AB9656">
        <f>_xlfn.XLOOKUP(K:K,'Shipping Cost'!A:A,'Shipping Cost'!B:B,0)</f>
        <v>2</v>
      </c>
      <c r="AC9656">
        <f>Orders[[#This Row],[Quantity]]*Orders[[#This Row],[Shiping for unit]]</f>
        <v>18</v>
      </c>
      <c r="AD9656" t="str">
        <f>_xlfn.XLOOKUP(A:A,'Return'!B:B,'Return'!A:A,"No")</f>
        <v>Yes</v>
      </c>
    </row>
    <row r="9657" spans="1:30" x14ac:dyDescent="0.25">
      <c r="A9657" t="s">
        <v>7452</v>
      </c>
      <c r="B9657" s="1">
        <v>42873</v>
      </c>
      <c r="C9657" s="1">
        <v>42878</v>
      </c>
      <c r="D9657">
        <v>5</v>
      </c>
      <c r="E9657" t="s">
        <v>24</v>
      </c>
      <c r="F9657" t="s">
        <v>792</v>
      </c>
      <c r="G9657" t="s">
        <v>793</v>
      </c>
      <c r="H9657" t="s">
        <v>39</v>
      </c>
      <c r="I9657" t="s">
        <v>28</v>
      </c>
      <c r="J9657" t="s">
        <v>7310</v>
      </c>
      <c r="K9657" t="s">
        <v>3750</v>
      </c>
      <c r="L9657">
        <v>10024</v>
      </c>
      <c r="M9657" t="s">
        <v>3737</v>
      </c>
      <c r="N9657" t="s">
        <v>6889</v>
      </c>
      <c r="O9657" t="s">
        <v>33</v>
      </c>
      <c r="P9657" t="s">
        <v>6561</v>
      </c>
      <c r="Q9657" t="s">
        <v>6890</v>
      </c>
      <c r="R9657" s="2">
        <v>3.048</v>
      </c>
      <c r="S9657">
        <v>1</v>
      </c>
      <c r="T9657">
        <v>0.2</v>
      </c>
      <c r="U9657">
        <v>0.60960000000000003</v>
      </c>
      <c r="V9657" s="2">
        <v>1.0286999999999997</v>
      </c>
      <c r="W9657" s="2">
        <v>-1.4097000000000004</v>
      </c>
      <c r="X9657" t="s">
        <v>10967</v>
      </c>
      <c r="Y9657" t="s">
        <v>10970</v>
      </c>
      <c r="Z9657">
        <v>5</v>
      </c>
      <c r="AA9657" t="s">
        <v>10980</v>
      </c>
      <c r="AB9657">
        <f>_xlfn.XLOOKUP(K:K,'Shipping Cost'!A:A,'Shipping Cost'!B:B,0)</f>
        <v>2</v>
      </c>
      <c r="AC9657">
        <f>Orders[[#This Row],[Quantity]]*Orders[[#This Row],[Shiping for unit]]</f>
        <v>2</v>
      </c>
      <c r="AD9657" t="str">
        <f>_xlfn.XLOOKUP(A:A,'Return'!B:B,'Return'!A:A,"No")</f>
        <v>No</v>
      </c>
    </row>
    <row r="9658" spans="1:30" x14ac:dyDescent="0.25">
      <c r="A9658" t="s">
        <v>7605</v>
      </c>
      <c r="B9658" s="1">
        <v>42458</v>
      </c>
      <c r="C9658" s="1">
        <v>42462</v>
      </c>
      <c r="D9658">
        <v>4</v>
      </c>
      <c r="E9658" t="s">
        <v>24</v>
      </c>
      <c r="F9658" t="s">
        <v>4211</v>
      </c>
      <c r="G9658" t="s">
        <v>4212</v>
      </c>
      <c r="H9658" t="s">
        <v>39</v>
      </c>
      <c r="I9658" t="s">
        <v>28</v>
      </c>
      <c r="J9658" t="s">
        <v>7310</v>
      </c>
      <c r="K9658" t="s">
        <v>3750</v>
      </c>
      <c r="L9658">
        <v>10009</v>
      </c>
      <c r="M9658" t="s">
        <v>3737</v>
      </c>
      <c r="N9658" t="s">
        <v>8955</v>
      </c>
      <c r="O9658" t="s">
        <v>33</v>
      </c>
      <c r="P9658" t="s">
        <v>6561</v>
      </c>
      <c r="Q9658" t="s">
        <v>8956</v>
      </c>
      <c r="R9658" s="2">
        <v>29.800000000000004</v>
      </c>
      <c r="S9658">
        <v>5</v>
      </c>
      <c r="T9658">
        <v>0.2</v>
      </c>
      <c r="U9658">
        <v>5.9600000000000009</v>
      </c>
      <c r="V9658" s="2">
        <v>9.3124999999999982</v>
      </c>
      <c r="W9658" s="2">
        <v>-14.527500000000005</v>
      </c>
      <c r="X9658" t="s">
        <v>10964</v>
      </c>
      <c r="Y9658" t="s">
        <v>10978</v>
      </c>
      <c r="Z9658">
        <v>3</v>
      </c>
      <c r="AA9658" t="s">
        <v>10981</v>
      </c>
      <c r="AB9658">
        <f>_xlfn.XLOOKUP(K:K,'Shipping Cost'!A:A,'Shipping Cost'!B:B,0)</f>
        <v>2</v>
      </c>
      <c r="AC9658">
        <f>Orders[[#This Row],[Quantity]]*Orders[[#This Row],[Shiping for unit]]</f>
        <v>10</v>
      </c>
      <c r="AD9658" t="str">
        <f>_xlfn.XLOOKUP(A:A,'Return'!B:B,'Return'!A:A,"No")</f>
        <v>No</v>
      </c>
    </row>
    <row r="9659" spans="1:30" x14ac:dyDescent="0.25">
      <c r="A9659" t="s">
        <v>7605</v>
      </c>
      <c r="B9659" s="1">
        <v>42458</v>
      </c>
      <c r="C9659" s="1">
        <v>42462</v>
      </c>
      <c r="D9659">
        <v>4</v>
      </c>
      <c r="E9659" t="s">
        <v>24</v>
      </c>
      <c r="F9659" t="s">
        <v>4211</v>
      </c>
      <c r="G9659" t="s">
        <v>4212</v>
      </c>
      <c r="H9659" t="s">
        <v>39</v>
      </c>
      <c r="I9659" t="s">
        <v>28</v>
      </c>
      <c r="J9659" t="s">
        <v>7310</v>
      </c>
      <c r="K9659" t="s">
        <v>3750</v>
      </c>
      <c r="L9659">
        <v>10009</v>
      </c>
      <c r="M9659" t="s">
        <v>3737</v>
      </c>
      <c r="N9659" t="s">
        <v>6681</v>
      </c>
      <c r="O9659" t="s">
        <v>33</v>
      </c>
      <c r="P9659" t="s">
        <v>6561</v>
      </c>
      <c r="Q9659" t="s">
        <v>6682</v>
      </c>
      <c r="R9659" s="2">
        <v>41.328000000000003</v>
      </c>
      <c r="S9659">
        <v>7</v>
      </c>
      <c r="T9659">
        <v>0.2</v>
      </c>
      <c r="U9659">
        <v>8.2656000000000009</v>
      </c>
      <c r="V9659" s="2">
        <v>14.981400000000001</v>
      </c>
      <c r="W9659" s="2">
        <v>-18.081000000000003</v>
      </c>
      <c r="X9659" t="s">
        <v>10964</v>
      </c>
      <c r="Y9659" t="s">
        <v>10978</v>
      </c>
      <c r="Z9659">
        <v>3</v>
      </c>
      <c r="AA9659" t="s">
        <v>10981</v>
      </c>
      <c r="AB9659">
        <f>_xlfn.XLOOKUP(K:K,'Shipping Cost'!A:A,'Shipping Cost'!B:B,0)</f>
        <v>2</v>
      </c>
      <c r="AC9659">
        <f>Orders[[#This Row],[Quantity]]*Orders[[#This Row],[Shiping for unit]]</f>
        <v>14</v>
      </c>
      <c r="AD9659" t="str">
        <f>_xlfn.XLOOKUP(A:A,'Return'!B:B,'Return'!A:A,"No")</f>
        <v>No</v>
      </c>
    </row>
    <row r="9660" spans="1:30" x14ac:dyDescent="0.25">
      <c r="A9660" t="s">
        <v>7772</v>
      </c>
      <c r="B9660" s="1">
        <v>42461</v>
      </c>
      <c r="C9660" s="1">
        <v>42465</v>
      </c>
      <c r="D9660">
        <v>4</v>
      </c>
      <c r="E9660" t="s">
        <v>24</v>
      </c>
      <c r="F9660" t="s">
        <v>4167</v>
      </c>
      <c r="G9660" t="s">
        <v>4168</v>
      </c>
      <c r="H9660" t="s">
        <v>27</v>
      </c>
      <c r="I9660" t="s">
        <v>28</v>
      </c>
      <c r="J9660" t="s">
        <v>7310</v>
      </c>
      <c r="K9660" t="s">
        <v>3750</v>
      </c>
      <c r="L9660">
        <v>10035</v>
      </c>
      <c r="M9660" t="s">
        <v>3737</v>
      </c>
      <c r="N9660" t="s">
        <v>6908</v>
      </c>
      <c r="O9660" t="s">
        <v>33</v>
      </c>
      <c r="P9660" t="s">
        <v>6561</v>
      </c>
      <c r="Q9660" t="s">
        <v>6909</v>
      </c>
      <c r="R9660" s="2">
        <v>14.352000000000002</v>
      </c>
      <c r="S9660">
        <v>3</v>
      </c>
      <c r="T9660">
        <v>0.2</v>
      </c>
      <c r="U9660">
        <v>2.8704000000000005</v>
      </c>
      <c r="V9660" s="2">
        <v>4.6643999999999988</v>
      </c>
      <c r="W9660" s="2">
        <v>-6.8172000000000033</v>
      </c>
      <c r="X9660" t="s">
        <v>10964</v>
      </c>
      <c r="Y9660" t="s">
        <v>10970</v>
      </c>
      <c r="Z9660">
        <v>4</v>
      </c>
      <c r="AA9660" t="s">
        <v>10971</v>
      </c>
      <c r="AB9660">
        <f>_xlfn.XLOOKUP(K:K,'Shipping Cost'!A:A,'Shipping Cost'!B:B,0)</f>
        <v>2</v>
      </c>
      <c r="AC9660">
        <f>Orders[[#This Row],[Quantity]]*Orders[[#This Row],[Shiping for unit]]</f>
        <v>6</v>
      </c>
      <c r="AD9660" t="str">
        <f>_xlfn.XLOOKUP(A:A,'Return'!B:B,'Return'!A:A,"No")</f>
        <v>No</v>
      </c>
    </row>
    <row r="9661" spans="1:30" x14ac:dyDescent="0.25">
      <c r="A9661" t="s">
        <v>7606</v>
      </c>
      <c r="B9661" s="1">
        <v>41946</v>
      </c>
      <c r="C9661" s="1">
        <v>41950</v>
      </c>
      <c r="D9661">
        <v>4</v>
      </c>
      <c r="E9661" t="s">
        <v>24</v>
      </c>
      <c r="F9661" t="s">
        <v>1668</v>
      </c>
      <c r="G9661" t="s">
        <v>1669</v>
      </c>
      <c r="H9661" t="s">
        <v>39</v>
      </c>
      <c r="I9661" t="s">
        <v>28</v>
      </c>
      <c r="J9661" t="s">
        <v>7310</v>
      </c>
      <c r="K9661" t="s">
        <v>3750</v>
      </c>
      <c r="L9661">
        <v>10009</v>
      </c>
      <c r="M9661" t="s">
        <v>3737</v>
      </c>
      <c r="N9661" t="s">
        <v>6588</v>
      </c>
      <c r="O9661" t="s">
        <v>33</v>
      </c>
      <c r="P9661" t="s">
        <v>6561</v>
      </c>
      <c r="Q9661" t="s">
        <v>6589</v>
      </c>
      <c r="R9661" s="2">
        <v>48.896000000000001</v>
      </c>
      <c r="S9661">
        <v>2</v>
      </c>
      <c r="T9661">
        <v>0.2</v>
      </c>
      <c r="U9661">
        <v>9.7792000000000012</v>
      </c>
      <c r="V9661" s="2">
        <v>18.335999999999999</v>
      </c>
      <c r="W9661" s="2">
        <v>-20.780799999999999</v>
      </c>
      <c r="X9661" t="s">
        <v>10972</v>
      </c>
      <c r="Y9661" t="s">
        <v>10968</v>
      </c>
      <c r="Z9661">
        <v>11</v>
      </c>
      <c r="AA9661" t="s">
        <v>10975</v>
      </c>
      <c r="AB9661">
        <f>_xlfn.XLOOKUP(K:K,'Shipping Cost'!A:A,'Shipping Cost'!B:B,0)</f>
        <v>2</v>
      </c>
      <c r="AC9661">
        <f>Orders[[#This Row],[Quantity]]*Orders[[#This Row],[Shiping for unit]]</f>
        <v>4</v>
      </c>
      <c r="AD9661" t="str">
        <f>_xlfn.XLOOKUP(A:A,'Return'!B:B,'Return'!A:A,"No")</f>
        <v>No</v>
      </c>
    </row>
    <row r="9662" spans="1:30" x14ac:dyDescent="0.25">
      <c r="A9662" t="s">
        <v>7606</v>
      </c>
      <c r="B9662" s="1">
        <v>41946</v>
      </c>
      <c r="C9662" s="1">
        <v>41950</v>
      </c>
      <c r="D9662">
        <v>4</v>
      </c>
      <c r="E9662" t="s">
        <v>24</v>
      </c>
      <c r="F9662" t="s">
        <v>1668</v>
      </c>
      <c r="G9662" t="s">
        <v>1669</v>
      </c>
      <c r="H9662" t="s">
        <v>39</v>
      </c>
      <c r="I9662" t="s">
        <v>28</v>
      </c>
      <c r="J9662" t="s">
        <v>7310</v>
      </c>
      <c r="K9662" t="s">
        <v>3750</v>
      </c>
      <c r="L9662">
        <v>10009</v>
      </c>
      <c r="M9662" t="s">
        <v>3737</v>
      </c>
      <c r="N9662" t="s">
        <v>6895</v>
      </c>
      <c r="O9662" t="s">
        <v>33</v>
      </c>
      <c r="P9662" t="s">
        <v>6561</v>
      </c>
      <c r="Q9662" t="s">
        <v>6896</v>
      </c>
      <c r="R9662" s="2">
        <v>7.8560000000000008</v>
      </c>
      <c r="S9662">
        <v>2</v>
      </c>
      <c r="T9662">
        <v>0.2</v>
      </c>
      <c r="U9662">
        <v>1.5712000000000002</v>
      </c>
      <c r="V9662" s="2">
        <v>2.8477999999999994</v>
      </c>
      <c r="W9662" s="2">
        <v>-3.4370000000000012</v>
      </c>
      <c r="X9662" t="s">
        <v>10972</v>
      </c>
      <c r="Y9662" t="s">
        <v>10968</v>
      </c>
      <c r="Z9662">
        <v>11</v>
      </c>
      <c r="AA9662" t="s">
        <v>10975</v>
      </c>
      <c r="AB9662">
        <f>_xlfn.XLOOKUP(K:K,'Shipping Cost'!A:A,'Shipping Cost'!B:B,0)</f>
        <v>2</v>
      </c>
      <c r="AC9662">
        <f>Orders[[#This Row],[Quantity]]*Orders[[#This Row],[Shiping for unit]]</f>
        <v>4</v>
      </c>
      <c r="AD9662" t="str">
        <f>_xlfn.XLOOKUP(A:A,'Return'!B:B,'Return'!A:A,"No")</f>
        <v>No</v>
      </c>
    </row>
    <row r="9663" spans="1:30" x14ac:dyDescent="0.25">
      <c r="A9663" t="s">
        <v>10851</v>
      </c>
      <c r="B9663" s="1">
        <v>42505</v>
      </c>
      <c r="C9663" s="1">
        <v>42511</v>
      </c>
      <c r="D9663">
        <v>6</v>
      </c>
      <c r="E9663" t="s">
        <v>24</v>
      </c>
      <c r="F9663" t="s">
        <v>644</v>
      </c>
      <c r="G9663" t="s">
        <v>645</v>
      </c>
      <c r="H9663" t="s">
        <v>39</v>
      </c>
      <c r="I9663" t="s">
        <v>28</v>
      </c>
      <c r="J9663" t="s">
        <v>7310</v>
      </c>
      <c r="K9663" t="s">
        <v>3750</v>
      </c>
      <c r="L9663">
        <v>10035</v>
      </c>
      <c r="M9663" t="s">
        <v>3737</v>
      </c>
      <c r="N9663" t="s">
        <v>6940</v>
      </c>
      <c r="O9663" t="s">
        <v>33</v>
      </c>
      <c r="P9663" t="s">
        <v>6561</v>
      </c>
      <c r="Q9663" t="s">
        <v>6941</v>
      </c>
      <c r="R9663" s="2">
        <v>13.776000000000002</v>
      </c>
      <c r="S9663">
        <v>3</v>
      </c>
      <c r="T9663">
        <v>0.2</v>
      </c>
      <c r="U9663">
        <v>2.7552000000000003</v>
      </c>
      <c r="V9663" s="2">
        <v>4.4771999999999998</v>
      </c>
      <c r="W9663" s="2">
        <v>-6.5436000000000014</v>
      </c>
      <c r="X9663" t="s">
        <v>10964</v>
      </c>
      <c r="Y9663" t="s">
        <v>10970</v>
      </c>
      <c r="Z9663">
        <v>5</v>
      </c>
      <c r="AA9663" t="s">
        <v>10980</v>
      </c>
      <c r="AB9663">
        <f>_xlfn.XLOOKUP(K:K,'Shipping Cost'!A:A,'Shipping Cost'!B:B,0)</f>
        <v>2</v>
      </c>
      <c r="AC9663">
        <f>Orders[[#This Row],[Quantity]]*Orders[[#This Row],[Shiping for unit]]</f>
        <v>6</v>
      </c>
      <c r="AD9663" t="str">
        <f>_xlfn.XLOOKUP(A:A,'Return'!B:B,'Return'!A:A,"No")</f>
        <v>No</v>
      </c>
    </row>
    <row r="9664" spans="1:30" x14ac:dyDescent="0.25">
      <c r="A9664" t="s">
        <v>10852</v>
      </c>
      <c r="B9664" s="1">
        <v>42684</v>
      </c>
      <c r="C9664" s="1">
        <v>42688</v>
      </c>
      <c r="D9664">
        <v>4</v>
      </c>
      <c r="E9664" t="s">
        <v>24</v>
      </c>
      <c r="F9664" t="s">
        <v>1791</v>
      </c>
      <c r="G9664" t="s">
        <v>1792</v>
      </c>
      <c r="H9664" t="s">
        <v>27</v>
      </c>
      <c r="I9664" t="s">
        <v>28</v>
      </c>
      <c r="J9664" t="s">
        <v>7310</v>
      </c>
      <c r="K9664" t="s">
        <v>3750</v>
      </c>
      <c r="L9664">
        <v>10011</v>
      </c>
      <c r="M9664" t="s">
        <v>3737</v>
      </c>
      <c r="N9664" t="s">
        <v>6583</v>
      </c>
      <c r="O9664" t="s">
        <v>33</v>
      </c>
      <c r="P9664" t="s">
        <v>6561</v>
      </c>
      <c r="Q9664" t="s">
        <v>6584</v>
      </c>
      <c r="R9664" s="2">
        <v>20.368000000000002</v>
      </c>
      <c r="S9664">
        <v>1</v>
      </c>
      <c r="T9664">
        <v>0.2</v>
      </c>
      <c r="U9664">
        <v>4.0736000000000008</v>
      </c>
      <c r="V9664" s="2">
        <v>7.3834</v>
      </c>
      <c r="W9664" s="2">
        <v>-8.9110000000000014</v>
      </c>
      <c r="X9664" t="s">
        <v>10964</v>
      </c>
      <c r="Y9664" t="s">
        <v>10968</v>
      </c>
      <c r="Z9664">
        <v>11</v>
      </c>
      <c r="AA9664" t="s">
        <v>10975</v>
      </c>
      <c r="AB9664">
        <f>_xlfn.XLOOKUP(K:K,'Shipping Cost'!A:A,'Shipping Cost'!B:B,0)</f>
        <v>2</v>
      </c>
      <c r="AC9664">
        <f>Orders[[#This Row],[Quantity]]*Orders[[#This Row],[Shiping for unit]]</f>
        <v>2</v>
      </c>
      <c r="AD9664" t="str">
        <f>_xlfn.XLOOKUP(A:A,'Return'!B:B,'Return'!A:A,"No")</f>
        <v>No</v>
      </c>
    </row>
    <row r="9665" spans="1:30" x14ac:dyDescent="0.25">
      <c r="A9665" t="s">
        <v>10852</v>
      </c>
      <c r="B9665" s="1">
        <v>42684</v>
      </c>
      <c r="C9665" s="1">
        <v>42688</v>
      </c>
      <c r="D9665">
        <v>4</v>
      </c>
      <c r="E9665" t="s">
        <v>24</v>
      </c>
      <c r="F9665" t="s">
        <v>1791</v>
      </c>
      <c r="G9665" t="s">
        <v>1792</v>
      </c>
      <c r="H9665" t="s">
        <v>27</v>
      </c>
      <c r="I9665" t="s">
        <v>28</v>
      </c>
      <c r="J9665" t="s">
        <v>7310</v>
      </c>
      <c r="K9665" t="s">
        <v>3750</v>
      </c>
      <c r="L9665">
        <v>10011</v>
      </c>
      <c r="M9665" t="s">
        <v>3737</v>
      </c>
      <c r="N9665" t="s">
        <v>6581</v>
      </c>
      <c r="O9665" t="s">
        <v>33</v>
      </c>
      <c r="P9665" t="s">
        <v>6561</v>
      </c>
      <c r="Q9665" t="s">
        <v>6582</v>
      </c>
      <c r="R9665" s="2">
        <v>49.847999999999999</v>
      </c>
      <c r="S9665">
        <v>3</v>
      </c>
      <c r="T9665">
        <v>0.2</v>
      </c>
      <c r="U9665">
        <v>9.9695999999999998</v>
      </c>
      <c r="V9665" s="2">
        <v>16.823699999999999</v>
      </c>
      <c r="W9665" s="2">
        <v>-23.0547</v>
      </c>
      <c r="X9665" t="s">
        <v>10964</v>
      </c>
      <c r="Y9665" t="s">
        <v>10968</v>
      </c>
      <c r="Z9665">
        <v>11</v>
      </c>
      <c r="AA9665" t="s">
        <v>10975</v>
      </c>
      <c r="AB9665">
        <f>_xlfn.XLOOKUP(K:K,'Shipping Cost'!A:A,'Shipping Cost'!B:B,0)</f>
        <v>2</v>
      </c>
      <c r="AC9665">
        <f>Orders[[#This Row],[Quantity]]*Orders[[#This Row],[Shiping for unit]]</f>
        <v>6</v>
      </c>
      <c r="AD9665" t="str">
        <f>_xlfn.XLOOKUP(A:A,'Return'!B:B,'Return'!A:A,"No")</f>
        <v>No</v>
      </c>
    </row>
    <row r="9666" spans="1:30" x14ac:dyDescent="0.25">
      <c r="A9666" t="s">
        <v>7811</v>
      </c>
      <c r="B9666" s="1">
        <v>42801</v>
      </c>
      <c r="C9666" s="1">
        <v>42806</v>
      </c>
      <c r="D9666">
        <v>5</v>
      </c>
      <c r="E9666" t="s">
        <v>24</v>
      </c>
      <c r="F9666" t="s">
        <v>2470</v>
      </c>
      <c r="G9666" t="s">
        <v>2471</v>
      </c>
      <c r="H9666" t="s">
        <v>39</v>
      </c>
      <c r="I9666" t="s">
        <v>28</v>
      </c>
      <c r="J9666" t="s">
        <v>7310</v>
      </c>
      <c r="K9666" t="s">
        <v>3750</v>
      </c>
      <c r="L9666">
        <v>10035</v>
      </c>
      <c r="M9666" t="s">
        <v>3737</v>
      </c>
      <c r="N9666" t="s">
        <v>6602</v>
      </c>
      <c r="O9666" t="s">
        <v>33</v>
      </c>
      <c r="P9666" t="s">
        <v>6561</v>
      </c>
      <c r="Q9666" t="s">
        <v>6603</v>
      </c>
      <c r="R9666" s="2">
        <v>25.92</v>
      </c>
      <c r="S9666">
        <v>6</v>
      </c>
      <c r="T9666">
        <v>0.2</v>
      </c>
      <c r="U9666">
        <v>5.1840000000000011</v>
      </c>
      <c r="V9666" s="2">
        <v>9.0719999999999992</v>
      </c>
      <c r="W9666" s="2">
        <v>-11.664000000000001</v>
      </c>
      <c r="X9666" t="s">
        <v>10967</v>
      </c>
      <c r="Y9666" t="s">
        <v>10978</v>
      </c>
      <c r="Z9666">
        <v>3</v>
      </c>
      <c r="AA9666" t="s">
        <v>10981</v>
      </c>
      <c r="AB9666">
        <f>_xlfn.XLOOKUP(K:K,'Shipping Cost'!A:A,'Shipping Cost'!B:B,0)</f>
        <v>2</v>
      </c>
      <c r="AC9666">
        <f>Orders[[#This Row],[Quantity]]*Orders[[#This Row],[Shiping for unit]]</f>
        <v>12</v>
      </c>
      <c r="AD9666" t="str">
        <f>_xlfn.XLOOKUP(A:A,'Return'!B:B,'Return'!A:A,"No")</f>
        <v>No</v>
      </c>
    </row>
    <row r="9667" spans="1:30" x14ac:dyDescent="0.25">
      <c r="A9667" t="s">
        <v>10853</v>
      </c>
      <c r="B9667" s="1">
        <v>41947</v>
      </c>
      <c r="C9667" s="1">
        <v>41953</v>
      </c>
      <c r="D9667">
        <v>6</v>
      </c>
      <c r="E9667" t="s">
        <v>24</v>
      </c>
      <c r="F9667" t="s">
        <v>2317</v>
      </c>
      <c r="G9667" t="s">
        <v>2318</v>
      </c>
      <c r="H9667" t="s">
        <v>128</v>
      </c>
      <c r="I9667" t="s">
        <v>28</v>
      </c>
      <c r="J9667" t="s">
        <v>7310</v>
      </c>
      <c r="K9667" t="s">
        <v>3750</v>
      </c>
      <c r="L9667">
        <v>10011</v>
      </c>
      <c r="M9667" t="s">
        <v>3737</v>
      </c>
      <c r="N9667" t="s">
        <v>6651</v>
      </c>
      <c r="O9667" t="s">
        <v>33</v>
      </c>
      <c r="P9667" t="s">
        <v>6561</v>
      </c>
      <c r="Q9667" t="s">
        <v>6652</v>
      </c>
      <c r="R9667" s="2">
        <v>52.064</v>
      </c>
      <c r="S9667">
        <v>4</v>
      </c>
      <c r="T9667">
        <v>0.2</v>
      </c>
      <c r="U9667">
        <v>10.412800000000001</v>
      </c>
      <c r="V9667" s="2">
        <v>18.873199999999997</v>
      </c>
      <c r="W9667" s="2">
        <v>-22.778000000000002</v>
      </c>
      <c r="X9667" t="s">
        <v>10972</v>
      </c>
      <c r="Y9667" t="s">
        <v>10968</v>
      </c>
      <c r="Z9667">
        <v>11</v>
      </c>
      <c r="AA9667" t="s">
        <v>10975</v>
      </c>
      <c r="AB9667">
        <f>_xlfn.XLOOKUP(K:K,'Shipping Cost'!A:A,'Shipping Cost'!B:B,0)</f>
        <v>2</v>
      </c>
      <c r="AC9667">
        <f>Orders[[#This Row],[Quantity]]*Orders[[#This Row],[Shiping for unit]]</f>
        <v>8</v>
      </c>
      <c r="AD9667" t="str">
        <f>_xlfn.XLOOKUP(A:A,'Return'!B:B,'Return'!A:A,"No")</f>
        <v>No</v>
      </c>
    </row>
    <row r="9668" spans="1:30" x14ac:dyDescent="0.25">
      <c r="A9668" t="s">
        <v>7667</v>
      </c>
      <c r="B9668" s="1">
        <v>43065</v>
      </c>
      <c r="C9668" s="1">
        <v>43069</v>
      </c>
      <c r="D9668">
        <v>4</v>
      </c>
      <c r="E9668" t="s">
        <v>24</v>
      </c>
      <c r="F9668" t="s">
        <v>2044</v>
      </c>
      <c r="G9668" t="s">
        <v>2045</v>
      </c>
      <c r="H9668" t="s">
        <v>128</v>
      </c>
      <c r="I9668" t="s">
        <v>28</v>
      </c>
      <c r="J9668" t="s">
        <v>7310</v>
      </c>
      <c r="K9668" t="s">
        <v>3750</v>
      </c>
      <c r="L9668">
        <v>10009</v>
      </c>
      <c r="M9668" t="s">
        <v>3737</v>
      </c>
      <c r="N9668" t="s">
        <v>6662</v>
      </c>
      <c r="O9668" t="s">
        <v>33</v>
      </c>
      <c r="P9668" t="s">
        <v>6561</v>
      </c>
      <c r="Q9668" t="s">
        <v>6663</v>
      </c>
      <c r="R9668" s="2">
        <v>93.344000000000008</v>
      </c>
      <c r="S9668">
        <v>4</v>
      </c>
      <c r="T9668">
        <v>0.2</v>
      </c>
      <c r="U9668">
        <v>18.668800000000001</v>
      </c>
      <c r="V9668" s="2">
        <v>32.670400000000001</v>
      </c>
      <c r="W9668" s="2">
        <v>-42.004800000000003</v>
      </c>
      <c r="X9668" t="s">
        <v>10967</v>
      </c>
      <c r="Y9668" t="s">
        <v>10968</v>
      </c>
      <c r="Z9668">
        <v>11</v>
      </c>
      <c r="AA9668" t="s">
        <v>10975</v>
      </c>
      <c r="AB9668">
        <f>_xlfn.XLOOKUP(K:K,'Shipping Cost'!A:A,'Shipping Cost'!B:B,0)</f>
        <v>2</v>
      </c>
      <c r="AC9668">
        <f>Orders[[#This Row],[Quantity]]*Orders[[#This Row],[Shiping for unit]]</f>
        <v>8</v>
      </c>
      <c r="AD9668" t="str">
        <f>_xlfn.XLOOKUP(A:A,'Return'!B:B,'Return'!A:A,"No")</f>
        <v>No</v>
      </c>
    </row>
    <row r="9669" spans="1:30" x14ac:dyDescent="0.25">
      <c r="A9669" t="s">
        <v>7668</v>
      </c>
      <c r="B9669" s="1">
        <v>42461</v>
      </c>
      <c r="C9669" s="1">
        <v>42465</v>
      </c>
      <c r="D9669">
        <v>4</v>
      </c>
      <c r="E9669" t="s">
        <v>24</v>
      </c>
      <c r="F9669" t="s">
        <v>217</v>
      </c>
      <c r="G9669" t="s">
        <v>218</v>
      </c>
      <c r="H9669" t="s">
        <v>39</v>
      </c>
      <c r="I9669" t="s">
        <v>28</v>
      </c>
      <c r="J9669" t="s">
        <v>7310</v>
      </c>
      <c r="K9669" t="s">
        <v>3750</v>
      </c>
      <c r="L9669">
        <v>10009</v>
      </c>
      <c r="M9669" t="s">
        <v>3737</v>
      </c>
      <c r="N9669" t="s">
        <v>8897</v>
      </c>
      <c r="O9669" t="s">
        <v>33</v>
      </c>
      <c r="P9669" t="s">
        <v>6561</v>
      </c>
      <c r="Q9669" t="s">
        <v>6730</v>
      </c>
      <c r="R9669" s="2">
        <v>3.5920000000000005</v>
      </c>
      <c r="S9669">
        <v>1</v>
      </c>
      <c r="T9669">
        <v>0.2</v>
      </c>
      <c r="U9669">
        <v>0.71840000000000015</v>
      </c>
      <c r="V9669" s="2">
        <v>1.1224999999999996</v>
      </c>
      <c r="W9669" s="2">
        <v>-1.7511000000000008</v>
      </c>
      <c r="X9669" t="s">
        <v>10964</v>
      </c>
      <c r="Y9669" t="s">
        <v>10970</v>
      </c>
      <c r="Z9669">
        <v>4</v>
      </c>
      <c r="AA9669" t="s">
        <v>10971</v>
      </c>
      <c r="AB9669">
        <f>_xlfn.XLOOKUP(K:K,'Shipping Cost'!A:A,'Shipping Cost'!B:B,0)</f>
        <v>2</v>
      </c>
      <c r="AC9669">
        <f>Orders[[#This Row],[Quantity]]*Orders[[#This Row],[Shiping for unit]]</f>
        <v>2</v>
      </c>
      <c r="AD9669" t="str">
        <f>_xlfn.XLOOKUP(A:A,'Return'!B:B,'Return'!A:A,"No")</f>
        <v>No</v>
      </c>
    </row>
    <row r="9670" spans="1:30" x14ac:dyDescent="0.25">
      <c r="A9670" t="s">
        <v>7350</v>
      </c>
      <c r="B9670" s="1">
        <v>41820</v>
      </c>
      <c r="C9670" s="1">
        <v>41826</v>
      </c>
      <c r="D9670">
        <v>6</v>
      </c>
      <c r="E9670" t="s">
        <v>24</v>
      </c>
      <c r="F9670" t="s">
        <v>7351</v>
      </c>
      <c r="G9670" t="s">
        <v>7352</v>
      </c>
      <c r="H9670" t="s">
        <v>39</v>
      </c>
      <c r="I9670" t="s">
        <v>28</v>
      </c>
      <c r="J9670" t="s">
        <v>7310</v>
      </c>
      <c r="K9670" t="s">
        <v>3750</v>
      </c>
      <c r="L9670">
        <v>10011</v>
      </c>
      <c r="M9670" t="s">
        <v>3737</v>
      </c>
      <c r="N9670" t="s">
        <v>10839</v>
      </c>
      <c r="O9670" t="s">
        <v>33</v>
      </c>
      <c r="P9670" t="s">
        <v>6561</v>
      </c>
      <c r="Q9670" t="s">
        <v>10840</v>
      </c>
      <c r="R9670" s="2">
        <v>2.6880000000000002</v>
      </c>
      <c r="S9670">
        <v>1</v>
      </c>
      <c r="T9670">
        <v>0.2</v>
      </c>
      <c r="U9670">
        <v>0.53760000000000008</v>
      </c>
      <c r="V9670" s="2">
        <v>0.83999999999999975</v>
      </c>
      <c r="W9670" s="2">
        <v>-1.3104000000000005</v>
      </c>
      <c r="X9670" t="s">
        <v>10972</v>
      </c>
      <c r="Y9670" t="s">
        <v>10970</v>
      </c>
      <c r="Z9670">
        <v>6</v>
      </c>
      <c r="AA9670" t="s">
        <v>10974</v>
      </c>
      <c r="AB9670">
        <f>_xlfn.XLOOKUP(K:K,'Shipping Cost'!A:A,'Shipping Cost'!B:B,0)</f>
        <v>2</v>
      </c>
      <c r="AC9670">
        <f>Orders[[#This Row],[Quantity]]*Orders[[#This Row],[Shiping for unit]]</f>
        <v>2</v>
      </c>
      <c r="AD9670" t="str">
        <f>_xlfn.XLOOKUP(A:A,'Return'!B:B,'Return'!A:A,"No")</f>
        <v>No</v>
      </c>
    </row>
    <row r="9671" spans="1:30" x14ac:dyDescent="0.25">
      <c r="A9671" t="s">
        <v>10854</v>
      </c>
      <c r="B9671" s="1">
        <v>42730</v>
      </c>
      <c r="C9671" s="1">
        <v>42734</v>
      </c>
      <c r="D9671">
        <v>4</v>
      </c>
      <c r="E9671" t="s">
        <v>24</v>
      </c>
      <c r="F9671" t="s">
        <v>1941</v>
      </c>
      <c r="G9671" t="s">
        <v>1942</v>
      </c>
      <c r="H9671" t="s">
        <v>27</v>
      </c>
      <c r="I9671" t="s">
        <v>28</v>
      </c>
      <c r="J9671" t="s">
        <v>7310</v>
      </c>
      <c r="K9671" t="s">
        <v>3750</v>
      </c>
      <c r="L9671">
        <v>10024</v>
      </c>
      <c r="M9671" t="s">
        <v>3737</v>
      </c>
      <c r="N9671" t="s">
        <v>8888</v>
      </c>
      <c r="O9671" t="s">
        <v>33</v>
      </c>
      <c r="P9671" t="s">
        <v>6561</v>
      </c>
      <c r="Q9671" t="s">
        <v>8889</v>
      </c>
      <c r="R9671" s="2">
        <v>4.9920000000000009</v>
      </c>
      <c r="S9671">
        <v>3</v>
      </c>
      <c r="T9671">
        <v>0.2</v>
      </c>
      <c r="U9671">
        <v>0.99840000000000018</v>
      </c>
      <c r="V9671" s="2">
        <v>1.6848000000000001</v>
      </c>
      <c r="W9671" s="2">
        <v>-2.3088000000000006</v>
      </c>
      <c r="X9671" t="s">
        <v>10964</v>
      </c>
      <c r="Y9671" t="s">
        <v>10968</v>
      </c>
      <c r="Z9671">
        <v>12</v>
      </c>
      <c r="AA9671" t="s">
        <v>10969</v>
      </c>
      <c r="AB9671">
        <f>_xlfn.XLOOKUP(K:K,'Shipping Cost'!A:A,'Shipping Cost'!B:B,0)</f>
        <v>2</v>
      </c>
      <c r="AC9671">
        <f>Orders[[#This Row],[Quantity]]*Orders[[#This Row],[Shiping for unit]]</f>
        <v>6</v>
      </c>
      <c r="AD9671" t="str">
        <f>_xlfn.XLOOKUP(A:A,'Return'!B:B,'Return'!A:A,"No")</f>
        <v>No</v>
      </c>
    </row>
    <row r="9672" spans="1:30" x14ac:dyDescent="0.25">
      <c r="A9672" t="s">
        <v>9979</v>
      </c>
      <c r="B9672" s="1">
        <v>42542</v>
      </c>
      <c r="C9672" s="1">
        <v>42547</v>
      </c>
      <c r="D9672">
        <v>5</v>
      </c>
      <c r="E9672" t="s">
        <v>24</v>
      </c>
      <c r="F9672" t="s">
        <v>2645</v>
      </c>
      <c r="G9672" t="s">
        <v>2646</v>
      </c>
      <c r="H9672" t="s">
        <v>39</v>
      </c>
      <c r="I9672" t="s">
        <v>28</v>
      </c>
      <c r="J9672" t="s">
        <v>7310</v>
      </c>
      <c r="K9672" t="s">
        <v>3750</v>
      </c>
      <c r="L9672">
        <v>10011</v>
      </c>
      <c r="M9672" t="s">
        <v>3737</v>
      </c>
      <c r="N9672" t="s">
        <v>9222</v>
      </c>
      <c r="O9672" t="s">
        <v>33</v>
      </c>
      <c r="P9672" t="s">
        <v>6561</v>
      </c>
      <c r="Q9672" t="s">
        <v>9223</v>
      </c>
      <c r="R9672" s="2">
        <v>36.56</v>
      </c>
      <c r="S9672">
        <v>5</v>
      </c>
      <c r="T9672">
        <v>0.2</v>
      </c>
      <c r="U9672">
        <v>7.3120000000000012</v>
      </c>
      <c r="V9672" s="2">
        <v>12.795999999999999</v>
      </c>
      <c r="W9672" s="2">
        <v>-16.452000000000002</v>
      </c>
      <c r="X9672" t="s">
        <v>10964</v>
      </c>
      <c r="Y9672" t="s">
        <v>10970</v>
      </c>
      <c r="Z9672">
        <v>6</v>
      </c>
      <c r="AA9672" t="s">
        <v>10974</v>
      </c>
      <c r="AB9672">
        <f>_xlfn.XLOOKUP(K:K,'Shipping Cost'!A:A,'Shipping Cost'!B:B,0)</f>
        <v>2</v>
      </c>
      <c r="AC9672">
        <f>Orders[[#This Row],[Quantity]]*Orders[[#This Row],[Shiping for unit]]</f>
        <v>10</v>
      </c>
      <c r="AD9672" t="str">
        <f>_xlfn.XLOOKUP(A:A,'Return'!B:B,'Return'!A:A,"No")</f>
        <v>No</v>
      </c>
    </row>
    <row r="9673" spans="1:30" x14ac:dyDescent="0.25">
      <c r="A9673" t="s">
        <v>9979</v>
      </c>
      <c r="B9673" s="1">
        <v>42542</v>
      </c>
      <c r="C9673" s="1">
        <v>42547</v>
      </c>
      <c r="D9673">
        <v>5</v>
      </c>
      <c r="E9673" t="s">
        <v>24</v>
      </c>
      <c r="F9673" t="s">
        <v>2645</v>
      </c>
      <c r="G9673" t="s">
        <v>2646</v>
      </c>
      <c r="H9673" t="s">
        <v>39</v>
      </c>
      <c r="I9673" t="s">
        <v>28</v>
      </c>
      <c r="J9673" t="s">
        <v>7310</v>
      </c>
      <c r="K9673" t="s">
        <v>3750</v>
      </c>
      <c r="L9673">
        <v>10011</v>
      </c>
      <c r="M9673" t="s">
        <v>3737</v>
      </c>
      <c r="N9673" t="s">
        <v>6886</v>
      </c>
      <c r="O9673" t="s">
        <v>33</v>
      </c>
      <c r="P9673" t="s">
        <v>6561</v>
      </c>
      <c r="Q9673" t="s">
        <v>6887</v>
      </c>
      <c r="R9673" s="2">
        <v>186.14400000000001</v>
      </c>
      <c r="S9673">
        <v>6</v>
      </c>
      <c r="T9673">
        <v>0.2</v>
      </c>
      <c r="U9673">
        <v>37.2288</v>
      </c>
      <c r="V9673" s="2">
        <v>60.496799999999993</v>
      </c>
      <c r="W9673" s="2">
        <v>-88.41840000000002</v>
      </c>
      <c r="X9673" t="s">
        <v>10964</v>
      </c>
      <c r="Y9673" t="s">
        <v>10970</v>
      </c>
      <c r="Z9673">
        <v>6</v>
      </c>
      <c r="AA9673" t="s">
        <v>10974</v>
      </c>
      <c r="AB9673">
        <f>_xlfn.XLOOKUP(K:K,'Shipping Cost'!A:A,'Shipping Cost'!B:B,0)</f>
        <v>2</v>
      </c>
      <c r="AC9673">
        <f>Orders[[#This Row],[Quantity]]*Orders[[#This Row],[Shiping for unit]]</f>
        <v>12</v>
      </c>
      <c r="AD9673" t="str">
        <f>_xlfn.XLOOKUP(A:A,'Return'!B:B,'Return'!A:A,"No")</f>
        <v>No</v>
      </c>
    </row>
    <row r="9674" spans="1:30" x14ac:dyDescent="0.25">
      <c r="A9674" t="s">
        <v>7354</v>
      </c>
      <c r="B9674" s="1">
        <v>42617</v>
      </c>
      <c r="C9674" s="1">
        <v>42621</v>
      </c>
      <c r="D9674">
        <v>4</v>
      </c>
      <c r="E9674" t="s">
        <v>24</v>
      </c>
      <c r="F9674" t="s">
        <v>3097</v>
      </c>
      <c r="G9674" t="s">
        <v>3098</v>
      </c>
      <c r="H9674" t="s">
        <v>39</v>
      </c>
      <c r="I9674" t="s">
        <v>28</v>
      </c>
      <c r="J9674" t="s">
        <v>7310</v>
      </c>
      <c r="K9674" t="s">
        <v>3750</v>
      </c>
      <c r="L9674">
        <v>10011</v>
      </c>
      <c r="M9674" t="s">
        <v>3737</v>
      </c>
      <c r="N9674" t="s">
        <v>6979</v>
      </c>
      <c r="O9674" t="s">
        <v>33</v>
      </c>
      <c r="P9674" t="s">
        <v>6561</v>
      </c>
      <c r="Q9674" t="s">
        <v>6980</v>
      </c>
      <c r="R9674" s="2">
        <v>60.600000000000009</v>
      </c>
      <c r="S9674">
        <v>5</v>
      </c>
      <c r="T9674">
        <v>0.2</v>
      </c>
      <c r="U9674">
        <v>12.120000000000003</v>
      </c>
      <c r="V9674" s="2">
        <v>20.452499999999997</v>
      </c>
      <c r="W9674" s="2">
        <v>-28.027500000000011</v>
      </c>
      <c r="X9674" t="s">
        <v>10964</v>
      </c>
      <c r="Y9674" t="s">
        <v>10965</v>
      </c>
      <c r="Z9674">
        <v>9</v>
      </c>
      <c r="AA9674" t="s">
        <v>10977</v>
      </c>
      <c r="AB9674">
        <f>_xlfn.XLOOKUP(K:K,'Shipping Cost'!A:A,'Shipping Cost'!B:B,0)</f>
        <v>2</v>
      </c>
      <c r="AC9674">
        <f>Orders[[#This Row],[Quantity]]*Orders[[#This Row],[Shiping for unit]]</f>
        <v>10</v>
      </c>
      <c r="AD9674" t="str">
        <f>_xlfn.XLOOKUP(A:A,'Return'!B:B,'Return'!A:A,"No")</f>
        <v>No</v>
      </c>
    </row>
    <row r="9675" spans="1:30" x14ac:dyDescent="0.25">
      <c r="A9675" t="s">
        <v>10855</v>
      </c>
      <c r="B9675" s="1">
        <v>42971</v>
      </c>
      <c r="C9675" s="1">
        <v>42976</v>
      </c>
      <c r="D9675">
        <v>5</v>
      </c>
      <c r="E9675" t="s">
        <v>24</v>
      </c>
      <c r="F9675" t="s">
        <v>8295</v>
      </c>
      <c r="G9675" t="s">
        <v>8296</v>
      </c>
      <c r="H9675" t="s">
        <v>27</v>
      </c>
      <c r="I9675" t="s">
        <v>28</v>
      </c>
      <c r="J9675" t="s">
        <v>7310</v>
      </c>
      <c r="K9675" t="s">
        <v>3750</v>
      </c>
      <c r="L9675">
        <v>10024</v>
      </c>
      <c r="M9675" t="s">
        <v>3737</v>
      </c>
      <c r="N9675" t="s">
        <v>6567</v>
      </c>
      <c r="O9675" t="s">
        <v>33</v>
      </c>
      <c r="P9675" t="s">
        <v>6561</v>
      </c>
      <c r="Q9675" t="s">
        <v>6568</v>
      </c>
      <c r="R9675" s="2">
        <v>24.672000000000001</v>
      </c>
      <c r="S9675">
        <v>4</v>
      </c>
      <c r="T9675">
        <v>0.2</v>
      </c>
      <c r="U9675">
        <v>4.9344000000000001</v>
      </c>
      <c r="V9675" s="2">
        <v>7.71</v>
      </c>
      <c r="W9675" s="2">
        <v>-12.0276</v>
      </c>
      <c r="X9675" t="s">
        <v>10967</v>
      </c>
      <c r="Y9675" t="s">
        <v>10965</v>
      </c>
      <c r="Z9675">
        <v>8</v>
      </c>
      <c r="AA9675" t="s">
        <v>10982</v>
      </c>
      <c r="AB9675">
        <f>_xlfn.XLOOKUP(K:K,'Shipping Cost'!A:A,'Shipping Cost'!B:B,0)</f>
        <v>2</v>
      </c>
      <c r="AC9675">
        <f>Orders[[#This Row],[Quantity]]*Orders[[#This Row],[Shiping for unit]]</f>
        <v>8</v>
      </c>
      <c r="AD9675" t="str">
        <f>_xlfn.XLOOKUP(A:A,'Return'!B:B,'Return'!A:A,"No")</f>
        <v>No</v>
      </c>
    </row>
    <row r="9676" spans="1:30" x14ac:dyDescent="0.25">
      <c r="A9676" t="s">
        <v>10855</v>
      </c>
      <c r="B9676" s="1">
        <v>42971</v>
      </c>
      <c r="C9676" s="1">
        <v>42976</v>
      </c>
      <c r="D9676">
        <v>5</v>
      </c>
      <c r="E9676" t="s">
        <v>24</v>
      </c>
      <c r="F9676" t="s">
        <v>8295</v>
      </c>
      <c r="G9676" t="s">
        <v>8296</v>
      </c>
      <c r="H9676" t="s">
        <v>27</v>
      </c>
      <c r="I9676" t="s">
        <v>28</v>
      </c>
      <c r="J9676" t="s">
        <v>7310</v>
      </c>
      <c r="K9676" t="s">
        <v>3750</v>
      </c>
      <c r="L9676">
        <v>10024</v>
      </c>
      <c r="M9676" t="s">
        <v>3737</v>
      </c>
      <c r="N9676" t="s">
        <v>6795</v>
      </c>
      <c r="O9676" t="s">
        <v>33</v>
      </c>
      <c r="P9676" t="s">
        <v>6561</v>
      </c>
      <c r="Q9676" t="s">
        <v>6796</v>
      </c>
      <c r="R9676" s="2">
        <v>3.7439999999999998</v>
      </c>
      <c r="S9676">
        <v>1</v>
      </c>
      <c r="T9676">
        <v>0.2</v>
      </c>
      <c r="U9676">
        <v>0.74880000000000002</v>
      </c>
      <c r="V9676" s="2">
        <v>1.3104</v>
      </c>
      <c r="W9676" s="2">
        <v>-1.6847999999999996</v>
      </c>
      <c r="X9676" t="s">
        <v>10967</v>
      </c>
      <c r="Y9676" t="s">
        <v>10965</v>
      </c>
      <c r="Z9676">
        <v>8</v>
      </c>
      <c r="AA9676" t="s">
        <v>10982</v>
      </c>
      <c r="AB9676">
        <f>_xlfn.XLOOKUP(K:K,'Shipping Cost'!A:A,'Shipping Cost'!B:B,0)</f>
        <v>2</v>
      </c>
      <c r="AC9676">
        <f>Orders[[#This Row],[Quantity]]*Orders[[#This Row],[Shiping for unit]]</f>
        <v>2</v>
      </c>
      <c r="AD9676" t="str">
        <f>_xlfn.XLOOKUP(A:A,'Return'!B:B,'Return'!A:A,"No")</f>
        <v>No</v>
      </c>
    </row>
    <row r="9677" spans="1:30" x14ac:dyDescent="0.25">
      <c r="A9677" t="s">
        <v>10856</v>
      </c>
      <c r="B9677" s="1">
        <v>42464</v>
      </c>
      <c r="C9677" s="1">
        <v>42469</v>
      </c>
      <c r="D9677">
        <v>5</v>
      </c>
      <c r="E9677" t="s">
        <v>24</v>
      </c>
      <c r="F9677" t="s">
        <v>4838</v>
      </c>
      <c r="G9677" t="s">
        <v>4839</v>
      </c>
      <c r="H9677" t="s">
        <v>39</v>
      </c>
      <c r="I9677" t="s">
        <v>28</v>
      </c>
      <c r="J9677" t="s">
        <v>7310</v>
      </c>
      <c r="K9677" t="s">
        <v>3750</v>
      </c>
      <c r="L9677">
        <v>10035</v>
      </c>
      <c r="M9677" t="s">
        <v>3737</v>
      </c>
      <c r="N9677" t="s">
        <v>6666</v>
      </c>
      <c r="O9677" t="s">
        <v>33</v>
      </c>
      <c r="P9677" t="s">
        <v>6561</v>
      </c>
      <c r="Q9677" t="s">
        <v>6667</v>
      </c>
      <c r="R9677" s="2">
        <v>588.78399999999999</v>
      </c>
      <c r="S9677">
        <v>2</v>
      </c>
      <c r="T9677">
        <v>0.2</v>
      </c>
      <c r="U9677">
        <v>117.7568</v>
      </c>
      <c r="V9677" s="2">
        <v>183.99499999999998</v>
      </c>
      <c r="W9677" s="2">
        <v>-287.03219999999999</v>
      </c>
      <c r="X9677" t="s">
        <v>10964</v>
      </c>
      <c r="Y9677" t="s">
        <v>10970</v>
      </c>
      <c r="Z9677">
        <v>4</v>
      </c>
      <c r="AA9677" t="s">
        <v>10971</v>
      </c>
      <c r="AB9677">
        <f>_xlfn.XLOOKUP(K:K,'Shipping Cost'!A:A,'Shipping Cost'!B:B,0)</f>
        <v>2</v>
      </c>
      <c r="AC9677">
        <f>Orders[[#This Row],[Quantity]]*Orders[[#This Row],[Shiping for unit]]</f>
        <v>4</v>
      </c>
      <c r="AD9677" t="str">
        <f>_xlfn.XLOOKUP(A:A,'Return'!B:B,'Return'!A:A,"No")</f>
        <v>No</v>
      </c>
    </row>
    <row r="9678" spans="1:30" x14ac:dyDescent="0.25">
      <c r="A9678" t="s">
        <v>7812</v>
      </c>
      <c r="B9678" s="1">
        <v>42111</v>
      </c>
      <c r="C9678" s="1">
        <v>42117</v>
      </c>
      <c r="D9678">
        <v>6</v>
      </c>
      <c r="E9678" t="s">
        <v>24</v>
      </c>
      <c r="F9678" t="s">
        <v>737</v>
      </c>
      <c r="G9678" t="s">
        <v>738</v>
      </c>
      <c r="H9678" t="s">
        <v>39</v>
      </c>
      <c r="I9678" t="s">
        <v>28</v>
      </c>
      <c r="J9678" t="s">
        <v>7310</v>
      </c>
      <c r="K9678" t="s">
        <v>3750</v>
      </c>
      <c r="L9678">
        <v>10035</v>
      </c>
      <c r="M9678" t="s">
        <v>3737</v>
      </c>
      <c r="N9678" t="s">
        <v>10777</v>
      </c>
      <c r="O9678" t="s">
        <v>33</v>
      </c>
      <c r="P9678" t="s">
        <v>6561</v>
      </c>
      <c r="Q9678" t="s">
        <v>10778</v>
      </c>
      <c r="R9678" s="2">
        <v>62.296000000000006</v>
      </c>
      <c r="S9678">
        <v>13</v>
      </c>
      <c r="T9678">
        <v>0.2</v>
      </c>
      <c r="U9678">
        <v>12.459200000000003</v>
      </c>
      <c r="V9678" s="2">
        <v>21.024899999999999</v>
      </c>
      <c r="W9678" s="2">
        <v>-28.811900000000009</v>
      </c>
      <c r="X9678" t="s">
        <v>10976</v>
      </c>
      <c r="Y9678" t="s">
        <v>10970</v>
      </c>
      <c r="Z9678">
        <v>4</v>
      </c>
      <c r="AA9678" t="s">
        <v>10971</v>
      </c>
      <c r="AB9678">
        <f>_xlfn.XLOOKUP(K:K,'Shipping Cost'!A:A,'Shipping Cost'!B:B,0)</f>
        <v>2</v>
      </c>
      <c r="AC9678">
        <f>Orders[[#This Row],[Quantity]]*Orders[[#This Row],[Shiping for unit]]</f>
        <v>26</v>
      </c>
      <c r="AD9678" t="str">
        <f>_xlfn.XLOOKUP(A:A,'Return'!B:B,'Return'!A:A,"No")</f>
        <v>No</v>
      </c>
    </row>
    <row r="9679" spans="1:30" x14ac:dyDescent="0.25">
      <c r="A9679" t="s">
        <v>10857</v>
      </c>
      <c r="B9679" s="1">
        <v>42341</v>
      </c>
      <c r="C9679" s="1">
        <v>42345</v>
      </c>
      <c r="D9679">
        <v>4</v>
      </c>
      <c r="E9679" t="s">
        <v>24</v>
      </c>
      <c r="F9679" t="s">
        <v>2435</v>
      </c>
      <c r="G9679" t="s">
        <v>2436</v>
      </c>
      <c r="H9679" t="s">
        <v>27</v>
      </c>
      <c r="I9679" t="s">
        <v>28</v>
      </c>
      <c r="J9679" t="s">
        <v>7310</v>
      </c>
      <c r="K9679" t="s">
        <v>3750</v>
      </c>
      <c r="L9679">
        <v>10011</v>
      </c>
      <c r="M9679" t="s">
        <v>3737</v>
      </c>
      <c r="N9679" t="s">
        <v>10858</v>
      </c>
      <c r="O9679" t="s">
        <v>33</v>
      </c>
      <c r="P9679" t="s">
        <v>6561</v>
      </c>
      <c r="Q9679" t="s">
        <v>10859</v>
      </c>
      <c r="R9679" s="2">
        <v>590.35199999999998</v>
      </c>
      <c r="S9679">
        <v>6</v>
      </c>
      <c r="T9679">
        <v>0.2</v>
      </c>
      <c r="U9679">
        <v>118.07040000000001</v>
      </c>
      <c r="V9679" s="2">
        <v>206.62319999999997</v>
      </c>
      <c r="W9679" s="2">
        <v>-265.65840000000003</v>
      </c>
      <c r="X9679" t="s">
        <v>10976</v>
      </c>
      <c r="Y9679" t="s">
        <v>10968</v>
      </c>
      <c r="Z9679">
        <v>12</v>
      </c>
      <c r="AA9679" t="s">
        <v>10969</v>
      </c>
      <c r="AB9679">
        <f>_xlfn.XLOOKUP(K:K,'Shipping Cost'!A:A,'Shipping Cost'!B:B,0)</f>
        <v>2</v>
      </c>
      <c r="AC9679">
        <f>Orders[[#This Row],[Quantity]]*Orders[[#This Row],[Shiping for unit]]</f>
        <v>12</v>
      </c>
      <c r="AD9679" t="str">
        <f>_xlfn.XLOOKUP(A:A,'Return'!B:B,'Return'!A:A,"No")</f>
        <v>No</v>
      </c>
    </row>
    <row r="9680" spans="1:30" x14ac:dyDescent="0.25">
      <c r="A9680" t="s">
        <v>10860</v>
      </c>
      <c r="B9680" s="1">
        <v>41819</v>
      </c>
      <c r="C9680" s="1">
        <v>41823</v>
      </c>
      <c r="D9680">
        <v>4</v>
      </c>
      <c r="E9680" t="s">
        <v>24</v>
      </c>
      <c r="F9680" t="s">
        <v>3811</v>
      </c>
      <c r="G9680" t="s">
        <v>3812</v>
      </c>
      <c r="H9680" t="s">
        <v>39</v>
      </c>
      <c r="I9680" t="s">
        <v>28</v>
      </c>
      <c r="J9680" t="s">
        <v>7310</v>
      </c>
      <c r="K9680" t="s">
        <v>3750</v>
      </c>
      <c r="L9680">
        <v>10024</v>
      </c>
      <c r="M9680" t="s">
        <v>3737</v>
      </c>
      <c r="N9680" t="s">
        <v>6642</v>
      </c>
      <c r="O9680" t="s">
        <v>33</v>
      </c>
      <c r="P9680" t="s">
        <v>6561</v>
      </c>
      <c r="Q9680" t="s">
        <v>6643</v>
      </c>
      <c r="R9680" s="2">
        <v>13.919999999999998</v>
      </c>
      <c r="S9680">
        <v>3</v>
      </c>
      <c r="T9680">
        <v>0.2</v>
      </c>
      <c r="U9680">
        <v>2.7839999999999998</v>
      </c>
      <c r="V9680" s="2">
        <v>4.8720000000000008</v>
      </c>
      <c r="W9680" s="2">
        <v>-6.2639999999999976</v>
      </c>
      <c r="X9680" t="s">
        <v>10972</v>
      </c>
      <c r="Y9680" t="s">
        <v>10970</v>
      </c>
      <c r="Z9680">
        <v>6</v>
      </c>
      <c r="AA9680" t="s">
        <v>10974</v>
      </c>
      <c r="AB9680">
        <f>_xlfn.XLOOKUP(K:K,'Shipping Cost'!A:A,'Shipping Cost'!B:B,0)</f>
        <v>2</v>
      </c>
      <c r="AC9680">
        <f>Orders[[#This Row],[Quantity]]*Orders[[#This Row],[Shiping for unit]]</f>
        <v>6</v>
      </c>
      <c r="AD9680" t="str">
        <f>_xlfn.XLOOKUP(A:A,'Return'!B:B,'Return'!A:A,"No")</f>
        <v>No</v>
      </c>
    </row>
    <row r="9681" spans="1:30" x14ac:dyDescent="0.25">
      <c r="A9681" t="s">
        <v>7815</v>
      </c>
      <c r="B9681" s="1">
        <v>42998</v>
      </c>
      <c r="C9681" s="1">
        <v>43004</v>
      </c>
      <c r="D9681">
        <v>6</v>
      </c>
      <c r="E9681" t="s">
        <v>24</v>
      </c>
      <c r="F9681" t="s">
        <v>3799</v>
      </c>
      <c r="G9681" t="s">
        <v>3800</v>
      </c>
      <c r="H9681" t="s">
        <v>39</v>
      </c>
      <c r="I9681" t="s">
        <v>28</v>
      </c>
      <c r="J9681" t="s">
        <v>7310</v>
      </c>
      <c r="K9681" t="s">
        <v>3750</v>
      </c>
      <c r="L9681">
        <v>10035</v>
      </c>
      <c r="M9681" t="s">
        <v>3737</v>
      </c>
      <c r="N9681" t="s">
        <v>6857</v>
      </c>
      <c r="O9681" t="s">
        <v>33</v>
      </c>
      <c r="P9681" t="s">
        <v>6561</v>
      </c>
      <c r="Q9681" t="s">
        <v>6858</v>
      </c>
      <c r="R9681" s="2">
        <v>11.784000000000001</v>
      </c>
      <c r="S9681">
        <v>3</v>
      </c>
      <c r="T9681">
        <v>0.2</v>
      </c>
      <c r="U9681">
        <v>2.3568000000000002</v>
      </c>
      <c r="V9681" s="2">
        <v>3.9770999999999996</v>
      </c>
      <c r="W9681" s="2">
        <v>-5.4501000000000008</v>
      </c>
      <c r="X9681" t="s">
        <v>10967</v>
      </c>
      <c r="Y9681" t="s">
        <v>10965</v>
      </c>
      <c r="Z9681">
        <v>9</v>
      </c>
      <c r="AA9681" t="s">
        <v>10977</v>
      </c>
      <c r="AB9681">
        <f>_xlfn.XLOOKUP(K:K,'Shipping Cost'!A:A,'Shipping Cost'!B:B,0)</f>
        <v>2</v>
      </c>
      <c r="AC9681">
        <f>Orders[[#This Row],[Quantity]]*Orders[[#This Row],[Shiping for unit]]</f>
        <v>6</v>
      </c>
      <c r="AD9681" t="str">
        <f>_xlfn.XLOOKUP(A:A,'Return'!B:B,'Return'!A:A,"No")</f>
        <v>Yes</v>
      </c>
    </row>
    <row r="9682" spans="1:30" x14ac:dyDescent="0.25">
      <c r="A9682" t="s">
        <v>10861</v>
      </c>
      <c r="B9682" s="1">
        <v>42391</v>
      </c>
      <c r="C9682" s="1">
        <v>42398</v>
      </c>
      <c r="D9682">
        <v>7</v>
      </c>
      <c r="E9682" t="s">
        <v>24</v>
      </c>
      <c r="F9682" t="s">
        <v>5000</v>
      </c>
      <c r="G9682" t="s">
        <v>5001</v>
      </c>
      <c r="H9682" t="s">
        <v>39</v>
      </c>
      <c r="I9682" t="s">
        <v>28</v>
      </c>
      <c r="J9682" t="s">
        <v>7310</v>
      </c>
      <c r="K9682" t="s">
        <v>3750</v>
      </c>
      <c r="L9682">
        <v>10009</v>
      </c>
      <c r="M9682" t="s">
        <v>3737</v>
      </c>
      <c r="N9682" t="s">
        <v>9206</v>
      </c>
      <c r="O9682" t="s">
        <v>33</v>
      </c>
      <c r="P9682" t="s">
        <v>6561</v>
      </c>
      <c r="Q9682" t="s">
        <v>9207</v>
      </c>
      <c r="R9682" s="2">
        <v>26.336000000000002</v>
      </c>
      <c r="S9682">
        <v>4</v>
      </c>
      <c r="T9682">
        <v>0.2</v>
      </c>
      <c r="U9682">
        <v>5.2672000000000008</v>
      </c>
      <c r="V9682" s="2">
        <v>9.2176000000000009</v>
      </c>
      <c r="W9682" s="2">
        <v>-11.8512</v>
      </c>
      <c r="X9682" t="s">
        <v>10964</v>
      </c>
      <c r="Y9682" t="s">
        <v>10978</v>
      </c>
      <c r="Z9682">
        <v>1</v>
      </c>
      <c r="AA9682" t="s">
        <v>10979</v>
      </c>
      <c r="AB9682">
        <f>_xlfn.XLOOKUP(K:K,'Shipping Cost'!A:A,'Shipping Cost'!B:B,0)</f>
        <v>2</v>
      </c>
      <c r="AC9682">
        <f>Orders[[#This Row],[Quantity]]*Orders[[#This Row],[Shiping for unit]]</f>
        <v>8</v>
      </c>
      <c r="AD9682" t="str">
        <f>_xlfn.XLOOKUP(A:A,'Return'!B:B,'Return'!A:A,"No")</f>
        <v>No</v>
      </c>
    </row>
    <row r="9683" spans="1:30" x14ac:dyDescent="0.25">
      <c r="A9683" t="s">
        <v>7365</v>
      </c>
      <c r="B9683" s="1">
        <v>41831</v>
      </c>
      <c r="C9683" s="1">
        <v>41835</v>
      </c>
      <c r="D9683">
        <v>4</v>
      </c>
      <c r="E9683" t="s">
        <v>24</v>
      </c>
      <c r="F9683" t="s">
        <v>4143</v>
      </c>
      <c r="G9683" t="s">
        <v>4144</v>
      </c>
      <c r="H9683" t="s">
        <v>39</v>
      </c>
      <c r="I9683" t="s">
        <v>28</v>
      </c>
      <c r="J9683" t="s">
        <v>7310</v>
      </c>
      <c r="K9683" t="s">
        <v>3750</v>
      </c>
      <c r="L9683">
        <v>10011</v>
      </c>
      <c r="M9683" t="s">
        <v>3737</v>
      </c>
      <c r="N9683" t="s">
        <v>6604</v>
      </c>
      <c r="O9683" t="s">
        <v>33</v>
      </c>
      <c r="P9683" t="s">
        <v>6561</v>
      </c>
      <c r="Q9683" t="s">
        <v>6605</v>
      </c>
      <c r="R9683" s="2">
        <v>18.28</v>
      </c>
      <c r="S9683">
        <v>5</v>
      </c>
      <c r="T9683">
        <v>0.2</v>
      </c>
      <c r="U9683">
        <v>3.6560000000000006</v>
      </c>
      <c r="V9683" s="2">
        <v>6.3979999999999997</v>
      </c>
      <c r="W9683" s="2">
        <v>-8.2260000000000009</v>
      </c>
      <c r="X9683" t="s">
        <v>10972</v>
      </c>
      <c r="Y9683" t="s">
        <v>10965</v>
      </c>
      <c r="Z9683">
        <v>7</v>
      </c>
      <c r="AA9683" t="s">
        <v>10966</v>
      </c>
      <c r="AB9683">
        <f>_xlfn.XLOOKUP(K:K,'Shipping Cost'!A:A,'Shipping Cost'!B:B,0)</f>
        <v>2</v>
      </c>
      <c r="AC9683">
        <f>Orders[[#This Row],[Quantity]]*Orders[[#This Row],[Shiping for unit]]</f>
        <v>10</v>
      </c>
      <c r="AD9683" t="str">
        <f>_xlfn.XLOOKUP(A:A,'Return'!B:B,'Return'!A:A,"No")</f>
        <v>No</v>
      </c>
    </row>
    <row r="9684" spans="1:30" x14ac:dyDescent="0.25">
      <c r="A9684" t="s">
        <v>7367</v>
      </c>
      <c r="B9684" s="1">
        <v>42718</v>
      </c>
      <c r="C9684" s="1">
        <v>42723</v>
      </c>
      <c r="D9684">
        <v>5</v>
      </c>
      <c r="E9684" t="s">
        <v>24</v>
      </c>
      <c r="F9684" t="s">
        <v>2080</v>
      </c>
      <c r="G9684" t="s">
        <v>2081</v>
      </c>
      <c r="H9684" t="s">
        <v>39</v>
      </c>
      <c r="I9684" t="s">
        <v>28</v>
      </c>
      <c r="J9684" t="s">
        <v>7310</v>
      </c>
      <c r="K9684" t="s">
        <v>3750</v>
      </c>
      <c r="L9684">
        <v>10011</v>
      </c>
      <c r="M9684" t="s">
        <v>3737</v>
      </c>
      <c r="N9684" t="s">
        <v>9059</v>
      </c>
      <c r="O9684" t="s">
        <v>33</v>
      </c>
      <c r="P9684" t="s">
        <v>6561</v>
      </c>
      <c r="Q9684" t="s">
        <v>9060</v>
      </c>
      <c r="R9684" s="2">
        <v>23.12</v>
      </c>
      <c r="S9684">
        <v>2</v>
      </c>
      <c r="T9684">
        <v>0.2</v>
      </c>
      <c r="U9684">
        <v>4.6240000000000006</v>
      </c>
      <c r="V9684" s="2">
        <v>7.8029999999999982</v>
      </c>
      <c r="W9684" s="2">
        <v>-10.693000000000001</v>
      </c>
      <c r="X9684" t="s">
        <v>10964</v>
      </c>
      <c r="Y9684" t="s">
        <v>10968</v>
      </c>
      <c r="Z9684">
        <v>12</v>
      </c>
      <c r="AA9684" t="s">
        <v>10969</v>
      </c>
      <c r="AB9684">
        <f>_xlfn.XLOOKUP(K:K,'Shipping Cost'!A:A,'Shipping Cost'!B:B,0)</f>
        <v>2</v>
      </c>
      <c r="AC9684">
        <f>Orders[[#This Row],[Quantity]]*Orders[[#This Row],[Shiping for unit]]</f>
        <v>4</v>
      </c>
      <c r="AD9684" t="str">
        <f>_xlfn.XLOOKUP(A:A,'Return'!B:B,'Return'!A:A,"No")</f>
        <v>No</v>
      </c>
    </row>
    <row r="9685" spans="1:30" x14ac:dyDescent="0.25">
      <c r="A9685" t="s">
        <v>7679</v>
      </c>
      <c r="B9685" s="1">
        <v>43089</v>
      </c>
      <c r="C9685" s="1">
        <v>43095</v>
      </c>
      <c r="D9685">
        <v>6</v>
      </c>
      <c r="E9685" t="s">
        <v>24</v>
      </c>
      <c r="F9685" t="s">
        <v>7680</v>
      </c>
      <c r="G9685" t="s">
        <v>7681</v>
      </c>
      <c r="H9685" t="s">
        <v>27</v>
      </c>
      <c r="I9685" t="s">
        <v>28</v>
      </c>
      <c r="J9685" t="s">
        <v>7310</v>
      </c>
      <c r="K9685" t="s">
        <v>3750</v>
      </c>
      <c r="L9685">
        <v>10009</v>
      </c>
      <c r="M9685" t="s">
        <v>3737</v>
      </c>
      <c r="N9685" t="s">
        <v>8999</v>
      </c>
      <c r="O9685" t="s">
        <v>33</v>
      </c>
      <c r="P9685" t="s">
        <v>6561</v>
      </c>
      <c r="Q9685" t="s">
        <v>9000</v>
      </c>
      <c r="R9685" s="2">
        <v>50.352000000000004</v>
      </c>
      <c r="S9685">
        <v>3</v>
      </c>
      <c r="T9685">
        <v>0.2</v>
      </c>
      <c r="U9685">
        <v>10.070400000000001</v>
      </c>
      <c r="V9685" s="2">
        <v>17.623199999999997</v>
      </c>
      <c r="W9685" s="2">
        <v>-22.658400000000007</v>
      </c>
      <c r="X9685" t="s">
        <v>10967</v>
      </c>
      <c r="Y9685" t="s">
        <v>10968</v>
      </c>
      <c r="Z9685">
        <v>12</v>
      </c>
      <c r="AA9685" t="s">
        <v>10969</v>
      </c>
      <c r="AB9685">
        <f>_xlfn.XLOOKUP(K:K,'Shipping Cost'!A:A,'Shipping Cost'!B:B,0)</f>
        <v>2</v>
      </c>
      <c r="AC9685">
        <f>Orders[[#This Row],[Quantity]]*Orders[[#This Row],[Shiping for unit]]</f>
        <v>6</v>
      </c>
      <c r="AD9685" t="str">
        <f>_xlfn.XLOOKUP(A:A,'Return'!B:B,'Return'!A:A,"No")</f>
        <v>No</v>
      </c>
    </row>
    <row r="9686" spans="1:30" x14ac:dyDescent="0.25">
      <c r="A9686" t="s">
        <v>7543</v>
      </c>
      <c r="B9686" s="1">
        <v>42706</v>
      </c>
      <c r="C9686" s="1">
        <v>42711</v>
      </c>
      <c r="D9686">
        <v>5</v>
      </c>
      <c r="E9686" t="s">
        <v>24</v>
      </c>
      <c r="F9686" t="s">
        <v>1419</v>
      </c>
      <c r="G9686" t="s">
        <v>1420</v>
      </c>
      <c r="H9686" t="s">
        <v>39</v>
      </c>
      <c r="I9686" t="s">
        <v>28</v>
      </c>
      <c r="J9686" t="s">
        <v>7310</v>
      </c>
      <c r="K9686" t="s">
        <v>3750</v>
      </c>
      <c r="L9686">
        <v>10024</v>
      </c>
      <c r="M9686" t="s">
        <v>3737</v>
      </c>
      <c r="N9686" t="s">
        <v>6655</v>
      </c>
      <c r="O9686" t="s">
        <v>33</v>
      </c>
      <c r="P9686" t="s">
        <v>6561</v>
      </c>
      <c r="Q9686" t="s">
        <v>6656</v>
      </c>
      <c r="R9686" s="2">
        <v>415.17600000000004</v>
      </c>
      <c r="S9686">
        <v>3</v>
      </c>
      <c r="T9686">
        <v>0.2</v>
      </c>
      <c r="U9686">
        <v>83.035200000000017</v>
      </c>
      <c r="V9686" s="2">
        <v>134.93219999999999</v>
      </c>
      <c r="W9686" s="2">
        <v>-197.20860000000005</v>
      </c>
      <c r="X9686" t="s">
        <v>10964</v>
      </c>
      <c r="Y9686" t="s">
        <v>10968</v>
      </c>
      <c r="Z9686">
        <v>12</v>
      </c>
      <c r="AA9686" t="s">
        <v>10969</v>
      </c>
      <c r="AB9686">
        <f>_xlfn.XLOOKUP(K:K,'Shipping Cost'!A:A,'Shipping Cost'!B:B,0)</f>
        <v>2</v>
      </c>
      <c r="AC9686">
        <f>Orders[[#This Row],[Quantity]]*Orders[[#This Row],[Shiping for unit]]</f>
        <v>6</v>
      </c>
      <c r="AD9686" t="str">
        <f>_xlfn.XLOOKUP(A:A,'Return'!B:B,'Return'!A:A,"No")</f>
        <v>No</v>
      </c>
    </row>
    <row r="9687" spans="1:30" x14ac:dyDescent="0.25">
      <c r="A9687" t="s">
        <v>7543</v>
      </c>
      <c r="B9687" s="1">
        <v>42706</v>
      </c>
      <c r="C9687" s="1">
        <v>42711</v>
      </c>
      <c r="D9687">
        <v>5</v>
      </c>
      <c r="E9687" t="s">
        <v>24</v>
      </c>
      <c r="F9687" t="s">
        <v>1419</v>
      </c>
      <c r="G9687" t="s">
        <v>1420</v>
      </c>
      <c r="H9687" t="s">
        <v>39</v>
      </c>
      <c r="I9687" t="s">
        <v>28</v>
      </c>
      <c r="J9687" t="s">
        <v>7310</v>
      </c>
      <c r="K9687" t="s">
        <v>3750</v>
      </c>
      <c r="L9687">
        <v>10024</v>
      </c>
      <c r="M9687" t="s">
        <v>3737</v>
      </c>
      <c r="N9687" t="s">
        <v>6645</v>
      </c>
      <c r="O9687" t="s">
        <v>33</v>
      </c>
      <c r="P9687" t="s">
        <v>6561</v>
      </c>
      <c r="Q9687" t="s">
        <v>6646</v>
      </c>
      <c r="R9687" s="2">
        <v>35.231999999999999</v>
      </c>
      <c r="S9687">
        <v>3</v>
      </c>
      <c r="T9687">
        <v>0.2</v>
      </c>
      <c r="U9687">
        <v>7.0464000000000002</v>
      </c>
      <c r="V9687" s="2">
        <v>11.450399999999998</v>
      </c>
      <c r="W9687" s="2">
        <v>-16.735199999999999</v>
      </c>
      <c r="X9687" t="s">
        <v>10964</v>
      </c>
      <c r="Y9687" t="s">
        <v>10968</v>
      </c>
      <c r="Z9687">
        <v>12</v>
      </c>
      <c r="AA9687" t="s">
        <v>10969</v>
      </c>
      <c r="AB9687">
        <f>_xlfn.XLOOKUP(K:K,'Shipping Cost'!A:A,'Shipping Cost'!B:B,0)</f>
        <v>2</v>
      </c>
      <c r="AC9687">
        <f>Orders[[#This Row],[Quantity]]*Orders[[#This Row],[Shiping for unit]]</f>
        <v>6</v>
      </c>
      <c r="AD9687" t="str">
        <f>_xlfn.XLOOKUP(A:A,'Return'!B:B,'Return'!A:A,"No")</f>
        <v>No</v>
      </c>
    </row>
    <row r="9688" spans="1:30" x14ac:dyDescent="0.25">
      <c r="A9688" t="s">
        <v>7819</v>
      </c>
      <c r="B9688" s="1">
        <v>43080</v>
      </c>
      <c r="C9688" s="1">
        <v>43084</v>
      </c>
      <c r="D9688">
        <v>4</v>
      </c>
      <c r="E9688" t="s">
        <v>24</v>
      </c>
      <c r="F9688" t="s">
        <v>4939</v>
      </c>
      <c r="G9688" t="s">
        <v>4940</v>
      </c>
      <c r="H9688" t="s">
        <v>39</v>
      </c>
      <c r="I9688" t="s">
        <v>28</v>
      </c>
      <c r="J9688" t="s">
        <v>7310</v>
      </c>
      <c r="K9688" t="s">
        <v>3750</v>
      </c>
      <c r="L9688">
        <v>10035</v>
      </c>
      <c r="M9688" t="s">
        <v>3737</v>
      </c>
      <c r="N9688" t="s">
        <v>9092</v>
      </c>
      <c r="O9688" t="s">
        <v>33</v>
      </c>
      <c r="P9688" t="s">
        <v>6561</v>
      </c>
      <c r="Q9688" t="s">
        <v>9093</v>
      </c>
      <c r="R9688" s="2">
        <v>14.952000000000002</v>
      </c>
      <c r="S9688">
        <v>1</v>
      </c>
      <c r="T9688">
        <v>0.2</v>
      </c>
      <c r="U9688">
        <v>2.9904000000000006</v>
      </c>
      <c r="V9688" s="2">
        <v>5.0462999999999996</v>
      </c>
      <c r="W9688" s="2">
        <v>-6.915300000000002</v>
      </c>
      <c r="X9688" t="s">
        <v>10967</v>
      </c>
      <c r="Y9688" t="s">
        <v>10968</v>
      </c>
      <c r="Z9688">
        <v>12</v>
      </c>
      <c r="AA9688" t="s">
        <v>10969</v>
      </c>
      <c r="AB9688">
        <f>_xlfn.XLOOKUP(K:K,'Shipping Cost'!A:A,'Shipping Cost'!B:B,0)</f>
        <v>2</v>
      </c>
      <c r="AC9688">
        <f>Orders[[#This Row],[Quantity]]*Orders[[#This Row],[Shiping for unit]]</f>
        <v>2</v>
      </c>
      <c r="AD9688" t="str">
        <f>_xlfn.XLOOKUP(A:A,'Return'!B:B,'Return'!A:A,"No")</f>
        <v>No</v>
      </c>
    </row>
    <row r="9689" spans="1:30" x14ac:dyDescent="0.25">
      <c r="A9689" t="s">
        <v>7682</v>
      </c>
      <c r="B9689" s="1">
        <v>42912</v>
      </c>
      <c r="C9689" s="1">
        <v>42916</v>
      </c>
      <c r="D9689">
        <v>4</v>
      </c>
      <c r="E9689" t="s">
        <v>24</v>
      </c>
      <c r="F9689" t="s">
        <v>2164</v>
      </c>
      <c r="G9689" t="s">
        <v>2165</v>
      </c>
      <c r="H9689" t="s">
        <v>27</v>
      </c>
      <c r="I9689" t="s">
        <v>28</v>
      </c>
      <c r="J9689" t="s">
        <v>7310</v>
      </c>
      <c r="K9689" t="s">
        <v>3750</v>
      </c>
      <c r="L9689">
        <v>10009</v>
      </c>
      <c r="M9689" t="s">
        <v>3737</v>
      </c>
      <c r="N9689" t="s">
        <v>6683</v>
      </c>
      <c r="O9689" t="s">
        <v>33</v>
      </c>
      <c r="P9689" t="s">
        <v>6561</v>
      </c>
      <c r="Q9689" t="s">
        <v>6684</v>
      </c>
      <c r="R9689" s="2">
        <v>102.36799999999999</v>
      </c>
      <c r="S9689">
        <v>2</v>
      </c>
      <c r="T9689">
        <v>0.2</v>
      </c>
      <c r="U9689">
        <v>20.473600000000001</v>
      </c>
      <c r="V9689" s="2">
        <v>37.108400000000003</v>
      </c>
      <c r="W9689" s="2">
        <v>-44.785999999999987</v>
      </c>
      <c r="X9689" t="s">
        <v>10967</v>
      </c>
      <c r="Y9689" t="s">
        <v>10970</v>
      </c>
      <c r="Z9689">
        <v>6</v>
      </c>
      <c r="AA9689" t="s">
        <v>10974</v>
      </c>
      <c r="AB9689">
        <f>_xlfn.XLOOKUP(K:K,'Shipping Cost'!A:A,'Shipping Cost'!B:B,0)</f>
        <v>2</v>
      </c>
      <c r="AC9689">
        <f>Orders[[#This Row],[Quantity]]*Orders[[#This Row],[Shiping for unit]]</f>
        <v>4</v>
      </c>
      <c r="AD9689" t="str">
        <f>_xlfn.XLOOKUP(A:A,'Return'!B:B,'Return'!A:A,"No")</f>
        <v>No</v>
      </c>
    </row>
    <row r="9690" spans="1:30" x14ac:dyDescent="0.25">
      <c r="A9690" t="s">
        <v>7824</v>
      </c>
      <c r="B9690" s="1">
        <v>41782</v>
      </c>
      <c r="C9690" s="1">
        <v>41786</v>
      </c>
      <c r="D9690">
        <v>4</v>
      </c>
      <c r="E9690" t="s">
        <v>24</v>
      </c>
      <c r="F9690" t="s">
        <v>1860</v>
      </c>
      <c r="G9690" t="s">
        <v>1861</v>
      </c>
      <c r="H9690" t="s">
        <v>39</v>
      </c>
      <c r="I9690" t="s">
        <v>28</v>
      </c>
      <c r="J9690" t="s">
        <v>7310</v>
      </c>
      <c r="K9690" t="s">
        <v>3750</v>
      </c>
      <c r="L9690">
        <v>10035</v>
      </c>
      <c r="M9690" t="s">
        <v>3737</v>
      </c>
      <c r="N9690" t="s">
        <v>6729</v>
      </c>
      <c r="O9690" t="s">
        <v>33</v>
      </c>
      <c r="P9690" t="s">
        <v>6561</v>
      </c>
      <c r="Q9690" t="s">
        <v>6730</v>
      </c>
      <c r="R9690" s="2">
        <v>17.96</v>
      </c>
      <c r="S9690">
        <v>5</v>
      </c>
      <c r="T9690">
        <v>0.2</v>
      </c>
      <c r="U9690">
        <v>3.5920000000000005</v>
      </c>
      <c r="V9690" s="2">
        <v>5.8369999999999997</v>
      </c>
      <c r="W9690" s="2">
        <v>-8.5310000000000006</v>
      </c>
      <c r="X9690" t="s">
        <v>10972</v>
      </c>
      <c r="Y9690" t="s">
        <v>10970</v>
      </c>
      <c r="Z9690">
        <v>5</v>
      </c>
      <c r="AA9690" t="s">
        <v>10980</v>
      </c>
      <c r="AB9690">
        <f>_xlfn.XLOOKUP(K:K,'Shipping Cost'!A:A,'Shipping Cost'!B:B,0)</f>
        <v>2</v>
      </c>
      <c r="AC9690">
        <f>Orders[[#This Row],[Quantity]]*Orders[[#This Row],[Shiping for unit]]</f>
        <v>10</v>
      </c>
      <c r="AD9690" t="str">
        <f>_xlfn.XLOOKUP(A:A,'Return'!B:B,'Return'!A:A,"No")</f>
        <v>No</v>
      </c>
    </row>
    <row r="9691" spans="1:30" x14ac:dyDescent="0.25">
      <c r="A9691" t="s">
        <v>7464</v>
      </c>
      <c r="B9691" s="1">
        <v>42772</v>
      </c>
      <c r="C9691" s="1">
        <v>42778</v>
      </c>
      <c r="D9691">
        <v>6</v>
      </c>
      <c r="E9691" t="s">
        <v>24</v>
      </c>
      <c r="F9691" t="s">
        <v>5644</v>
      </c>
      <c r="G9691" t="s">
        <v>5645</v>
      </c>
      <c r="H9691" t="s">
        <v>27</v>
      </c>
      <c r="I9691" t="s">
        <v>28</v>
      </c>
      <c r="J9691" t="s">
        <v>7310</v>
      </c>
      <c r="K9691" t="s">
        <v>3750</v>
      </c>
      <c r="L9691">
        <v>10024</v>
      </c>
      <c r="M9691" t="s">
        <v>3737</v>
      </c>
      <c r="N9691" t="s">
        <v>9059</v>
      </c>
      <c r="O9691" t="s">
        <v>33</v>
      </c>
      <c r="P9691" t="s">
        <v>6561</v>
      </c>
      <c r="Q9691" t="s">
        <v>9060</v>
      </c>
      <c r="R9691" s="2">
        <v>46.24</v>
      </c>
      <c r="S9691">
        <v>4</v>
      </c>
      <c r="T9691">
        <v>0.2</v>
      </c>
      <c r="U9691">
        <v>9.2480000000000011</v>
      </c>
      <c r="V9691" s="2">
        <v>15.605999999999996</v>
      </c>
      <c r="W9691" s="2">
        <v>-21.386000000000003</v>
      </c>
      <c r="X9691" t="s">
        <v>10967</v>
      </c>
      <c r="Y9691" t="s">
        <v>10978</v>
      </c>
      <c r="Z9691">
        <v>2</v>
      </c>
      <c r="AA9691" t="s">
        <v>10983</v>
      </c>
      <c r="AB9691">
        <f>_xlfn.XLOOKUP(K:K,'Shipping Cost'!A:A,'Shipping Cost'!B:B,0)</f>
        <v>2</v>
      </c>
      <c r="AC9691">
        <f>Orders[[#This Row],[Quantity]]*Orders[[#This Row],[Shiping for unit]]</f>
        <v>8</v>
      </c>
      <c r="AD9691" t="str">
        <f>_xlfn.XLOOKUP(A:A,'Return'!B:B,'Return'!A:A,"No")</f>
        <v>No</v>
      </c>
    </row>
    <row r="9692" spans="1:30" x14ac:dyDescent="0.25">
      <c r="A9692" t="s">
        <v>7374</v>
      </c>
      <c r="B9692" s="1">
        <v>42685</v>
      </c>
      <c r="C9692" s="1">
        <v>42690</v>
      </c>
      <c r="D9692">
        <v>5</v>
      </c>
      <c r="E9692" t="s">
        <v>24</v>
      </c>
      <c r="F9692" t="s">
        <v>1967</v>
      </c>
      <c r="G9692" t="s">
        <v>1968</v>
      </c>
      <c r="H9692" t="s">
        <v>27</v>
      </c>
      <c r="I9692" t="s">
        <v>28</v>
      </c>
      <c r="J9692" t="s">
        <v>7310</v>
      </c>
      <c r="K9692" t="s">
        <v>3750</v>
      </c>
      <c r="L9692">
        <v>10011</v>
      </c>
      <c r="M9692" t="s">
        <v>3737</v>
      </c>
      <c r="N9692" t="s">
        <v>6823</v>
      </c>
      <c r="O9692" t="s">
        <v>33</v>
      </c>
      <c r="P9692" t="s">
        <v>6561</v>
      </c>
      <c r="Q9692" t="s">
        <v>6824</v>
      </c>
      <c r="R9692" s="2">
        <v>55.00800000000001</v>
      </c>
      <c r="S9692">
        <v>3</v>
      </c>
      <c r="T9692">
        <v>0.2</v>
      </c>
      <c r="U9692">
        <v>11.001600000000003</v>
      </c>
      <c r="V9692" s="2">
        <v>17.189999999999998</v>
      </c>
      <c r="W9692" s="2">
        <v>-26.816400000000009</v>
      </c>
      <c r="X9692" t="s">
        <v>10964</v>
      </c>
      <c r="Y9692" t="s">
        <v>10968</v>
      </c>
      <c r="Z9692">
        <v>11</v>
      </c>
      <c r="AA9692" t="s">
        <v>10975</v>
      </c>
      <c r="AB9692">
        <f>_xlfn.XLOOKUP(K:K,'Shipping Cost'!A:A,'Shipping Cost'!B:B,0)</f>
        <v>2</v>
      </c>
      <c r="AC9692">
        <f>Orders[[#This Row],[Quantity]]*Orders[[#This Row],[Shiping for unit]]</f>
        <v>6</v>
      </c>
      <c r="AD9692" t="str">
        <f>_xlfn.XLOOKUP(A:A,'Return'!B:B,'Return'!A:A,"No")</f>
        <v>No</v>
      </c>
    </row>
    <row r="9693" spans="1:30" x14ac:dyDescent="0.25">
      <c r="A9693" t="s">
        <v>7374</v>
      </c>
      <c r="B9693" s="1">
        <v>42685</v>
      </c>
      <c r="C9693" s="1">
        <v>42690</v>
      </c>
      <c r="D9693">
        <v>5</v>
      </c>
      <c r="E9693" t="s">
        <v>24</v>
      </c>
      <c r="F9693" t="s">
        <v>1967</v>
      </c>
      <c r="G9693" t="s">
        <v>1968</v>
      </c>
      <c r="H9693" t="s">
        <v>27</v>
      </c>
      <c r="I9693" t="s">
        <v>28</v>
      </c>
      <c r="J9693" t="s">
        <v>7310</v>
      </c>
      <c r="K9693" t="s">
        <v>3750</v>
      </c>
      <c r="L9693">
        <v>10011</v>
      </c>
      <c r="M9693" t="s">
        <v>3737</v>
      </c>
      <c r="N9693" t="s">
        <v>6645</v>
      </c>
      <c r="O9693" t="s">
        <v>33</v>
      </c>
      <c r="P9693" t="s">
        <v>6561</v>
      </c>
      <c r="Q9693" t="s">
        <v>6646</v>
      </c>
      <c r="R9693" s="2">
        <v>35.231999999999999</v>
      </c>
      <c r="S9693">
        <v>3</v>
      </c>
      <c r="T9693">
        <v>0.2</v>
      </c>
      <c r="U9693">
        <v>7.0464000000000002</v>
      </c>
      <c r="V9693" s="2">
        <v>11.450399999999998</v>
      </c>
      <c r="W9693" s="2">
        <v>-16.735199999999999</v>
      </c>
      <c r="X9693" t="s">
        <v>10964</v>
      </c>
      <c r="Y9693" t="s">
        <v>10968</v>
      </c>
      <c r="Z9693">
        <v>11</v>
      </c>
      <c r="AA9693" t="s">
        <v>10975</v>
      </c>
      <c r="AB9693">
        <f>_xlfn.XLOOKUP(K:K,'Shipping Cost'!A:A,'Shipping Cost'!B:B,0)</f>
        <v>2</v>
      </c>
      <c r="AC9693">
        <f>Orders[[#This Row],[Quantity]]*Orders[[#This Row],[Shiping for unit]]</f>
        <v>6</v>
      </c>
      <c r="AD9693" t="str">
        <f>_xlfn.XLOOKUP(A:A,'Return'!B:B,'Return'!A:A,"No")</f>
        <v>No</v>
      </c>
    </row>
    <row r="9694" spans="1:30" x14ac:dyDescent="0.25">
      <c r="A9694" t="s">
        <v>7620</v>
      </c>
      <c r="B9694" s="1">
        <v>43086</v>
      </c>
      <c r="C9694" s="1">
        <v>43092</v>
      </c>
      <c r="D9694">
        <v>6</v>
      </c>
      <c r="E9694" t="s">
        <v>24</v>
      </c>
      <c r="F9694" t="s">
        <v>266</v>
      </c>
      <c r="G9694" t="s">
        <v>267</v>
      </c>
      <c r="H9694" t="s">
        <v>39</v>
      </c>
      <c r="I9694" t="s">
        <v>28</v>
      </c>
      <c r="J9694" t="s">
        <v>7310</v>
      </c>
      <c r="K9694" t="s">
        <v>3750</v>
      </c>
      <c r="L9694">
        <v>10009</v>
      </c>
      <c r="M9694" t="s">
        <v>3737</v>
      </c>
      <c r="N9694" t="s">
        <v>8916</v>
      </c>
      <c r="O9694" t="s">
        <v>33</v>
      </c>
      <c r="P9694" t="s">
        <v>6561</v>
      </c>
      <c r="Q9694" t="s">
        <v>8917</v>
      </c>
      <c r="R9694" s="2">
        <v>24.816000000000003</v>
      </c>
      <c r="S9694">
        <v>3</v>
      </c>
      <c r="T9694">
        <v>0.2</v>
      </c>
      <c r="U9694">
        <v>4.9632000000000005</v>
      </c>
      <c r="V9694" s="2">
        <v>8.3753999999999991</v>
      </c>
      <c r="W9694" s="2">
        <v>-11.477400000000003</v>
      </c>
      <c r="X9694" t="s">
        <v>10967</v>
      </c>
      <c r="Y9694" t="s">
        <v>10968</v>
      </c>
      <c r="Z9694">
        <v>12</v>
      </c>
      <c r="AA9694" t="s">
        <v>10969</v>
      </c>
      <c r="AB9694">
        <f>_xlfn.XLOOKUP(K:K,'Shipping Cost'!A:A,'Shipping Cost'!B:B,0)</f>
        <v>2</v>
      </c>
      <c r="AC9694">
        <f>Orders[[#This Row],[Quantity]]*Orders[[#This Row],[Shiping for unit]]</f>
        <v>6</v>
      </c>
      <c r="AD9694" t="str">
        <f>_xlfn.XLOOKUP(A:A,'Return'!B:B,'Return'!A:A,"No")</f>
        <v>No</v>
      </c>
    </row>
    <row r="9695" spans="1:30" x14ac:dyDescent="0.25">
      <c r="A9695" t="s">
        <v>7825</v>
      </c>
      <c r="B9695" s="1">
        <v>42479</v>
      </c>
      <c r="C9695" s="1">
        <v>42486</v>
      </c>
      <c r="D9695">
        <v>7</v>
      </c>
      <c r="E9695" t="s">
        <v>24</v>
      </c>
      <c r="F9695" t="s">
        <v>968</v>
      </c>
      <c r="G9695" t="s">
        <v>969</v>
      </c>
      <c r="H9695" t="s">
        <v>39</v>
      </c>
      <c r="I9695" t="s">
        <v>28</v>
      </c>
      <c r="J9695" t="s">
        <v>7310</v>
      </c>
      <c r="K9695" t="s">
        <v>3750</v>
      </c>
      <c r="L9695">
        <v>10035</v>
      </c>
      <c r="M9695" t="s">
        <v>3737</v>
      </c>
      <c r="N9695" t="s">
        <v>6642</v>
      </c>
      <c r="O9695" t="s">
        <v>33</v>
      </c>
      <c r="P9695" t="s">
        <v>6561</v>
      </c>
      <c r="Q9695" t="s">
        <v>6643</v>
      </c>
      <c r="R9695" s="2">
        <v>9.2799999999999994</v>
      </c>
      <c r="S9695">
        <v>2</v>
      </c>
      <c r="T9695">
        <v>0.2</v>
      </c>
      <c r="U9695">
        <v>1.8559999999999999</v>
      </c>
      <c r="V9695" s="2">
        <v>3.2479999999999998</v>
      </c>
      <c r="W9695" s="2">
        <v>-4.1760000000000002</v>
      </c>
      <c r="X9695" t="s">
        <v>10964</v>
      </c>
      <c r="Y9695" t="s">
        <v>10970</v>
      </c>
      <c r="Z9695">
        <v>4</v>
      </c>
      <c r="AA9695" t="s">
        <v>10971</v>
      </c>
      <c r="AB9695">
        <f>_xlfn.XLOOKUP(K:K,'Shipping Cost'!A:A,'Shipping Cost'!B:B,0)</f>
        <v>2</v>
      </c>
      <c r="AC9695">
        <f>Orders[[#This Row],[Quantity]]*Orders[[#This Row],[Shiping for unit]]</f>
        <v>4</v>
      </c>
      <c r="AD9695" t="str">
        <f>_xlfn.XLOOKUP(A:A,'Return'!B:B,'Return'!A:A,"No")</f>
        <v>No</v>
      </c>
    </row>
    <row r="9696" spans="1:30" x14ac:dyDescent="0.25">
      <c r="A9696" t="s">
        <v>7378</v>
      </c>
      <c r="B9696" s="1">
        <v>42437</v>
      </c>
      <c r="C9696" s="1">
        <v>42441</v>
      </c>
      <c r="D9696">
        <v>4</v>
      </c>
      <c r="E9696" t="s">
        <v>24</v>
      </c>
      <c r="F9696" t="s">
        <v>4373</v>
      </c>
      <c r="G9696" t="s">
        <v>4374</v>
      </c>
      <c r="H9696" t="s">
        <v>39</v>
      </c>
      <c r="I9696" t="s">
        <v>28</v>
      </c>
      <c r="J9696" t="s">
        <v>7310</v>
      </c>
      <c r="K9696" t="s">
        <v>3750</v>
      </c>
      <c r="L9696">
        <v>10011</v>
      </c>
      <c r="M9696" t="s">
        <v>3737</v>
      </c>
      <c r="N9696" t="s">
        <v>6737</v>
      </c>
      <c r="O9696" t="s">
        <v>33</v>
      </c>
      <c r="P9696" t="s">
        <v>6561</v>
      </c>
      <c r="Q9696" t="s">
        <v>6738</v>
      </c>
      <c r="R9696" s="2">
        <v>69.456000000000003</v>
      </c>
      <c r="S9696">
        <v>2</v>
      </c>
      <c r="T9696">
        <v>0.2</v>
      </c>
      <c r="U9696">
        <v>13.891200000000001</v>
      </c>
      <c r="V9696" s="2">
        <v>22.573199999999996</v>
      </c>
      <c r="W9696" s="2">
        <v>-32.991600000000005</v>
      </c>
      <c r="X9696" t="s">
        <v>10964</v>
      </c>
      <c r="Y9696" t="s">
        <v>10978</v>
      </c>
      <c r="Z9696">
        <v>3</v>
      </c>
      <c r="AA9696" t="s">
        <v>10981</v>
      </c>
      <c r="AB9696">
        <f>_xlfn.XLOOKUP(K:K,'Shipping Cost'!A:A,'Shipping Cost'!B:B,0)</f>
        <v>2</v>
      </c>
      <c r="AC9696">
        <f>Orders[[#This Row],[Quantity]]*Orders[[#This Row],[Shiping for unit]]</f>
        <v>4</v>
      </c>
      <c r="AD9696" t="str">
        <f>_xlfn.XLOOKUP(A:A,'Return'!B:B,'Return'!A:A,"No")</f>
        <v>No</v>
      </c>
    </row>
    <row r="9697" spans="1:30" x14ac:dyDescent="0.25">
      <c r="A9697" t="s">
        <v>10862</v>
      </c>
      <c r="B9697" s="1">
        <v>41905</v>
      </c>
      <c r="C9697" s="1">
        <v>41912</v>
      </c>
      <c r="D9697">
        <v>7</v>
      </c>
      <c r="E9697" t="s">
        <v>24</v>
      </c>
      <c r="F9697" t="s">
        <v>1309</v>
      </c>
      <c r="G9697" t="s">
        <v>1310</v>
      </c>
      <c r="H9697" t="s">
        <v>128</v>
      </c>
      <c r="I9697" t="s">
        <v>28</v>
      </c>
      <c r="J9697" t="s">
        <v>7310</v>
      </c>
      <c r="K9697" t="s">
        <v>3750</v>
      </c>
      <c r="L9697">
        <v>10011</v>
      </c>
      <c r="M9697" t="s">
        <v>3737</v>
      </c>
      <c r="N9697" t="s">
        <v>6727</v>
      </c>
      <c r="O9697" t="s">
        <v>33</v>
      </c>
      <c r="P9697" t="s">
        <v>6561</v>
      </c>
      <c r="Q9697" t="s">
        <v>6728</v>
      </c>
      <c r="R9697" s="2">
        <v>18.463999999999999</v>
      </c>
      <c r="S9697">
        <v>4</v>
      </c>
      <c r="T9697">
        <v>0.2</v>
      </c>
      <c r="U9697">
        <v>3.6928000000000001</v>
      </c>
      <c r="V9697" s="2">
        <v>6.9239999999999995</v>
      </c>
      <c r="W9697" s="2">
        <v>-7.8471999999999991</v>
      </c>
      <c r="X9697" t="s">
        <v>10972</v>
      </c>
      <c r="Y9697" t="s">
        <v>10965</v>
      </c>
      <c r="Z9697">
        <v>9</v>
      </c>
      <c r="AA9697" t="s">
        <v>10977</v>
      </c>
      <c r="AB9697">
        <f>_xlfn.XLOOKUP(K:K,'Shipping Cost'!A:A,'Shipping Cost'!B:B,0)</f>
        <v>2</v>
      </c>
      <c r="AC9697">
        <f>Orders[[#This Row],[Quantity]]*Orders[[#This Row],[Shiping for unit]]</f>
        <v>8</v>
      </c>
      <c r="AD9697" t="str">
        <f>_xlfn.XLOOKUP(A:A,'Return'!B:B,'Return'!A:A,"No")</f>
        <v>No</v>
      </c>
    </row>
    <row r="9698" spans="1:30" x14ac:dyDescent="0.25">
      <c r="A9698" t="s">
        <v>7467</v>
      </c>
      <c r="B9698" s="1">
        <v>41963</v>
      </c>
      <c r="C9698" s="1">
        <v>41968</v>
      </c>
      <c r="D9698">
        <v>5</v>
      </c>
      <c r="E9698" t="s">
        <v>24</v>
      </c>
      <c r="F9698" t="s">
        <v>4294</v>
      </c>
      <c r="G9698" t="s">
        <v>4295</v>
      </c>
      <c r="H9698" t="s">
        <v>27</v>
      </c>
      <c r="I9698" t="s">
        <v>28</v>
      </c>
      <c r="J9698" t="s">
        <v>7310</v>
      </c>
      <c r="K9698" t="s">
        <v>3750</v>
      </c>
      <c r="L9698">
        <v>10024</v>
      </c>
      <c r="M9698" t="s">
        <v>3737</v>
      </c>
      <c r="N9698" t="s">
        <v>6602</v>
      </c>
      <c r="O9698" t="s">
        <v>33</v>
      </c>
      <c r="P9698" t="s">
        <v>6561</v>
      </c>
      <c r="Q9698" t="s">
        <v>6603</v>
      </c>
      <c r="R9698" s="2">
        <v>12.96</v>
      </c>
      <c r="S9698">
        <v>3</v>
      </c>
      <c r="T9698">
        <v>0.2</v>
      </c>
      <c r="U9698">
        <v>2.5920000000000005</v>
      </c>
      <c r="V9698" s="2">
        <v>4.5359999999999996</v>
      </c>
      <c r="W9698" s="2">
        <v>-5.8320000000000007</v>
      </c>
      <c r="X9698" t="s">
        <v>10972</v>
      </c>
      <c r="Y9698" t="s">
        <v>10968</v>
      </c>
      <c r="Z9698">
        <v>11</v>
      </c>
      <c r="AA9698" t="s">
        <v>10975</v>
      </c>
      <c r="AB9698">
        <f>_xlfn.XLOOKUP(K:K,'Shipping Cost'!A:A,'Shipping Cost'!B:B,0)</f>
        <v>2</v>
      </c>
      <c r="AC9698">
        <f>Orders[[#This Row],[Quantity]]*Orders[[#This Row],[Shiping for unit]]</f>
        <v>6</v>
      </c>
      <c r="AD9698" t="str">
        <f>_xlfn.XLOOKUP(A:A,'Return'!B:B,'Return'!A:A,"No")</f>
        <v>No</v>
      </c>
    </row>
    <row r="9699" spans="1:30" x14ac:dyDescent="0.25">
      <c r="A9699" t="s">
        <v>7687</v>
      </c>
      <c r="B9699" s="1">
        <v>42009</v>
      </c>
      <c r="C9699" s="1">
        <v>42014</v>
      </c>
      <c r="D9699">
        <v>5</v>
      </c>
      <c r="E9699" t="s">
        <v>24</v>
      </c>
      <c r="F9699" t="s">
        <v>5867</v>
      </c>
      <c r="G9699" t="s">
        <v>5868</v>
      </c>
      <c r="H9699" t="s">
        <v>27</v>
      </c>
      <c r="I9699" t="s">
        <v>28</v>
      </c>
      <c r="J9699" t="s">
        <v>7310</v>
      </c>
      <c r="K9699" t="s">
        <v>3750</v>
      </c>
      <c r="L9699">
        <v>10009</v>
      </c>
      <c r="M9699" t="s">
        <v>3737</v>
      </c>
      <c r="N9699" t="s">
        <v>9206</v>
      </c>
      <c r="O9699" t="s">
        <v>33</v>
      </c>
      <c r="P9699" t="s">
        <v>6561</v>
      </c>
      <c r="Q9699" t="s">
        <v>9207</v>
      </c>
      <c r="R9699" s="2">
        <v>13.168000000000001</v>
      </c>
      <c r="S9699">
        <v>2</v>
      </c>
      <c r="T9699">
        <v>0.2</v>
      </c>
      <c r="U9699">
        <v>2.6336000000000004</v>
      </c>
      <c r="V9699" s="2">
        <v>4.6088000000000005</v>
      </c>
      <c r="W9699" s="2">
        <v>-5.9256000000000002</v>
      </c>
      <c r="X9699" t="s">
        <v>10976</v>
      </c>
      <c r="Y9699" t="s">
        <v>10978</v>
      </c>
      <c r="Z9699">
        <v>1</v>
      </c>
      <c r="AA9699" t="s">
        <v>10979</v>
      </c>
      <c r="AB9699">
        <f>_xlfn.XLOOKUP(K:K,'Shipping Cost'!A:A,'Shipping Cost'!B:B,0)</f>
        <v>2</v>
      </c>
      <c r="AC9699">
        <f>Orders[[#This Row],[Quantity]]*Orders[[#This Row],[Shiping for unit]]</f>
        <v>4</v>
      </c>
      <c r="AD9699" t="str">
        <f>_xlfn.XLOOKUP(A:A,'Return'!B:B,'Return'!A:A,"No")</f>
        <v>No</v>
      </c>
    </row>
    <row r="9700" spans="1:30" x14ac:dyDescent="0.25">
      <c r="A9700" t="s">
        <v>10863</v>
      </c>
      <c r="B9700" s="1">
        <v>41789</v>
      </c>
      <c r="C9700" s="1">
        <v>41796</v>
      </c>
      <c r="D9700">
        <v>7</v>
      </c>
      <c r="E9700" t="s">
        <v>24</v>
      </c>
      <c r="F9700" t="s">
        <v>319</v>
      </c>
      <c r="G9700" t="s">
        <v>320</v>
      </c>
      <c r="H9700" t="s">
        <v>39</v>
      </c>
      <c r="I9700" t="s">
        <v>28</v>
      </c>
      <c r="J9700" t="s">
        <v>7310</v>
      </c>
      <c r="K9700" t="s">
        <v>3750</v>
      </c>
      <c r="L9700">
        <v>10024</v>
      </c>
      <c r="M9700" t="s">
        <v>3737</v>
      </c>
      <c r="N9700" t="s">
        <v>6961</v>
      </c>
      <c r="O9700" t="s">
        <v>33</v>
      </c>
      <c r="P9700" t="s">
        <v>6561</v>
      </c>
      <c r="Q9700" t="s">
        <v>6962</v>
      </c>
      <c r="R9700" s="2">
        <v>70.367999999999995</v>
      </c>
      <c r="S9700">
        <v>4</v>
      </c>
      <c r="T9700">
        <v>0.2</v>
      </c>
      <c r="U9700">
        <v>14.073599999999999</v>
      </c>
      <c r="V9700" s="2">
        <v>26.387999999999998</v>
      </c>
      <c r="W9700" s="2">
        <v>-29.906399999999998</v>
      </c>
      <c r="X9700" t="s">
        <v>10972</v>
      </c>
      <c r="Y9700" t="s">
        <v>10970</v>
      </c>
      <c r="Z9700">
        <v>5</v>
      </c>
      <c r="AA9700" t="s">
        <v>10980</v>
      </c>
      <c r="AB9700">
        <f>_xlfn.XLOOKUP(K:K,'Shipping Cost'!A:A,'Shipping Cost'!B:B,0)</f>
        <v>2</v>
      </c>
      <c r="AC9700">
        <f>Orders[[#This Row],[Quantity]]*Orders[[#This Row],[Shiping for unit]]</f>
        <v>8</v>
      </c>
      <c r="AD9700" t="str">
        <f>_xlfn.XLOOKUP(A:A,'Return'!B:B,'Return'!A:A,"No")</f>
        <v>No</v>
      </c>
    </row>
    <row r="9701" spans="1:30" x14ac:dyDescent="0.25">
      <c r="A9701" t="s">
        <v>10864</v>
      </c>
      <c r="B9701" s="1">
        <v>42939</v>
      </c>
      <c r="C9701" s="1">
        <v>42946</v>
      </c>
      <c r="D9701">
        <v>7</v>
      </c>
      <c r="E9701" t="s">
        <v>24</v>
      </c>
      <c r="F9701" t="s">
        <v>1896</v>
      </c>
      <c r="G9701" t="s">
        <v>1897</v>
      </c>
      <c r="H9701" t="s">
        <v>128</v>
      </c>
      <c r="I9701" t="s">
        <v>28</v>
      </c>
      <c r="J9701" t="s">
        <v>7310</v>
      </c>
      <c r="K9701" t="s">
        <v>3750</v>
      </c>
      <c r="L9701">
        <v>10011</v>
      </c>
      <c r="M9701" t="s">
        <v>3737</v>
      </c>
      <c r="N9701" t="s">
        <v>6569</v>
      </c>
      <c r="O9701" t="s">
        <v>33</v>
      </c>
      <c r="P9701" t="s">
        <v>6561</v>
      </c>
      <c r="Q9701" t="s">
        <v>6570</v>
      </c>
      <c r="R9701" s="2">
        <v>13.919999999999998</v>
      </c>
      <c r="S9701">
        <v>3</v>
      </c>
      <c r="T9701">
        <v>0.2</v>
      </c>
      <c r="U9701">
        <v>2.7839999999999998</v>
      </c>
      <c r="V9701" s="2">
        <v>4.3500000000000005</v>
      </c>
      <c r="W9701" s="2">
        <v>-6.7859999999999978</v>
      </c>
      <c r="X9701" t="s">
        <v>10967</v>
      </c>
      <c r="Y9701" t="s">
        <v>10965</v>
      </c>
      <c r="Z9701">
        <v>7</v>
      </c>
      <c r="AA9701" t="s">
        <v>10966</v>
      </c>
      <c r="AB9701">
        <f>_xlfn.XLOOKUP(K:K,'Shipping Cost'!A:A,'Shipping Cost'!B:B,0)</f>
        <v>2</v>
      </c>
      <c r="AC9701">
        <f>Orders[[#This Row],[Quantity]]*Orders[[#This Row],[Shiping for unit]]</f>
        <v>6</v>
      </c>
      <c r="AD9701" t="str">
        <f>_xlfn.XLOOKUP(A:A,'Return'!B:B,'Return'!A:A,"No")</f>
        <v>No</v>
      </c>
    </row>
    <row r="9702" spans="1:30" x14ac:dyDescent="0.25">
      <c r="A9702" t="s">
        <v>7827</v>
      </c>
      <c r="B9702" s="1">
        <v>42327</v>
      </c>
      <c r="C9702" s="1">
        <v>42332</v>
      </c>
      <c r="D9702">
        <v>5</v>
      </c>
      <c r="E9702" t="s">
        <v>24</v>
      </c>
      <c r="F9702" t="s">
        <v>83</v>
      </c>
      <c r="G9702" t="s">
        <v>84</v>
      </c>
      <c r="H9702" t="s">
        <v>39</v>
      </c>
      <c r="I9702" t="s">
        <v>28</v>
      </c>
      <c r="J9702" t="s">
        <v>7310</v>
      </c>
      <c r="K9702" t="s">
        <v>3750</v>
      </c>
      <c r="L9702">
        <v>10035</v>
      </c>
      <c r="M9702" t="s">
        <v>3737</v>
      </c>
      <c r="N9702" t="s">
        <v>8967</v>
      </c>
      <c r="O9702" t="s">
        <v>33</v>
      </c>
      <c r="P9702" t="s">
        <v>6561</v>
      </c>
      <c r="Q9702" t="s">
        <v>8968</v>
      </c>
      <c r="R9702" s="2">
        <v>5.9840000000000009</v>
      </c>
      <c r="S9702">
        <v>2</v>
      </c>
      <c r="T9702">
        <v>0.2</v>
      </c>
      <c r="U9702">
        <v>1.1968000000000003</v>
      </c>
      <c r="V9702" s="2">
        <v>2.2439999999999998</v>
      </c>
      <c r="W9702" s="2">
        <v>-2.5432000000000006</v>
      </c>
      <c r="X9702" t="s">
        <v>10976</v>
      </c>
      <c r="Y9702" t="s">
        <v>10968</v>
      </c>
      <c r="Z9702">
        <v>11</v>
      </c>
      <c r="AA9702" t="s">
        <v>10975</v>
      </c>
      <c r="AB9702">
        <f>_xlfn.XLOOKUP(K:K,'Shipping Cost'!A:A,'Shipping Cost'!B:B,0)</f>
        <v>2</v>
      </c>
      <c r="AC9702">
        <f>Orders[[#This Row],[Quantity]]*Orders[[#This Row],[Shiping for unit]]</f>
        <v>4</v>
      </c>
      <c r="AD9702" t="str">
        <f>_xlfn.XLOOKUP(A:A,'Return'!B:B,'Return'!A:A,"No")</f>
        <v>No</v>
      </c>
    </row>
    <row r="9703" spans="1:30" x14ac:dyDescent="0.25">
      <c r="A9703" t="s">
        <v>10865</v>
      </c>
      <c r="B9703" s="1">
        <v>42696</v>
      </c>
      <c r="C9703" s="1">
        <v>42701</v>
      </c>
      <c r="D9703">
        <v>5</v>
      </c>
      <c r="E9703" t="s">
        <v>24</v>
      </c>
      <c r="F9703" t="s">
        <v>764</v>
      </c>
      <c r="G9703" t="s">
        <v>765</v>
      </c>
      <c r="H9703" t="s">
        <v>128</v>
      </c>
      <c r="I9703" t="s">
        <v>28</v>
      </c>
      <c r="J9703" t="s">
        <v>7310</v>
      </c>
      <c r="K9703" t="s">
        <v>3750</v>
      </c>
      <c r="L9703">
        <v>10009</v>
      </c>
      <c r="M9703" t="s">
        <v>3737</v>
      </c>
      <c r="N9703" t="s">
        <v>8999</v>
      </c>
      <c r="O9703" t="s">
        <v>33</v>
      </c>
      <c r="P9703" t="s">
        <v>6561</v>
      </c>
      <c r="Q9703" t="s">
        <v>9000</v>
      </c>
      <c r="R9703" s="2">
        <v>134.27200000000002</v>
      </c>
      <c r="S9703">
        <v>8</v>
      </c>
      <c r="T9703">
        <v>0.2</v>
      </c>
      <c r="U9703">
        <v>26.854400000000005</v>
      </c>
      <c r="V9703" s="2">
        <v>46.99519999999999</v>
      </c>
      <c r="W9703" s="2">
        <v>-60.422400000000025</v>
      </c>
      <c r="X9703" t="s">
        <v>10964</v>
      </c>
      <c r="Y9703" t="s">
        <v>10968</v>
      </c>
      <c r="Z9703">
        <v>11</v>
      </c>
      <c r="AA9703" t="s">
        <v>10975</v>
      </c>
      <c r="AB9703">
        <f>_xlfn.XLOOKUP(K:K,'Shipping Cost'!A:A,'Shipping Cost'!B:B,0)</f>
        <v>2</v>
      </c>
      <c r="AC9703">
        <f>Orders[[#This Row],[Quantity]]*Orders[[#This Row],[Shiping for unit]]</f>
        <v>16</v>
      </c>
      <c r="AD9703" t="str">
        <f>_xlfn.XLOOKUP(A:A,'Return'!B:B,'Return'!A:A,"No")</f>
        <v>No</v>
      </c>
    </row>
    <row r="9704" spans="1:30" x14ac:dyDescent="0.25">
      <c r="A9704" t="s">
        <v>7623</v>
      </c>
      <c r="B9704" s="1">
        <v>41883</v>
      </c>
      <c r="C9704" s="1">
        <v>41887</v>
      </c>
      <c r="D9704">
        <v>4</v>
      </c>
      <c r="E9704" t="s">
        <v>24</v>
      </c>
      <c r="F9704" t="s">
        <v>3880</v>
      </c>
      <c r="G9704" t="s">
        <v>3881</v>
      </c>
      <c r="H9704" t="s">
        <v>39</v>
      </c>
      <c r="I9704" t="s">
        <v>28</v>
      </c>
      <c r="J9704" t="s">
        <v>7310</v>
      </c>
      <c r="K9704" t="s">
        <v>3750</v>
      </c>
      <c r="L9704">
        <v>10009</v>
      </c>
      <c r="M9704" t="s">
        <v>3737</v>
      </c>
      <c r="N9704" t="s">
        <v>9312</v>
      </c>
      <c r="O9704" t="s">
        <v>33</v>
      </c>
      <c r="P9704" t="s">
        <v>6561</v>
      </c>
      <c r="Q9704" t="s">
        <v>9313</v>
      </c>
      <c r="R9704" s="2">
        <v>23.744</v>
      </c>
      <c r="S9704">
        <v>2</v>
      </c>
      <c r="T9704">
        <v>0.2</v>
      </c>
      <c r="U9704">
        <v>4.7488000000000001</v>
      </c>
      <c r="V9704" s="2">
        <v>8.3103999999999996</v>
      </c>
      <c r="W9704" s="2">
        <v>-10.684799999999999</v>
      </c>
      <c r="X9704" t="s">
        <v>10972</v>
      </c>
      <c r="Y9704" t="s">
        <v>10965</v>
      </c>
      <c r="Z9704">
        <v>9</v>
      </c>
      <c r="AA9704" t="s">
        <v>10977</v>
      </c>
      <c r="AB9704">
        <f>_xlfn.XLOOKUP(K:K,'Shipping Cost'!A:A,'Shipping Cost'!B:B,0)</f>
        <v>2</v>
      </c>
      <c r="AC9704">
        <f>Orders[[#This Row],[Quantity]]*Orders[[#This Row],[Shiping for unit]]</f>
        <v>4</v>
      </c>
      <c r="AD9704" t="str">
        <f>_xlfn.XLOOKUP(A:A,'Return'!B:B,'Return'!A:A,"No")</f>
        <v>No</v>
      </c>
    </row>
    <row r="9705" spans="1:30" x14ac:dyDescent="0.25">
      <c r="A9705" t="s">
        <v>7829</v>
      </c>
      <c r="B9705" s="1">
        <v>42003</v>
      </c>
      <c r="C9705" s="1">
        <v>42008</v>
      </c>
      <c r="D9705">
        <v>5</v>
      </c>
      <c r="E9705" t="s">
        <v>24</v>
      </c>
      <c r="F9705" t="s">
        <v>2577</v>
      </c>
      <c r="G9705" t="s">
        <v>2578</v>
      </c>
      <c r="H9705" t="s">
        <v>39</v>
      </c>
      <c r="I9705" t="s">
        <v>28</v>
      </c>
      <c r="J9705" t="s">
        <v>7310</v>
      </c>
      <c r="K9705" t="s">
        <v>3750</v>
      </c>
      <c r="L9705">
        <v>10035</v>
      </c>
      <c r="M9705" t="s">
        <v>3737</v>
      </c>
      <c r="N9705" t="s">
        <v>8951</v>
      </c>
      <c r="O9705" t="s">
        <v>33</v>
      </c>
      <c r="P9705" t="s">
        <v>6561</v>
      </c>
      <c r="Q9705" t="s">
        <v>8952</v>
      </c>
      <c r="R9705" s="2">
        <v>35.448</v>
      </c>
      <c r="S9705">
        <v>7</v>
      </c>
      <c r="T9705">
        <v>0.2</v>
      </c>
      <c r="U9705">
        <v>7.0896000000000008</v>
      </c>
      <c r="V9705" s="2">
        <v>12.8499</v>
      </c>
      <c r="W9705" s="2">
        <v>-15.508499999999998</v>
      </c>
      <c r="X9705" t="s">
        <v>10972</v>
      </c>
      <c r="Y9705" t="s">
        <v>10968</v>
      </c>
      <c r="Z9705">
        <v>12</v>
      </c>
      <c r="AA9705" t="s">
        <v>10969</v>
      </c>
      <c r="AB9705">
        <f>_xlfn.XLOOKUP(K:K,'Shipping Cost'!A:A,'Shipping Cost'!B:B,0)</f>
        <v>2</v>
      </c>
      <c r="AC9705">
        <f>Orders[[#This Row],[Quantity]]*Orders[[#This Row],[Shiping for unit]]</f>
        <v>14</v>
      </c>
      <c r="AD9705" t="str">
        <f>_xlfn.XLOOKUP(A:A,'Return'!B:B,'Return'!A:A,"No")</f>
        <v>No</v>
      </c>
    </row>
    <row r="9706" spans="1:30" x14ac:dyDescent="0.25">
      <c r="A9706" t="s">
        <v>10866</v>
      </c>
      <c r="B9706" s="1">
        <v>42726</v>
      </c>
      <c r="C9706" s="1">
        <v>42730</v>
      </c>
      <c r="D9706">
        <v>4</v>
      </c>
      <c r="E9706" t="s">
        <v>24</v>
      </c>
      <c r="F9706" t="s">
        <v>381</v>
      </c>
      <c r="G9706" t="s">
        <v>382</v>
      </c>
      <c r="H9706" t="s">
        <v>39</v>
      </c>
      <c r="I9706" t="s">
        <v>28</v>
      </c>
      <c r="J9706" t="s">
        <v>7310</v>
      </c>
      <c r="K9706" t="s">
        <v>3750</v>
      </c>
      <c r="L9706">
        <v>10035</v>
      </c>
      <c r="M9706" t="s">
        <v>3737</v>
      </c>
      <c r="N9706" t="s">
        <v>6793</v>
      </c>
      <c r="O9706" t="s">
        <v>33</v>
      </c>
      <c r="P9706" t="s">
        <v>6561</v>
      </c>
      <c r="Q9706" t="s">
        <v>6794</v>
      </c>
      <c r="R9706" s="2">
        <v>25.584000000000003</v>
      </c>
      <c r="S9706">
        <v>2</v>
      </c>
      <c r="T9706">
        <v>0.2</v>
      </c>
      <c r="U9706">
        <v>5.1168000000000013</v>
      </c>
      <c r="V9706" s="2">
        <v>8.9543999999999997</v>
      </c>
      <c r="W9706" s="2">
        <v>-11.512800000000002</v>
      </c>
      <c r="X9706" t="s">
        <v>10964</v>
      </c>
      <c r="Y9706" t="s">
        <v>10968</v>
      </c>
      <c r="Z9706">
        <v>12</v>
      </c>
      <c r="AA9706" t="s">
        <v>10969</v>
      </c>
      <c r="AB9706">
        <f>_xlfn.XLOOKUP(K:K,'Shipping Cost'!A:A,'Shipping Cost'!B:B,0)</f>
        <v>2</v>
      </c>
      <c r="AC9706">
        <f>Orders[[#This Row],[Quantity]]*Orders[[#This Row],[Shiping for unit]]</f>
        <v>4</v>
      </c>
      <c r="AD9706" t="str">
        <f>_xlfn.XLOOKUP(A:A,'Return'!B:B,'Return'!A:A,"No")</f>
        <v>No</v>
      </c>
    </row>
    <row r="9707" spans="1:30" x14ac:dyDescent="0.25">
      <c r="A9707" t="s">
        <v>7382</v>
      </c>
      <c r="B9707" s="1">
        <v>42254</v>
      </c>
      <c r="C9707" s="1">
        <v>42259</v>
      </c>
      <c r="D9707">
        <v>5</v>
      </c>
      <c r="E9707" t="s">
        <v>24</v>
      </c>
      <c r="F9707" t="s">
        <v>6911</v>
      </c>
      <c r="G9707" t="s">
        <v>6912</v>
      </c>
      <c r="H9707" t="s">
        <v>27</v>
      </c>
      <c r="I9707" t="s">
        <v>28</v>
      </c>
      <c r="J9707" t="s">
        <v>7310</v>
      </c>
      <c r="K9707" t="s">
        <v>3750</v>
      </c>
      <c r="L9707">
        <v>10011</v>
      </c>
      <c r="M9707" t="s">
        <v>3737</v>
      </c>
      <c r="N9707" t="s">
        <v>6889</v>
      </c>
      <c r="O9707" t="s">
        <v>33</v>
      </c>
      <c r="P9707" t="s">
        <v>6561</v>
      </c>
      <c r="Q9707" t="s">
        <v>6890</v>
      </c>
      <c r="R9707" s="2">
        <v>6.0960000000000001</v>
      </c>
      <c r="S9707">
        <v>2</v>
      </c>
      <c r="T9707">
        <v>0.2</v>
      </c>
      <c r="U9707">
        <v>1.2192000000000001</v>
      </c>
      <c r="V9707" s="2">
        <v>2.0573999999999995</v>
      </c>
      <c r="W9707" s="2">
        <v>-2.8194000000000008</v>
      </c>
      <c r="X9707" t="s">
        <v>10976</v>
      </c>
      <c r="Y9707" t="s">
        <v>10965</v>
      </c>
      <c r="Z9707">
        <v>9</v>
      </c>
      <c r="AA9707" t="s">
        <v>10977</v>
      </c>
      <c r="AB9707">
        <f>_xlfn.XLOOKUP(K:K,'Shipping Cost'!A:A,'Shipping Cost'!B:B,0)</f>
        <v>2</v>
      </c>
      <c r="AC9707">
        <f>Orders[[#This Row],[Quantity]]*Orders[[#This Row],[Shiping for unit]]</f>
        <v>4</v>
      </c>
      <c r="AD9707" t="str">
        <f>_xlfn.XLOOKUP(A:A,'Return'!B:B,'Return'!A:A,"No")</f>
        <v>No</v>
      </c>
    </row>
    <row r="9708" spans="1:30" x14ac:dyDescent="0.25">
      <c r="A9708" t="s">
        <v>7557</v>
      </c>
      <c r="B9708" s="1">
        <v>42058</v>
      </c>
      <c r="C9708" s="1">
        <v>42063</v>
      </c>
      <c r="D9708">
        <v>5</v>
      </c>
      <c r="E9708" t="s">
        <v>24</v>
      </c>
      <c r="F9708" t="s">
        <v>5618</v>
      </c>
      <c r="G9708" t="s">
        <v>5619</v>
      </c>
      <c r="H9708" t="s">
        <v>128</v>
      </c>
      <c r="I9708" t="s">
        <v>28</v>
      </c>
      <c r="J9708" t="s">
        <v>7310</v>
      </c>
      <c r="K9708" t="s">
        <v>3750</v>
      </c>
      <c r="L9708">
        <v>10024</v>
      </c>
      <c r="M9708" t="s">
        <v>3737</v>
      </c>
      <c r="N9708" t="s">
        <v>8919</v>
      </c>
      <c r="O9708" t="s">
        <v>33</v>
      </c>
      <c r="P9708" t="s">
        <v>6561</v>
      </c>
      <c r="Q9708" t="s">
        <v>8920</v>
      </c>
      <c r="R9708" s="2">
        <v>10.896000000000001</v>
      </c>
      <c r="S9708">
        <v>2</v>
      </c>
      <c r="T9708">
        <v>0.2</v>
      </c>
      <c r="U9708">
        <v>2.1792000000000002</v>
      </c>
      <c r="V9708" s="2">
        <v>3.8135999999999992</v>
      </c>
      <c r="W9708" s="2">
        <v>-4.9032000000000018</v>
      </c>
      <c r="X9708" t="s">
        <v>10976</v>
      </c>
      <c r="Y9708" t="s">
        <v>10978</v>
      </c>
      <c r="Z9708">
        <v>2</v>
      </c>
      <c r="AA9708" t="s">
        <v>10983</v>
      </c>
      <c r="AB9708">
        <f>_xlfn.XLOOKUP(K:K,'Shipping Cost'!A:A,'Shipping Cost'!B:B,0)</f>
        <v>2</v>
      </c>
      <c r="AC9708">
        <f>Orders[[#This Row],[Quantity]]*Orders[[#This Row],[Shiping for unit]]</f>
        <v>4</v>
      </c>
      <c r="AD9708" t="str">
        <f>_xlfn.XLOOKUP(A:A,'Return'!B:B,'Return'!A:A,"No")</f>
        <v>No</v>
      </c>
    </row>
    <row r="9709" spans="1:30" x14ac:dyDescent="0.25">
      <c r="A9709" t="s">
        <v>7385</v>
      </c>
      <c r="B9709" s="1">
        <v>42673</v>
      </c>
      <c r="C9709" s="1">
        <v>42677</v>
      </c>
      <c r="D9709">
        <v>4</v>
      </c>
      <c r="E9709" t="s">
        <v>24</v>
      </c>
      <c r="F9709" t="s">
        <v>207</v>
      </c>
      <c r="G9709" t="s">
        <v>208</v>
      </c>
      <c r="H9709" t="s">
        <v>27</v>
      </c>
      <c r="I9709" t="s">
        <v>28</v>
      </c>
      <c r="J9709" t="s">
        <v>7310</v>
      </c>
      <c r="K9709" t="s">
        <v>3750</v>
      </c>
      <c r="L9709">
        <v>10011</v>
      </c>
      <c r="M9709" t="s">
        <v>3737</v>
      </c>
      <c r="N9709" t="s">
        <v>8977</v>
      </c>
      <c r="O9709" t="s">
        <v>33</v>
      </c>
      <c r="P9709" t="s">
        <v>6561</v>
      </c>
      <c r="Q9709" t="s">
        <v>8978</v>
      </c>
      <c r="R9709" s="2">
        <v>28.752000000000002</v>
      </c>
      <c r="S9709">
        <v>3</v>
      </c>
      <c r="T9709">
        <v>0.2</v>
      </c>
      <c r="U9709">
        <v>5.7504000000000008</v>
      </c>
      <c r="V9709" s="2">
        <v>10.0632</v>
      </c>
      <c r="W9709" s="2">
        <v>-12.938400000000001</v>
      </c>
      <c r="X9709" t="s">
        <v>10964</v>
      </c>
      <c r="Y9709" t="s">
        <v>10968</v>
      </c>
      <c r="Z9709">
        <v>10</v>
      </c>
      <c r="AA9709" t="s">
        <v>10973</v>
      </c>
      <c r="AB9709">
        <f>_xlfn.XLOOKUP(K:K,'Shipping Cost'!A:A,'Shipping Cost'!B:B,0)</f>
        <v>2</v>
      </c>
      <c r="AC9709">
        <f>Orders[[#This Row],[Quantity]]*Orders[[#This Row],[Shiping for unit]]</f>
        <v>6</v>
      </c>
      <c r="AD9709" t="str">
        <f>_xlfn.XLOOKUP(A:A,'Return'!B:B,'Return'!A:A,"No")</f>
        <v>No</v>
      </c>
    </row>
    <row r="9710" spans="1:30" x14ac:dyDescent="0.25">
      <c r="A9710" t="s">
        <v>7626</v>
      </c>
      <c r="B9710" s="1">
        <v>42684</v>
      </c>
      <c r="C9710" s="1">
        <v>42688</v>
      </c>
      <c r="D9710">
        <v>4</v>
      </c>
      <c r="E9710" t="s">
        <v>24</v>
      </c>
      <c r="F9710" t="s">
        <v>2560</v>
      </c>
      <c r="G9710" t="s">
        <v>2561</v>
      </c>
      <c r="H9710" t="s">
        <v>39</v>
      </c>
      <c r="I9710" t="s">
        <v>28</v>
      </c>
      <c r="J9710" t="s">
        <v>7310</v>
      </c>
      <c r="K9710" t="s">
        <v>3750</v>
      </c>
      <c r="L9710">
        <v>10009</v>
      </c>
      <c r="M9710" t="s">
        <v>3737</v>
      </c>
      <c r="N9710" t="s">
        <v>6573</v>
      </c>
      <c r="O9710" t="s">
        <v>33</v>
      </c>
      <c r="P9710" t="s">
        <v>6561</v>
      </c>
      <c r="Q9710" t="s">
        <v>6574</v>
      </c>
      <c r="R9710" s="2">
        <v>3.64</v>
      </c>
      <c r="S9710">
        <v>1</v>
      </c>
      <c r="T9710">
        <v>0.2</v>
      </c>
      <c r="U9710">
        <v>0.72800000000000009</v>
      </c>
      <c r="V9710" s="2">
        <v>1.3649999999999998</v>
      </c>
      <c r="W9710" s="2">
        <v>-1.5470000000000002</v>
      </c>
      <c r="X9710" t="s">
        <v>10964</v>
      </c>
      <c r="Y9710" t="s">
        <v>10968</v>
      </c>
      <c r="Z9710">
        <v>11</v>
      </c>
      <c r="AA9710" t="s">
        <v>10975</v>
      </c>
      <c r="AB9710">
        <f>_xlfn.XLOOKUP(K:K,'Shipping Cost'!A:A,'Shipping Cost'!B:B,0)</f>
        <v>2</v>
      </c>
      <c r="AC9710">
        <f>Orders[[#This Row],[Quantity]]*Orders[[#This Row],[Shiping for unit]]</f>
        <v>2</v>
      </c>
      <c r="AD9710" t="str">
        <f>_xlfn.XLOOKUP(A:A,'Return'!B:B,'Return'!A:A,"No")</f>
        <v>No</v>
      </c>
    </row>
    <row r="9711" spans="1:30" x14ac:dyDescent="0.25">
      <c r="A9711" t="s">
        <v>10867</v>
      </c>
      <c r="B9711" s="1">
        <v>42968</v>
      </c>
      <c r="C9711" s="1">
        <v>42975</v>
      </c>
      <c r="D9711">
        <v>7</v>
      </c>
      <c r="E9711" t="s">
        <v>24</v>
      </c>
      <c r="F9711" t="s">
        <v>2080</v>
      </c>
      <c r="G9711" t="s">
        <v>2081</v>
      </c>
      <c r="H9711" t="s">
        <v>39</v>
      </c>
      <c r="I9711" t="s">
        <v>28</v>
      </c>
      <c r="J9711" t="s">
        <v>7310</v>
      </c>
      <c r="K9711" t="s">
        <v>3750</v>
      </c>
      <c r="L9711">
        <v>10035</v>
      </c>
      <c r="M9711" t="s">
        <v>3737</v>
      </c>
      <c r="N9711" t="s">
        <v>6647</v>
      </c>
      <c r="O9711" t="s">
        <v>33</v>
      </c>
      <c r="P9711" t="s">
        <v>6561</v>
      </c>
      <c r="Q9711" t="s">
        <v>6648</v>
      </c>
      <c r="R9711" s="2">
        <v>32.088000000000001</v>
      </c>
      <c r="S9711">
        <v>7</v>
      </c>
      <c r="T9711">
        <v>0.2</v>
      </c>
      <c r="U9711">
        <v>6.4176000000000002</v>
      </c>
      <c r="V9711" s="2">
        <v>11.2308</v>
      </c>
      <c r="W9711" s="2">
        <v>-14.439599999999999</v>
      </c>
      <c r="X9711" t="s">
        <v>10967</v>
      </c>
      <c r="Y9711" t="s">
        <v>10965</v>
      </c>
      <c r="Z9711">
        <v>8</v>
      </c>
      <c r="AA9711" t="s">
        <v>10982</v>
      </c>
      <c r="AB9711">
        <f>_xlfn.XLOOKUP(K:K,'Shipping Cost'!A:A,'Shipping Cost'!B:B,0)</f>
        <v>2</v>
      </c>
      <c r="AC9711">
        <f>Orders[[#This Row],[Quantity]]*Orders[[#This Row],[Shiping for unit]]</f>
        <v>14</v>
      </c>
      <c r="AD9711" t="str">
        <f>_xlfn.XLOOKUP(A:A,'Return'!B:B,'Return'!A:A,"No")</f>
        <v>No</v>
      </c>
    </row>
    <row r="9712" spans="1:30" x14ac:dyDescent="0.25">
      <c r="A9712" t="s">
        <v>10867</v>
      </c>
      <c r="B9712" s="1">
        <v>42968</v>
      </c>
      <c r="C9712" s="1">
        <v>42975</v>
      </c>
      <c r="D9712">
        <v>7</v>
      </c>
      <c r="E9712" t="s">
        <v>24</v>
      </c>
      <c r="F9712" t="s">
        <v>2080</v>
      </c>
      <c r="G9712" t="s">
        <v>2081</v>
      </c>
      <c r="H9712" t="s">
        <v>39</v>
      </c>
      <c r="I9712" t="s">
        <v>28</v>
      </c>
      <c r="J9712" t="s">
        <v>7310</v>
      </c>
      <c r="K9712" t="s">
        <v>3750</v>
      </c>
      <c r="L9712">
        <v>10035</v>
      </c>
      <c r="M9712" t="s">
        <v>3737</v>
      </c>
      <c r="N9712" t="s">
        <v>6600</v>
      </c>
      <c r="O9712" t="s">
        <v>33</v>
      </c>
      <c r="P9712" t="s">
        <v>6561</v>
      </c>
      <c r="Q9712" t="s">
        <v>6601</v>
      </c>
      <c r="R9712" s="2">
        <v>4305.5520000000006</v>
      </c>
      <c r="S9712">
        <v>6</v>
      </c>
      <c r="T9712">
        <v>0.2</v>
      </c>
      <c r="U9712">
        <v>861.11040000000014</v>
      </c>
      <c r="V9712" s="2">
        <v>1453.1237999999996</v>
      </c>
      <c r="W9712" s="2">
        <v>-1991.3178000000007</v>
      </c>
      <c r="X9712" t="s">
        <v>10967</v>
      </c>
      <c r="Y9712" t="s">
        <v>10965</v>
      </c>
      <c r="Z9712">
        <v>8</v>
      </c>
      <c r="AA9712" t="s">
        <v>10982</v>
      </c>
      <c r="AB9712">
        <f>_xlfn.XLOOKUP(K:K,'Shipping Cost'!A:A,'Shipping Cost'!B:B,0)</f>
        <v>2</v>
      </c>
      <c r="AC9712">
        <f>Orders[[#This Row],[Quantity]]*Orders[[#This Row],[Shiping for unit]]</f>
        <v>12</v>
      </c>
      <c r="AD9712" t="str">
        <f>_xlfn.XLOOKUP(A:A,'Return'!B:B,'Return'!A:A,"No")</f>
        <v>No</v>
      </c>
    </row>
    <row r="9713" spans="1:30" x14ac:dyDescent="0.25">
      <c r="A9713" t="s">
        <v>10868</v>
      </c>
      <c r="B9713" s="1">
        <v>42608</v>
      </c>
      <c r="C9713" s="1">
        <v>42613</v>
      </c>
      <c r="D9713">
        <v>5</v>
      </c>
      <c r="E9713" t="s">
        <v>24</v>
      </c>
      <c r="F9713" t="s">
        <v>1404</v>
      </c>
      <c r="G9713" t="s">
        <v>1405</v>
      </c>
      <c r="H9713" t="s">
        <v>27</v>
      </c>
      <c r="I9713" t="s">
        <v>28</v>
      </c>
      <c r="J9713" t="s">
        <v>7310</v>
      </c>
      <c r="K9713" t="s">
        <v>3750</v>
      </c>
      <c r="L9713">
        <v>10024</v>
      </c>
      <c r="M9713" t="s">
        <v>3737</v>
      </c>
      <c r="N9713" t="s">
        <v>6823</v>
      </c>
      <c r="O9713" t="s">
        <v>33</v>
      </c>
      <c r="P9713" t="s">
        <v>6561</v>
      </c>
      <c r="Q9713" t="s">
        <v>6824</v>
      </c>
      <c r="R9713" s="2">
        <v>146.68800000000002</v>
      </c>
      <c r="S9713">
        <v>8</v>
      </c>
      <c r="T9713">
        <v>0.2</v>
      </c>
      <c r="U9713">
        <v>29.337600000000005</v>
      </c>
      <c r="V9713" s="2">
        <v>45.839999999999996</v>
      </c>
      <c r="W9713" s="2">
        <v>-71.510400000000018</v>
      </c>
      <c r="X9713" t="s">
        <v>10964</v>
      </c>
      <c r="Y9713" t="s">
        <v>10965</v>
      </c>
      <c r="Z9713">
        <v>8</v>
      </c>
      <c r="AA9713" t="s">
        <v>10982</v>
      </c>
      <c r="AB9713">
        <f>_xlfn.XLOOKUP(K:K,'Shipping Cost'!A:A,'Shipping Cost'!B:B,0)</f>
        <v>2</v>
      </c>
      <c r="AC9713">
        <f>Orders[[#This Row],[Quantity]]*Orders[[#This Row],[Shiping for unit]]</f>
        <v>16</v>
      </c>
      <c r="AD9713" t="str">
        <f>_xlfn.XLOOKUP(A:A,'Return'!B:B,'Return'!A:A,"No")</f>
        <v>No</v>
      </c>
    </row>
    <row r="9714" spans="1:30" x14ac:dyDescent="0.25">
      <c r="A9714" t="s">
        <v>7387</v>
      </c>
      <c r="B9714" s="1">
        <v>42670</v>
      </c>
      <c r="C9714" s="1">
        <v>42674</v>
      </c>
      <c r="D9714">
        <v>4</v>
      </c>
      <c r="E9714" t="s">
        <v>24</v>
      </c>
      <c r="F9714" t="s">
        <v>1247</v>
      </c>
      <c r="G9714" t="s">
        <v>1248</v>
      </c>
      <c r="H9714" t="s">
        <v>39</v>
      </c>
      <c r="I9714" t="s">
        <v>28</v>
      </c>
      <c r="J9714" t="s">
        <v>7310</v>
      </c>
      <c r="K9714" t="s">
        <v>3750</v>
      </c>
      <c r="L9714">
        <v>10011</v>
      </c>
      <c r="M9714" t="s">
        <v>3737</v>
      </c>
      <c r="N9714" t="s">
        <v>6870</v>
      </c>
      <c r="O9714" t="s">
        <v>33</v>
      </c>
      <c r="P9714" t="s">
        <v>6561</v>
      </c>
      <c r="Q9714" t="s">
        <v>6871</v>
      </c>
      <c r="R9714" s="2">
        <v>9.7280000000000015</v>
      </c>
      <c r="S9714">
        <v>2</v>
      </c>
      <c r="T9714">
        <v>0.2</v>
      </c>
      <c r="U9714">
        <v>1.9456000000000004</v>
      </c>
      <c r="V9714" s="2">
        <v>3.283199999999999</v>
      </c>
      <c r="W9714" s="2">
        <v>-4.4992000000000019</v>
      </c>
      <c r="X9714" t="s">
        <v>10964</v>
      </c>
      <c r="Y9714" t="s">
        <v>10968</v>
      </c>
      <c r="Z9714">
        <v>10</v>
      </c>
      <c r="AA9714" t="s">
        <v>10973</v>
      </c>
      <c r="AB9714">
        <f>_xlfn.XLOOKUP(K:K,'Shipping Cost'!A:A,'Shipping Cost'!B:B,0)</f>
        <v>2</v>
      </c>
      <c r="AC9714">
        <f>Orders[[#This Row],[Quantity]]*Orders[[#This Row],[Shiping for unit]]</f>
        <v>4</v>
      </c>
      <c r="AD9714" t="str">
        <f>_xlfn.XLOOKUP(A:A,'Return'!B:B,'Return'!A:A,"No")</f>
        <v>No</v>
      </c>
    </row>
    <row r="9715" spans="1:30" x14ac:dyDescent="0.25">
      <c r="A9715" t="s">
        <v>7414</v>
      </c>
      <c r="B9715" s="1">
        <v>42521</v>
      </c>
      <c r="C9715" s="1">
        <v>42527</v>
      </c>
      <c r="D9715">
        <v>6</v>
      </c>
      <c r="E9715" t="s">
        <v>24</v>
      </c>
      <c r="F9715" t="s">
        <v>578</v>
      </c>
      <c r="G9715" t="s">
        <v>579</v>
      </c>
      <c r="H9715" t="s">
        <v>39</v>
      </c>
      <c r="I9715" t="s">
        <v>28</v>
      </c>
      <c r="J9715" t="s">
        <v>7310</v>
      </c>
      <c r="K9715" t="s">
        <v>3750</v>
      </c>
      <c r="L9715">
        <v>10011</v>
      </c>
      <c r="M9715" t="s">
        <v>3737</v>
      </c>
      <c r="N9715" t="s">
        <v>8898</v>
      </c>
      <c r="O9715" t="s">
        <v>33</v>
      </c>
      <c r="P9715" t="s">
        <v>6561</v>
      </c>
      <c r="Q9715" t="s">
        <v>8899</v>
      </c>
      <c r="R9715" s="2">
        <v>7.1519999999999992</v>
      </c>
      <c r="S9715">
        <v>3</v>
      </c>
      <c r="T9715">
        <v>0.2</v>
      </c>
      <c r="U9715">
        <v>1.4303999999999999</v>
      </c>
      <c r="V9715" s="2">
        <v>2.3243999999999994</v>
      </c>
      <c r="W9715" s="2">
        <v>-3.3971999999999998</v>
      </c>
      <c r="X9715" t="s">
        <v>10964</v>
      </c>
      <c r="Y9715" t="s">
        <v>10970</v>
      </c>
      <c r="Z9715">
        <v>5</v>
      </c>
      <c r="AA9715" t="s">
        <v>10980</v>
      </c>
      <c r="AB9715">
        <f>_xlfn.XLOOKUP(K:K,'Shipping Cost'!A:A,'Shipping Cost'!B:B,0)</f>
        <v>2</v>
      </c>
      <c r="AC9715">
        <f>Orders[[#This Row],[Quantity]]*Orders[[#This Row],[Shiping for unit]]</f>
        <v>6</v>
      </c>
      <c r="AD9715" t="str">
        <f>_xlfn.XLOOKUP(A:A,'Return'!B:B,'Return'!A:A,"No")</f>
        <v>No</v>
      </c>
    </row>
    <row r="9716" spans="1:30" x14ac:dyDescent="0.25">
      <c r="A9716" t="s">
        <v>7841</v>
      </c>
      <c r="B9716" s="1">
        <v>41904</v>
      </c>
      <c r="C9716" s="1">
        <v>41911</v>
      </c>
      <c r="D9716">
        <v>7</v>
      </c>
      <c r="E9716" t="s">
        <v>24</v>
      </c>
      <c r="F9716" t="s">
        <v>2645</v>
      </c>
      <c r="G9716" t="s">
        <v>2646</v>
      </c>
      <c r="H9716" t="s">
        <v>39</v>
      </c>
      <c r="I9716" t="s">
        <v>28</v>
      </c>
      <c r="J9716" t="s">
        <v>7310</v>
      </c>
      <c r="K9716" t="s">
        <v>3750</v>
      </c>
      <c r="L9716">
        <v>10035</v>
      </c>
      <c r="M9716" t="s">
        <v>3737</v>
      </c>
      <c r="N9716" t="s">
        <v>6893</v>
      </c>
      <c r="O9716" t="s">
        <v>33</v>
      </c>
      <c r="P9716" t="s">
        <v>6561</v>
      </c>
      <c r="Q9716" t="s">
        <v>6894</v>
      </c>
      <c r="R9716" s="2">
        <v>3.9840000000000004</v>
      </c>
      <c r="S9716">
        <v>1</v>
      </c>
      <c r="T9716">
        <v>0.2</v>
      </c>
      <c r="U9716">
        <v>0.79680000000000017</v>
      </c>
      <c r="V9716" s="2">
        <v>1.3944000000000001</v>
      </c>
      <c r="W9716" s="2">
        <v>-1.7928000000000002</v>
      </c>
      <c r="X9716" t="s">
        <v>10972</v>
      </c>
      <c r="Y9716" t="s">
        <v>10965</v>
      </c>
      <c r="Z9716">
        <v>9</v>
      </c>
      <c r="AA9716" t="s">
        <v>10977</v>
      </c>
      <c r="AB9716">
        <f>_xlfn.XLOOKUP(K:K,'Shipping Cost'!A:A,'Shipping Cost'!B:B,0)</f>
        <v>2</v>
      </c>
      <c r="AC9716">
        <f>Orders[[#This Row],[Quantity]]*Orders[[#This Row],[Shiping for unit]]</f>
        <v>2</v>
      </c>
      <c r="AD9716" t="str">
        <f>_xlfn.XLOOKUP(A:A,'Return'!B:B,'Return'!A:A,"No")</f>
        <v>No</v>
      </c>
    </row>
    <row r="9717" spans="1:30" x14ac:dyDescent="0.25">
      <c r="A9717" t="s">
        <v>10869</v>
      </c>
      <c r="B9717" s="1">
        <v>41995</v>
      </c>
      <c r="C9717" s="1">
        <v>41999</v>
      </c>
      <c r="D9717">
        <v>4</v>
      </c>
      <c r="E9717" t="s">
        <v>24</v>
      </c>
      <c r="F9717" t="s">
        <v>3667</v>
      </c>
      <c r="G9717" t="s">
        <v>3668</v>
      </c>
      <c r="H9717" t="s">
        <v>128</v>
      </c>
      <c r="I9717" t="s">
        <v>28</v>
      </c>
      <c r="J9717" t="s">
        <v>7310</v>
      </c>
      <c r="K9717" t="s">
        <v>3750</v>
      </c>
      <c r="L9717">
        <v>10011</v>
      </c>
      <c r="M9717" t="s">
        <v>3737</v>
      </c>
      <c r="N9717" t="s">
        <v>9109</v>
      </c>
      <c r="O9717" t="s">
        <v>33</v>
      </c>
      <c r="P9717" t="s">
        <v>6561</v>
      </c>
      <c r="Q9717" t="s">
        <v>9110</v>
      </c>
      <c r="R9717" s="2">
        <v>296.71200000000005</v>
      </c>
      <c r="S9717">
        <v>13</v>
      </c>
      <c r="T9717">
        <v>0.2</v>
      </c>
      <c r="U9717">
        <v>59.342400000000012</v>
      </c>
      <c r="V9717" s="2">
        <v>100.14029999999998</v>
      </c>
      <c r="W9717" s="2">
        <v>-137.22930000000005</v>
      </c>
      <c r="X9717" t="s">
        <v>10972</v>
      </c>
      <c r="Y9717" t="s">
        <v>10968</v>
      </c>
      <c r="Z9717">
        <v>12</v>
      </c>
      <c r="AA9717" t="s">
        <v>10969</v>
      </c>
      <c r="AB9717">
        <f>_xlfn.XLOOKUP(K:K,'Shipping Cost'!A:A,'Shipping Cost'!B:B,0)</f>
        <v>2</v>
      </c>
      <c r="AC9717">
        <f>Orders[[#This Row],[Quantity]]*Orders[[#This Row],[Shiping for unit]]</f>
        <v>26</v>
      </c>
      <c r="AD9717" t="str">
        <f>_xlfn.XLOOKUP(A:A,'Return'!B:B,'Return'!A:A,"No")</f>
        <v>No</v>
      </c>
    </row>
    <row r="9718" spans="1:30" x14ac:dyDescent="0.25">
      <c r="A9718" t="s">
        <v>7795</v>
      </c>
      <c r="B9718" s="1">
        <v>42905</v>
      </c>
      <c r="C9718" s="1">
        <v>42912</v>
      </c>
      <c r="D9718">
        <v>7</v>
      </c>
      <c r="E9718" t="s">
        <v>24</v>
      </c>
      <c r="F9718" t="s">
        <v>700</v>
      </c>
      <c r="G9718" t="s">
        <v>701</v>
      </c>
      <c r="H9718" t="s">
        <v>27</v>
      </c>
      <c r="I9718" t="s">
        <v>28</v>
      </c>
      <c r="J9718" t="s">
        <v>7310</v>
      </c>
      <c r="K9718" t="s">
        <v>3750</v>
      </c>
      <c r="L9718">
        <v>10035</v>
      </c>
      <c r="M9718" t="s">
        <v>3737</v>
      </c>
      <c r="N9718" t="s">
        <v>6640</v>
      </c>
      <c r="O9718" t="s">
        <v>33</v>
      </c>
      <c r="P9718" t="s">
        <v>6561</v>
      </c>
      <c r="Q9718" t="s">
        <v>6641</v>
      </c>
      <c r="R9718" s="2">
        <v>11.568000000000001</v>
      </c>
      <c r="S9718">
        <v>3</v>
      </c>
      <c r="T9718">
        <v>0.2</v>
      </c>
      <c r="U9718">
        <v>2.3136000000000005</v>
      </c>
      <c r="V9718" s="2">
        <v>3.7595999999999998</v>
      </c>
      <c r="W9718" s="2">
        <v>-5.4948000000000015</v>
      </c>
      <c r="X9718" t="s">
        <v>10967</v>
      </c>
      <c r="Y9718" t="s">
        <v>10970</v>
      </c>
      <c r="Z9718">
        <v>6</v>
      </c>
      <c r="AA9718" t="s">
        <v>10974</v>
      </c>
      <c r="AB9718">
        <f>_xlfn.XLOOKUP(K:K,'Shipping Cost'!A:A,'Shipping Cost'!B:B,0)</f>
        <v>2</v>
      </c>
      <c r="AC9718">
        <f>Orders[[#This Row],[Quantity]]*Orders[[#This Row],[Shiping for unit]]</f>
        <v>6</v>
      </c>
      <c r="AD9718" t="str">
        <f>_xlfn.XLOOKUP(A:A,'Return'!B:B,'Return'!A:A,"No")</f>
        <v>No</v>
      </c>
    </row>
    <row r="9719" spans="1:30" x14ac:dyDescent="0.25">
      <c r="A9719" t="s">
        <v>7631</v>
      </c>
      <c r="B9719" s="1">
        <v>42492</v>
      </c>
      <c r="C9719" s="1">
        <v>42496</v>
      </c>
      <c r="D9719">
        <v>4</v>
      </c>
      <c r="E9719" t="s">
        <v>24</v>
      </c>
      <c r="F9719" t="s">
        <v>207</v>
      </c>
      <c r="G9719" t="s">
        <v>208</v>
      </c>
      <c r="H9719" t="s">
        <v>27</v>
      </c>
      <c r="I9719" t="s">
        <v>28</v>
      </c>
      <c r="J9719" t="s">
        <v>7310</v>
      </c>
      <c r="K9719" t="s">
        <v>3750</v>
      </c>
      <c r="L9719">
        <v>10009</v>
      </c>
      <c r="M9719" t="s">
        <v>3737</v>
      </c>
      <c r="N9719" t="s">
        <v>6860</v>
      </c>
      <c r="O9719" t="s">
        <v>33</v>
      </c>
      <c r="P9719" t="s">
        <v>6561</v>
      </c>
      <c r="Q9719" t="s">
        <v>6861</v>
      </c>
      <c r="R9719" s="2">
        <v>90.480000000000018</v>
      </c>
      <c r="S9719">
        <v>3</v>
      </c>
      <c r="T9719">
        <v>0.2</v>
      </c>
      <c r="U9719">
        <v>18.096000000000004</v>
      </c>
      <c r="V9719" s="2">
        <v>33.93</v>
      </c>
      <c r="W9719" s="2">
        <v>-38.454000000000015</v>
      </c>
      <c r="X9719" t="s">
        <v>10964</v>
      </c>
      <c r="Y9719" t="s">
        <v>10970</v>
      </c>
      <c r="Z9719">
        <v>5</v>
      </c>
      <c r="AA9719" t="s">
        <v>10980</v>
      </c>
      <c r="AB9719">
        <f>_xlfn.XLOOKUP(K:K,'Shipping Cost'!A:A,'Shipping Cost'!B:B,0)</f>
        <v>2</v>
      </c>
      <c r="AC9719">
        <f>Orders[[#This Row],[Quantity]]*Orders[[#This Row],[Shiping for unit]]</f>
        <v>6</v>
      </c>
      <c r="AD9719" t="str">
        <f>_xlfn.XLOOKUP(A:A,'Return'!B:B,'Return'!A:A,"No")</f>
        <v>No</v>
      </c>
    </row>
    <row r="9720" spans="1:30" x14ac:dyDescent="0.25">
      <c r="A9720" t="s">
        <v>1194</v>
      </c>
      <c r="B9720" s="1">
        <v>41799</v>
      </c>
      <c r="C9720" s="1">
        <v>41804</v>
      </c>
      <c r="D9720">
        <v>5</v>
      </c>
      <c r="E9720" t="s">
        <v>24</v>
      </c>
      <c r="F9720" t="s">
        <v>1195</v>
      </c>
      <c r="G9720" t="s">
        <v>1196</v>
      </c>
      <c r="H9720" t="s">
        <v>39</v>
      </c>
      <c r="I9720" t="s">
        <v>28</v>
      </c>
      <c r="J9720" t="s">
        <v>29</v>
      </c>
      <c r="K9720" t="s">
        <v>30</v>
      </c>
      <c r="L9720">
        <v>90032</v>
      </c>
      <c r="M9720" t="s">
        <v>31</v>
      </c>
      <c r="N9720" t="s">
        <v>6567</v>
      </c>
      <c r="O9720" t="s">
        <v>33</v>
      </c>
      <c r="P9720" t="s">
        <v>6561</v>
      </c>
      <c r="Q9720" t="s">
        <v>6568</v>
      </c>
      <c r="R9720" s="2">
        <v>18.504000000000001</v>
      </c>
      <c r="S9720">
        <v>3</v>
      </c>
      <c r="T9720">
        <v>0.2</v>
      </c>
      <c r="U9720">
        <v>3.7008000000000005</v>
      </c>
      <c r="V9720" s="2">
        <v>5.7824999999999998</v>
      </c>
      <c r="W9720" s="2">
        <v>-9.0207000000000015</v>
      </c>
      <c r="X9720" t="s">
        <v>10972</v>
      </c>
      <c r="Y9720" t="s">
        <v>10970</v>
      </c>
      <c r="Z9720">
        <v>6</v>
      </c>
      <c r="AA9720" t="s">
        <v>10974</v>
      </c>
      <c r="AB9720">
        <f>_xlfn.XLOOKUP(K:K,'Shipping Cost'!A:A,'Shipping Cost'!B:B,0)</f>
        <v>7</v>
      </c>
      <c r="AC9720">
        <f>Orders[[#This Row],[Quantity]]*Orders[[#This Row],[Shiping for unit]]</f>
        <v>21</v>
      </c>
      <c r="AD9720" t="str">
        <f>_xlfn.XLOOKUP(A:A,'Return'!B:B,'Return'!A:A,"No")</f>
        <v>No</v>
      </c>
    </row>
    <row r="9721" spans="1:30" x14ac:dyDescent="0.25">
      <c r="A9721" t="s">
        <v>311</v>
      </c>
      <c r="B9721" s="1">
        <v>42385</v>
      </c>
      <c r="C9721" s="1">
        <v>42389</v>
      </c>
      <c r="D9721">
        <v>4</v>
      </c>
      <c r="E9721" t="s">
        <v>46</v>
      </c>
      <c r="F9721" t="s">
        <v>312</v>
      </c>
      <c r="G9721" t="s">
        <v>313</v>
      </c>
      <c r="H9721" t="s">
        <v>39</v>
      </c>
      <c r="I9721" t="s">
        <v>28</v>
      </c>
      <c r="J9721" t="s">
        <v>29</v>
      </c>
      <c r="K9721" t="s">
        <v>30</v>
      </c>
      <c r="L9721">
        <v>90049</v>
      </c>
      <c r="M9721" t="s">
        <v>31</v>
      </c>
      <c r="N9721" t="s">
        <v>6848</v>
      </c>
      <c r="O9721" t="s">
        <v>33</v>
      </c>
      <c r="P9721" t="s">
        <v>6561</v>
      </c>
      <c r="Q9721" t="s">
        <v>6849</v>
      </c>
      <c r="R9721" s="2">
        <v>11.648000000000001</v>
      </c>
      <c r="S9721">
        <v>2</v>
      </c>
      <c r="T9721">
        <v>0.2</v>
      </c>
      <c r="U9721">
        <v>2.3296000000000006</v>
      </c>
      <c r="V9721" s="2">
        <v>4.2224000000000004</v>
      </c>
      <c r="W9721" s="2">
        <v>-5.0960000000000001</v>
      </c>
      <c r="X9721" t="s">
        <v>10964</v>
      </c>
      <c r="Y9721" t="s">
        <v>10978</v>
      </c>
      <c r="Z9721">
        <v>1</v>
      </c>
      <c r="AA9721" t="s">
        <v>10979</v>
      </c>
      <c r="AB9721">
        <f>_xlfn.XLOOKUP(K:K,'Shipping Cost'!A:A,'Shipping Cost'!B:B,0)</f>
        <v>7</v>
      </c>
      <c r="AC9721">
        <f>Orders[[#This Row],[Quantity]]*Orders[[#This Row],[Shiping for unit]]</f>
        <v>14</v>
      </c>
      <c r="AD9721" t="str">
        <f>_xlfn.XLOOKUP(A:A,'Return'!B:B,'Return'!A:A,"No")</f>
        <v>No</v>
      </c>
    </row>
    <row r="9722" spans="1:30" x14ac:dyDescent="0.25">
      <c r="A9722" t="s">
        <v>967</v>
      </c>
      <c r="B9722" s="1">
        <v>42332</v>
      </c>
      <c r="C9722" s="1">
        <v>42338</v>
      </c>
      <c r="D9722">
        <v>6</v>
      </c>
      <c r="E9722" t="s">
        <v>24</v>
      </c>
      <c r="F9722" t="s">
        <v>968</v>
      </c>
      <c r="G9722" t="s">
        <v>969</v>
      </c>
      <c r="H9722" t="s">
        <v>39</v>
      </c>
      <c r="I9722" t="s">
        <v>28</v>
      </c>
      <c r="J9722" t="s">
        <v>29</v>
      </c>
      <c r="K9722" t="s">
        <v>30</v>
      </c>
      <c r="L9722">
        <v>90004</v>
      </c>
      <c r="M9722" t="s">
        <v>31</v>
      </c>
      <c r="N9722" t="s">
        <v>6807</v>
      </c>
      <c r="O9722" t="s">
        <v>33</v>
      </c>
      <c r="P9722" t="s">
        <v>6561</v>
      </c>
      <c r="Q9722" t="s">
        <v>6808</v>
      </c>
      <c r="R9722" s="2">
        <v>25.824000000000002</v>
      </c>
      <c r="S9722">
        <v>6</v>
      </c>
      <c r="T9722">
        <v>0.2</v>
      </c>
      <c r="U9722">
        <v>5.1648000000000005</v>
      </c>
      <c r="V9722" s="2">
        <v>9.3612000000000002</v>
      </c>
      <c r="W9722" s="2">
        <v>-11.298000000000002</v>
      </c>
      <c r="X9722" t="s">
        <v>10976</v>
      </c>
      <c r="Y9722" t="s">
        <v>10968</v>
      </c>
      <c r="Z9722">
        <v>11</v>
      </c>
      <c r="AA9722" t="s">
        <v>10975</v>
      </c>
      <c r="AB9722">
        <f>_xlfn.XLOOKUP(K:K,'Shipping Cost'!A:A,'Shipping Cost'!B:B,0)</f>
        <v>7</v>
      </c>
      <c r="AC9722">
        <f>Orders[[#This Row],[Quantity]]*Orders[[#This Row],[Shiping for unit]]</f>
        <v>42</v>
      </c>
      <c r="AD9722" t="str">
        <f>_xlfn.XLOOKUP(A:A,'Return'!B:B,'Return'!A:A,"No")</f>
        <v>No</v>
      </c>
    </row>
    <row r="9723" spans="1:30" x14ac:dyDescent="0.25">
      <c r="A9723" t="s">
        <v>10088</v>
      </c>
      <c r="B9723" s="1">
        <v>42248</v>
      </c>
      <c r="C9723" s="1">
        <v>42251</v>
      </c>
      <c r="D9723">
        <v>3</v>
      </c>
      <c r="E9723" t="s">
        <v>46</v>
      </c>
      <c r="F9723" t="s">
        <v>1878</v>
      </c>
      <c r="G9723" t="s">
        <v>1879</v>
      </c>
      <c r="H9723" t="s">
        <v>39</v>
      </c>
      <c r="I9723" t="s">
        <v>28</v>
      </c>
      <c r="J9723" t="s">
        <v>29</v>
      </c>
      <c r="K9723" t="s">
        <v>30</v>
      </c>
      <c r="L9723">
        <v>90045</v>
      </c>
      <c r="M9723" t="s">
        <v>31</v>
      </c>
      <c r="N9723" t="s">
        <v>8959</v>
      </c>
      <c r="O9723" t="s">
        <v>33</v>
      </c>
      <c r="P9723" t="s">
        <v>6561</v>
      </c>
      <c r="Q9723" t="s">
        <v>6587</v>
      </c>
      <c r="R9723" s="2">
        <v>4.7520000000000007</v>
      </c>
      <c r="S9723">
        <v>1</v>
      </c>
      <c r="T9723">
        <v>0.2</v>
      </c>
      <c r="U9723">
        <v>0.95040000000000013</v>
      </c>
      <c r="V9723" s="2">
        <v>1.6037999999999997</v>
      </c>
      <c r="W9723" s="2">
        <v>-2.1978000000000009</v>
      </c>
      <c r="X9723" t="s">
        <v>10976</v>
      </c>
      <c r="Y9723" t="s">
        <v>10965</v>
      </c>
      <c r="Z9723">
        <v>9</v>
      </c>
      <c r="AA9723" t="s">
        <v>10977</v>
      </c>
      <c r="AB9723">
        <f>_xlfn.XLOOKUP(K:K,'Shipping Cost'!A:A,'Shipping Cost'!B:B,0)</f>
        <v>7</v>
      </c>
      <c r="AC9723">
        <f>Orders[[#This Row],[Quantity]]*Orders[[#This Row],[Shiping for unit]]</f>
        <v>7</v>
      </c>
      <c r="AD9723" t="str">
        <f>_xlfn.XLOOKUP(A:A,'Return'!B:B,'Return'!A:A,"No")</f>
        <v>No</v>
      </c>
    </row>
    <row r="9724" spans="1:30" x14ac:dyDescent="0.25">
      <c r="A9724" t="s">
        <v>10088</v>
      </c>
      <c r="B9724" s="1">
        <v>42248</v>
      </c>
      <c r="C9724" s="1">
        <v>42251</v>
      </c>
      <c r="D9724">
        <v>3</v>
      </c>
      <c r="E9724" t="s">
        <v>46</v>
      </c>
      <c r="F9724" t="s">
        <v>1878</v>
      </c>
      <c r="G9724" t="s">
        <v>1879</v>
      </c>
      <c r="H9724" t="s">
        <v>39</v>
      </c>
      <c r="I9724" t="s">
        <v>28</v>
      </c>
      <c r="J9724" t="s">
        <v>29</v>
      </c>
      <c r="K9724" t="s">
        <v>30</v>
      </c>
      <c r="L9724">
        <v>90045</v>
      </c>
      <c r="M9724" t="s">
        <v>31</v>
      </c>
      <c r="N9724" t="s">
        <v>8897</v>
      </c>
      <c r="O9724" t="s">
        <v>33</v>
      </c>
      <c r="P9724" t="s">
        <v>6561</v>
      </c>
      <c r="Q9724" t="s">
        <v>6730</v>
      </c>
      <c r="R9724" s="2">
        <v>14.368000000000002</v>
      </c>
      <c r="S9724">
        <v>4</v>
      </c>
      <c r="T9724">
        <v>0.2</v>
      </c>
      <c r="U9724">
        <v>2.8736000000000006</v>
      </c>
      <c r="V9724" s="2">
        <v>4.4899999999999984</v>
      </c>
      <c r="W9724" s="2">
        <v>-7.0044000000000031</v>
      </c>
      <c r="X9724" t="s">
        <v>10976</v>
      </c>
      <c r="Y9724" t="s">
        <v>10965</v>
      </c>
      <c r="Z9724">
        <v>9</v>
      </c>
      <c r="AA9724" t="s">
        <v>10977</v>
      </c>
      <c r="AB9724">
        <f>_xlfn.XLOOKUP(K:K,'Shipping Cost'!A:A,'Shipping Cost'!B:B,0)</f>
        <v>7</v>
      </c>
      <c r="AC9724">
        <f>Orders[[#This Row],[Quantity]]*Orders[[#This Row],[Shiping for unit]]</f>
        <v>28</v>
      </c>
      <c r="AD9724" t="str">
        <f>_xlfn.XLOOKUP(A:A,'Return'!B:B,'Return'!A:A,"No")</f>
        <v>No</v>
      </c>
    </row>
    <row r="9725" spans="1:30" x14ac:dyDescent="0.25">
      <c r="A9725" t="s">
        <v>716</v>
      </c>
      <c r="B9725" s="1">
        <v>42681</v>
      </c>
      <c r="C9725" s="1">
        <v>42683</v>
      </c>
      <c r="D9725">
        <v>2</v>
      </c>
      <c r="E9725" t="s">
        <v>57</v>
      </c>
      <c r="F9725" t="s">
        <v>717</v>
      </c>
      <c r="G9725" t="s">
        <v>718</v>
      </c>
      <c r="H9725" t="s">
        <v>27</v>
      </c>
      <c r="I9725" t="s">
        <v>28</v>
      </c>
      <c r="J9725" t="s">
        <v>29</v>
      </c>
      <c r="K9725" t="s">
        <v>30</v>
      </c>
      <c r="L9725">
        <v>90036</v>
      </c>
      <c r="M9725" t="s">
        <v>31</v>
      </c>
      <c r="N9725" t="s">
        <v>6934</v>
      </c>
      <c r="O9725" t="s">
        <v>33</v>
      </c>
      <c r="P9725" t="s">
        <v>6561</v>
      </c>
      <c r="Q9725" t="s">
        <v>6935</v>
      </c>
      <c r="R9725" s="2">
        <v>37.44</v>
      </c>
      <c r="S9725">
        <v>4</v>
      </c>
      <c r="T9725">
        <v>0.2</v>
      </c>
      <c r="U9725">
        <v>7.4879999999999995</v>
      </c>
      <c r="V9725" s="2">
        <v>11.699999999999996</v>
      </c>
      <c r="W9725" s="2">
        <v>-18.252000000000002</v>
      </c>
      <c r="X9725" t="s">
        <v>10964</v>
      </c>
      <c r="Y9725" t="s">
        <v>10968</v>
      </c>
      <c r="Z9725">
        <v>11</v>
      </c>
      <c r="AA9725" t="s">
        <v>10975</v>
      </c>
      <c r="AB9725">
        <f>_xlfn.XLOOKUP(K:K,'Shipping Cost'!A:A,'Shipping Cost'!B:B,0)</f>
        <v>7</v>
      </c>
      <c r="AC9725">
        <f>Orders[[#This Row],[Quantity]]*Orders[[#This Row],[Shiping for unit]]</f>
        <v>28</v>
      </c>
      <c r="AD9725" t="str">
        <f>_xlfn.XLOOKUP(A:A,'Return'!B:B,'Return'!A:A,"No")</f>
        <v>No</v>
      </c>
    </row>
    <row r="9726" spans="1:30" x14ac:dyDescent="0.25">
      <c r="A9726" t="s">
        <v>716</v>
      </c>
      <c r="B9726" s="1">
        <v>42681</v>
      </c>
      <c r="C9726" s="1">
        <v>42683</v>
      </c>
      <c r="D9726">
        <v>2</v>
      </c>
      <c r="E9726" t="s">
        <v>57</v>
      </c>
      <c r="F9726" t="s">
        <v>717</v>
      </c>
      <c r="G9726" t="s">
        <v>718</v>
      </c>
      <c r="H9726" t="s">
        <v>27</v>
      </c>
      <c r="I9726" t="s">
        <v>28</v>
      </c>
      <c r="J9726" t="s">
        <v>29</v>
      </c>
      <c r="K9726" t="s">
        <v>30</v>
      </c>
      <c r="L9726">
        <v>90036</v>
      </c>
      <c r="M9726" t="s">
        <v>31</v>
      </c>
      <c r="N9726" t="s">
        <v>6649</v>
      </c>
      <c r="O9726" t="s">
        <v>33</v>
      </c>
      <c r="P9726" t="s">
        <v>6561</v>
      </c>
      <c r="Q9726" t="s">
        <v>6650</v>
      </c>
      <c r="R9726" s="2">
        <v>26.975999999999999</v>
      </c>
      <c r="S9726">
        <v>4</v>
      </c>
      <c r="T9726">
        <v>0.2</v>
      </c>
      <c r="U9726">
        <v>5.3952</v>
      </c>
      <c r="V9726" s="2">
        <v>8.767199999999999</v>
      </c>
      <c r="W9726" s="2">
        <v>-12.813600000000001</v>
      </c>
      <c r="X9726" t="s">
        <v>10964</v>
      </c>
      <c r="Y9726" t="s">
        <v>10968</v>
      </c>
      <c r="Z9726">
        <v>11</v>
      </c>
      <c r="AA9726" t="s">
        <v>10975</v>
      </c>
      <c r="AB9726">
        <f>_xlfn.XLOOKUP(K:K,'Shipping Cost'!A:A,'Shipping Cost'!B:B,0)</f>
        <v>7</v>
      </c>
      <c r="AC9726">
        <f>Orders[[#This Row],[Quantity]]*Orders[[#This Row],[Shiping for unit]]</f>
        <v>28</v>
      </c>
      <c r="AD9726" t="str">
        <f>_xlfn.XLOOKUP(A:A,'Return'!B:B,'Return'!A:A,"No")</f>
        <v>No</v>
      </c>
    </row>
    <row r="9727" spans="1:30" x14ac:dyDescent="0.25">
      <c r="A9727" t="s">
        <v>10870</v>
      </c>
      <c r="B9727" s="1">
        <v>42119</v>
      </c>
      <c r="C9727" s="1">
        <v>42122</v>
      </c>
      <c r="D9727">
        <v>3</v>
      </c>
      <c r="E9727" t="s">
        <v>46</v>
      </c>
      <c r="F9727" t="s">
        <v>8047</v>
      </c>
      <c r="G9727" t="s">
        <v>8048</v>
      </c>
      <c r="H9727" t="s">
        <v>27</v>
      </c>
      <c r="I9727" t="s">
        <v>28</v>
      </c>
      <c r="J9727" t="s">
        <v>29</v>
      </c>
      <c r="K9727" t="s">
        <v>30</v>
      </c>
      <c r="L9727">
        <v>90045</v>
      </c>
      <c r="M9727" t="s">
        <v>31</v>
      </c>
      <c r="N9727" t="s">
        <v>6883</v>
      </c>
      <c r="O9727" t="s">
        <v>33</v>
      </c>
      <c r="P9727" t="s">
        <v>6561</v>
      </c>
      <c r="Q9727" t="s">
        <v>6884</v>
      </c>
      <c r="R9727" s="2">
        <v>13.943999999999999</v>
      </c>
      <c r="S9727">
        <v>3</v>
      </c>
      <c r="T9727">
        <v>0.2</v>
      </c>
      <c r="U9727">
        <v>2.7888000000000002</v>
      </c>
      <c r="V9727" s="2">
        <v>4.5317999999999996</v>
      </c>
      <c r="W9727" s="2">
        <v>-6.6233999999999993</v>
      </c>
      <c r="X9727" t="s">
        <v>10976</v>
      </c>
      <c r="Y9727" t="s">
        <v>10970</v>
      </c>
      <c r="Z9727">
        <v>4</v>
      </c>
      <c r="AA9727" t="s">
        <v>10971</v>
      </c>
      <c r="AB9727">
        <f>_xlfn.XLOOKUP(K:K,'Shipping Cost'!A:A,'Shipping Cost'!B:B,0)</f>
        <v>7</v>
      </c>
      <c r="AC9727">
        <f>Orders[[#This Row],[Quantity]]*Orders[[#This Row],[Shiping for unit]]</f>
        <v>21</v>
      </c>
      <c r="AD9727" t="str">
        <f>_xlfn.XLOOKUP(A:A,'Return'!B:B,'Return'!A:A,"No")</f>
        <v>Yes</v>
      </c>
    </row>
    <row r="9728" spans="1:30" x14ac:dyDescent="0.25">
      <c r="A9728" t="s">
        <v>10871</v>
      </c>
      <c r="B9728" s="1">
        <v>43086</v>
      </c>
      <c r="C9728" s="1">
        <v>43089</v>
      </c>
      <c r="D9728">
        <v>3</v>
      </c>
      <c r="E9728" t="s">
        <v>57</v>
      </c>
      <c r="F9728" t="s">
        <v>3931</v>
      </c>
      <c r="G9728" t="s">
        <v>3932</v>
      </c>
      <c r="H9728" t="s">
        <v>128</v>
      </c>
      <c r="I9728" t="s">
        <v>28</v>
      </c>
      <c r="J9728" t="s">
        <v>29</v>
      </c>
      <c r="K9728" t="s">
        <v>30</v>
      </c>
      <c r="L9728">
        <v>90045</v>
      </c>
      <c r="M9728" t="s">
        <v>31</v>
      </c>
      <c r="N9728" t="s">
        <v>6681</v>
      </c>
      <c r="O9728" t="s">
        <v>33</v>
      </c>
      <c r="P9728" t="s">
        <v>6561</v>
      </c>
      <c r="Q9728" t="s">
        <v>6682</v>
      </c>
      <c r="R9728" s="2">
        <v>11.808</v>
      </c>
      <c r="S9728">
        <v>2</v>
      </c>
      <c r="T9728">
        <v>0.2</v>
      </c>
      <c r="U9728">
        <v>2.3616000000000001</v>
      </c>
      <c r="V9728" s="2">
        <v>4.2804000000000002</v>
      </c>
      <c r="W9728" s="2">
        <v>-5.1659999999999995</v>
      </c>
      <c r="X9728" t="s">
        <v>10967</v>
      </c>
      <c r="Y9728" t="s">
        <v>10968</v>
      </c>
      <c r="Z9728">
        <v>12</v>
      </c>
      <c r="AA9728" t="s">
        <v>10969</v>
      </c>
      <c r="AB9728">
        <f>_xlfn.XLOOKUP(K:K,'Shipping Cost'!A:A,'Shipping Cost'!B:B,0)</f>
        <v>7</v>
      </c>
      <c r="AC9728">
        <f>Orders[[#This Row],[Quantity]]*Orders[[#This Row],[Shiping for unit]]</f>
        <v>14</v>
      </c>
      <c r="AD9728" t="str">
        <f>_xlfn.XLOOKUP(A:A,'Return'!B:B,'Return'!A:A,"No")</f>
        <v>No</v>
      </c>
    </row>
    <row r="9729" spans="1:30" x14ac:dyDescent="0.25">
      <c r="A9729" t="s">
        <v>10872</v>
      </c>
      <c r="B9729" s="1">
        <v>42168</v>
      </c>
      <c r="C9729" s="1">
        <v>42169</v>
      </c>
      <c r="D9729">
        <v>1</v>
      </c>
      <c r="E9729" t="s">
        <v>57</v>
      </c>
      <c r="F9729" t="s">
        <v>5755</v>
      </c>
      <c r="G9729" t="s">
        <v>5756</v>
      </c>
      <c r="H9729" t="s">
        <v>39</v>
      </c>
      <c r="I9729" t="s">
        <v>28</v>
      </c>
      <c r="J9729" t="s">
        <v>29</v>
      </c>
      <c r="K9729" t="s">
        <v>30</v>
      </c>
      <c r="L9729">
        <v>90004</v>
      </c>
      <c r="M9729" t="s">
        <v>31</v>
      </c>
      <c r="N9729" t="s">
        <v>6618</v>
      </c>
      <c r="O9729" t="s">
        <v>33</v>
      </c>
      <c r="P9729" t="s">
        <v>6561</v>
      </c>
      <c r="Q9729" t="s">
        <v>6619</v>
      </c>
      <c r="R9729" s="2">
        <v>36.624000000000002</v>
      </c>
      <c r="S9729">
        <v>3</v>
      </c>
      <c r="T9729">
        <v>0.2</v>
      </c>
      <c r="U9729">
        <v>7.3248000000000006</v>
      </c>
      <c r="V9729" s="2">
        <v>13.734</v>
      </c>
      <c r="W9729" s="2">
        <v>-15.565200000000001</v>
      </c>
      <c r="X9729" t="s">
        <v>10976</v>
      </c>
      <c r="Y9729" t="s">
        <v>10970</v>
      </c>
      <c r="Z9729">
        <v>6</v>
      </c>
      <c r="AA9729" t="s">
        <v>10974</v>
      </c>
      <c r="AB9729">
        <f>_xlfn.XLOOKUP(K:K,'Shipping Cost'!A:A,'Shipping Cost'!B:B,0)</f>
        <v>7</v>
      </c>
      <c r="AC9729">
        <f>Orders[[#This Row],[Quantity]]*Orders[[#This Row],[Shiping for unit]]</f>
        <v>21</v>
      </c>
      <c r="AD9729" t="str">
        <f>_xlfn.XLOOKUP(A:A,'Return'!B:B,'Return'!A:A,"No")</f>
        <v>No</v>
      </c>
    </row>
    <row r="9730" spans="1:30" x14ac:dyDescent="0.25">
      <c r="A9730" t="s">
        <v>10873</v>
      </c>
      <c r="B9730" s="1">
        <v>41750</v>
      </c>
      <c r="C9730" s="1">
        <v>41754</v>
      </c>
      <c r="D9730">
        <v>4</v>
      </c>
      <c r="E9730" t="s">
        <v>24</v>
      </c>
      <c r="F9730" t="s">
        <v>4939</v>
      </c>
      <c r="G9730" t="s">
        <v>4940</v>
      </c>
      <c r="H9730" t="s">
        <v>39</v>
      </c>
      <c r="I9730" t="s">
        <v>28</v>
      </c>
      <c r="J9730" t="s">
        <v>29</v>
      </c>
      <c r="K9730" t="s">
        <v>30</v>
      </c>
      <c r="L9730">
        <v>90008</v>
      </c>
      <c r="M9730" t="s">
        <v>31</v>
      </c>
      <c r="N9730" t="s">
        <v>6938</v>
      </c>
      <c r="O9730" t="s">
        <v>33</v>
      </c>
      <c r="P9730" t="s">
        <v>6561</v>
      </c>
      <c r="Q9730" t="s">
        <v>6939</v>
      </c>
      <c r="R9730" s="2">
        <v>16.520000000000003</v>
      </c>
      <c r="S9730">
        <v>5</v>
      </c>
      <c r="T9730">
        <v>0.2</v>
      </c>
      <c r="U9730">
        <v>3.3040000000000007</v>
      </c>
      <c r="V9730" s="2">
        <v>5.5754999999999999</v>
      </c>
      <c r="W9730" s="2">
        <v>-7.640500000000003</v>
      </c>
      <c r="X9730" t="s">
        <v>10972</v>
      </c>
      <c r="Y9730" t="s">
        <v>10970</v>
      </c>
      <c r="Z9730">
        <v>4</v>
      </c>
      <c r="AA9730" t="s">
        <v>10971</v>
      </c>
      <c r="AB9730">
        <f>_xlfn.XLOOKUP(K:K,'Shipping Cost'!A:A,'Shipping Cost'!B:B,0)</f>
        <v>7</v>
      </c>
      <c r="AC9730">
        <f>Orders[[#This Row],[Quantity]]*Orders[[#This Row],[Shiping for unit]]</f>
        <v>35</v>
      </c>
      <c r="AD9730" t="str">
        <f>_xlfn.XLOOKUP(A:A,'Return'!B:B,'Return'!A:A,"No")</f>
        <v>No</v>
      </c>
    </row>
    <row r="9731" spans="1:30" x14ac:dyDescent="0.25">
      <c r="A9731" t="s">
        <v>10874</v>
      </c>
      <c r="B9731" s="1">
        <v>41765</v>
      </c>
      <c r="C9731" s="1">
        <v>41769</v>
      </c>
      <c r="D9731">
        <v>4</v>
      </c>
      <c r="E9731" t="s">
        <v>24</v>
      </c>
      <c r="F9731" t="s">
        <v>5599</v>
      </c>
      <c r="G9731" t="s">
        <v>5600</v>
      </c>
      <c r="H9731" t="s">
        <v>128</v>
      </c>
      <c r="I9731" t="s">
        <v>28</v>
      </c>
      <c r="J9731" t="s">
        <v>29</v>
      </c>
      <c r="K9731" t="s">
        <v>30</v>
      </c>
      <c r="L9731">
        <v>90049</v>
      </c>
      <c r="M9731" t="s">
        <v>31</v>
      </c>
      <c r="N9731" t="s">
        <v>6961</v>
      </c>
      <c r="O9731" t="s">
        <v>33</v>
      </c>
      <c r="P9731" t="s">
        <v>6561</v>
      </c>
      <c r="Q9731" t="s">
        <v>6962</v>
      </c>
      <c r="R9731" s="2">
        <v>140.73599999999999</v>
      </c>
      <c r="S9731">
        <v>8</v>
      </c>
      <c r="T9731">
        <v>0.2</v>
      </c>
      <c r="U9731">
        <v>28.147199999999998</v>
      </c>
      <c r="V9731" s="2">
        <v>52.775999999999996</v>
      </c>
      <c r="W9731" s="2">
        <v>-59.812799999999996</v>
      </c>
      <c r="X9731" t="s">
        <v>10972</v>
      </c>
      <c r="Y9731" t="s">
        <v>10970</v>
      </c>
      <c r="Z9731">
        <v>5</v>
      </c>
      <c r="AA9731" t="s">
        <v>10980</v>
      </c>
      <c r="AB9731">
        <f>_xlfn.XLOOKUP(K:K,'Shipping Cost'!A:A,'Shipping Cost'!B:B,0)</f>
        <v>7</v>
      </c>
      <c r="AC9731">
        <f>Orders[[#This Row],[Quantity]]*Orders[[#This Row],[Shiping for unit]]</f>
        <v>56</v>
      </c>
      <c r="AD9731" t="str">
        <f>_xlfn.XLOOKUP(A:A,'Return'!B:B,'Return'!A:A,"No")</f>
        <v>No</v>
      </c>
    </row>
    <row r="9732" spans="1:30" x14ac:dyDescent="0.25">
      <c r="A9732" t="s">
        <v>45</v>
      </c>
      <c r="B9732" s="1">
        <v>42479</v>
      </c>
      <c r="C9732" s="1">
        <v>42484</v>
      </c>
      <c r="D9732">
        <v>5</v>
      </c>
      <c r="E9732" t="s">
        <v>46</v>
      </c>
      <c r="F9732" t="s">
        <v>47</v>
      </c>
      <c r="G9732" t="s">
        <v>48</v>
      </c>
      <c r="H9732" t="s">
        <v>39</v>
      </c>
      <c r="I9732" t="s">
        <v>28</v>
      </c>
      <c r="J9732" t="s">
        <v>29</v>
      </c>
      <c r="K9732" t="s">
        <v>30</v>
      </c>
      <c r="L9732">
        <v>90049</v>
      </c>
      <c r="M9732" t="s">
        <v>31</v>
      </c>
      <c r="N9732" t="s">
        <v>6786</v>
      </c>
      <c r="O9732" t="s">
        <v>33</v>
      </c>
      <c r="P9732" t="s">
        <v>6561</v>
      </c>
      <c r="Q9732" t="s">
        <v>6787</v>
      </c>
      <c r="R9732" s="2">
        <v>5.84</v>
      </c>
      <c r="S9732">
        <v>1</v>
      </c>
      <c r="T9732">
        <v>0.2</v>
      </c>
      <c r="U9732">
        <v>1.1679999999999999</v>
      </c>
      <c r="V9732" s="2">
        <v>1.9709999999999996</v>
      </c>
      <c r="W9732" s="2">
        <v>-2.7010000000000005</v>
      </c>
      <c r="X9732" t="s">
        <v>10964</v>
      </c>
      <c r="Y9732" t="s">
        <v>10970</v>
      </c>
      <c r="Z9732">
        <v>4</v>
      </c>
      <c r="AA9732" t="s">
        <v>10971</v>
      </c>
      <c r="AB9732">
        <f>_xlfn.XLOOKUP(K:K,'Shipping Cost'!A:A,'Shipping Cost'!B:B,0)</f>
        <v>7</v>
      </c>
      <c r="AC9732">
        <f>Orders[[#This Row],[Quantity]]*Orders[[#This Row],[Shiping for unit]]</f>
        <v>7</v>
      </c>
      <c r="AD9732" t="str">
        <f>_xlfn.XLOOKUP(A:A,'Return'!B:B,'Return'!A:A,"No")</f>
        <v>No</v>
      </c>
    </row>
    <row r="9733" spans="1:30" x14ac:dyDescent="0.25">
      <c r="A9733" t="s">
        <v>45</v>
      </c>
      <c r="B9733" s="1">
        <v>42479</v>
      </c>
      <c r="C9733" s="1">
        <v>42484</v>
      </c>
      <c r="D9733">
        <v>5</v>
      </c>
      <c r="E9733" t="s">
        <v>46</v>
      </c>
      <c r="F9733" t="s">
        <v>47</v>
      </c>
      <c r="G9733" t="s">
        <v>48</v>
      </c>
      <c r="H9733" t="s">
        <v>39</v>
      </c>
      <c r="I9733" t="s">
        <v>28</v>
      </c>
      <c r="J9733" t="s">
        <v>29</v>
      </c>
      <c r="K9733" t="s">
        <v>30</v>
      </c>
      <c r="L9733">
        <v>90049</v>
      </c>
      <c r="M9733" t="s">
        <v>31</v>
      </c>
      <c r="N9733" t="s">
        <v>6705</v>
      </c>
      <c r="O9733" t="s">
        <v>33</v>
      </c>
      <c r="P9733" t="s">
        <v>6561</v>
      </c>
      <c r="Q9733" t="s">
        <v>6706</v>
      </c>
      <c r="R9733" s="2">
        <v>9.3360000000000003</v>
      </c>
      <c r="S9733">
        <v>3</v>
      </c>
      <c r="T9733">
        <v>0.2</v>
      </c>
      <c r="U9733">
        <v>1.8672000000000002</v>
      </c>
      <c r="V9733" s="2">
        <v>3.2675999999999994</v>
      </c>
      <c r="W9733" s="2">
        <v>-4.2012000000000009</v>
      </c>
      <c r="X9733" t="s">
        <v>10964</v>
      </c>
      <c r="Y9733" t="s">
        <v>10970</v>
      </c>
      <c r="Z9733">
        <v>4</v>
      </c>
      <c r="AA9733" t="s">
        <v>10971</v>
      </c>
      <c r="AB9733">
        <f>_xlfn.XLOOKUP(K:K,'Shipping Cost'!A:A,'Shipping Cost'!B:B,0)</f>
        <v>7</v>
      </c>
      <c r="AC9733">
        <f>Orders[[#This Row],[Quantity]]*Orders[[#This Row],[Shiping for unit]]</f>
        <v>21</v>
      </c>
      <c r="AD9733" t="str">
        <f>_xlfn.XLOOKUP(A:A,'Return'!B:B,'Return'!A:A,"No")</f>
        <v>No</v>
      </c>
    </row>
    <row r="9734" spans="1:30" x14ac:dyDescent="0.25">
      <c r="A9734" t="s">
        <v>10095</v>
      </c>
      <c r="B9734" s="1">
        <v>42988</v>
      </c>
      <c r="C9734" s="1">
        <v>42988</v>
      </c>
      <c r="D9734">
        <v>0</v>
      </c>
      <c r="E9734" t="s">
        <v>236</v>
      </c>
      <c r="F9734" t="s">
        <v>1177</v>
      </c>
      <c r="G9734" t="s">
        <v>1178</v>
      </c>
      <c r="H9734" t="s">
        <v>27</v>
      </c>
      <c r="I9734" t="s">
        <v>28</v>
      </c>
      <c r="J9734" t="s">
        <v>29</v>
      </c>
      <c r="K9734" t="s">
        <v>30</v>
      </c>
      <c r="L9734">
        <v>90004</v>
      </c>
      <c r="M9734" t="s">
        <v>31</v>
      </c>
      <c r="N9734" t="s">
        <v>8897</v>
      </c>
      <c r="O9734" t="s">
        <v>33</v>
      </c>
      <c r="P9734" t="s">
        <v>6561</v>
      </c>
      <c r="Q9734" t="s">
        <v>6730</v>
      </c>
      <c r="R9734" s="2">
        <v>7.1840000000000011</v>
      </c>
      <c r="S9734">
        <v>2</v>
      </c>
      <c r="T9734">
        <v>0.2</v>
      </c>
      <c r="U9734">
        <v>1.4368000000000003</v>
      </c>
      <c r="V9734" s="2">
        <v>2.2449999999999992</v>
      </c>
      <c r="W9734" s="2">
        <v>-3.5022000000000015</v>
      </c>
      <c r="X9734" t="s">
        <v>10967</v>
      </c>
      <c r="Y9734" t="s">
        <v>10965</v>
      </c>
      <c r="Z9734">
        <v>9</v>
      </c>
      <c r="AA9734" t="s">
        <v>10977</v>
      </c>
      <c r="AB9734">
        <f>_xlfn.XLOOKUP(K:K,'Shipping Cost'!A:A,'Shipping Cost'!B:B,0)</f>
        <v>7</v>
      </c>
      <c r="AC9734">
        <f>Orders[[#This Row],[Quantity]]*Orders[[#This Row],[Shiping for unit]]</f>
        <v>14</v>
      </c>
      <c r="AD9734" t="str">
        <f>_xlfn.XLOOKUP(A:A,'Return'!B:B,'Return'!A:A,"No")</f>
        <v>No</v>
      </c>
    </row>
    <row r="9735" spans="1:30" x14ac:dyDescent="0.25">
      <c r="A9735" t="s">
        <v>62</v>
      </c>
      <c r="B9735" s="1">
        <v>41943</v>
      </c>
      <c r="C9735" s="1">
        <v>41947</v>
      </c>
      <c r="D9735">
        <v>4</v>
      </c>
      <c r="E9735" t="s">
        <v>24</v>
      </c>
      <c r="F9735" t="s">
        <v>63</v>
      </c>
      <c r="G9735" t="s">
        <v>64</v>
      </c>
      <c r="H9735" t="s">
        <v>27</v>
      </c>
      <c r="I9735" t="s">
        <v>28</v>
      </c>
      <c r="J9735" t="s">
        <v>29</v>
      </c>
      <c r="K9735" t="s">
        <v>30</v>
      </c>
      <c r="L9735">
        <v>90049</v>
      </c>
      <c r="M9735" t="s">
        <v>31</v>
      </c>
      <c r="N9735" t="s">
        <v>6852</v>
      </c>
      <c r="O9735" t="s">
        <v>33</v>
      </c>
      <c r="P9735" t="s">
        <v>6561</v>
      </c>
      <c r="Q9735" t="s">
        <v>6853</v>
      </c>
      <c r="R9735" s="2">
        <v>15.968000000000002</v>
      </c>
      <c r="S9735">
        <v>2</v>
      </c>
      <c r="T9735">
        <v>0.2</v>
      </c>
      <c r="U9735">
        <v>3.1936000000000004</v>
      </c>
      <c r="V9735" s="2">
        <v>5.3891999999999989</v>
      </c>
      <c r="W9735" s="2">
        <v>-7.3852000000000029</v>
      </c>
      <c r="X9735" t="s">
        <v>10972</v>
      </c>
      <c r="Y9735" t="s">
        <v>10968</v>
      </c>
      <c r="Z9735">
        <v>10</v>
      </c>
      <c r="AA9735" t="s">
        <v>10973</v>
      </c>
      <c r="AB9735">
        <f>_xlfn.XLOOKUP(K:K,'Shipping Cost'!A:A,'Shipping Cost'!B:B,0)</f>
        <v>7</v>
      </c>
      <c r="AC9735">
        <f>Orders[[#This Row],[Quantity]]*Orders[[#This Row],[Shiping for unit]]</f>
        <v>14</v>
      </c>
      <c r="AD9735" t="str">
        <f>_xlfn.XLOOKUP(A:A,'Return'!B:B,'Return'!A:A,"No")</f>
        <v>No</v>
      </c>
    </row>
    <row r="9736" spans="1:30" x14ac:dyDescent="0.25">
      <c r="A9736" t="s">
        <v>62</v>
      </c>
      <c r="B9736" s="1">
        <v>41943</v>
      </c>
      <c r="C9736" s="1">
        <v>41947</v>
      </c>
      <c r="D9736">
        <v>4</v>
      </c>
      <c r="E9736" t="s">
        <v>24</v>
      </c>
      <c r="F9736" t="s">
        <v>63</v>
      </c>
      <c r="G9736" t="s">
        <v>64</v>
      </c>
      <c r="H9736" t="s">
        <v>27</v>
      </c>
      <c r="I9736" t="s">
        <v>28</v>
      </c>
      <c r="J9736" t="s">
        <v>29</v>
      </c>
      <c r="K9736" t="s">
        <v>30</v>
      </c>
      <c r="L9736">
        <v>90049</v>
      </c>
      <c r="M9736" t="s">
        <v>31</v>
      </c>
      <c r="N9736" t="s">
        <v>6789</v>
      </c>
      <c r="O9736" t="s">
        <v>33</v>
      </c>
      <c r="P9736" t="s">
        <v>6561</v>
      </c>
      <c r="Q9736" t="s">
        <v>6790</v>
      </c>
      <c r="R9736" s="2">
        <v>19.295999999999999</v>
      </c>
      <c r="S9736">
        <v>3</v>
      </c>
      <c r="T9736">
        <v>0.2</v>
      </c>
      <c r="U9736">
        <v>3.8592</v>
      </c>
      <c r="V9736" s="2">
        <v>6.0299999999999994</v>
      </c>
      <c r="W9736" s="2">
        <v>-9.4068000000000005</v>
      </c>
      <c r="X9736" t="s">
        <v>10972</v>
      </c>
      <c r="Y9736" t="s">
        <v>10968</v>
      </c>
      <c r="Z9736">
        <v>10</v>
      </c>
      <c r="AA9736" t="s">
        <v>10973</v>
      </c>
      <c r="AB9736">
        <f>_xlfn.XLOOKUP(K:K,'Shipping Cost'!A:A,'Shipping Cost'!B:B,0)</f>
        <v>7</v>
      </c>
      <c r="AC9736">
        <f>Orders[[#This Row],[Quantity]]*Orders[[#This Row],[Shiping for unit]]</f>
        <v>21</v>
      </c>
      <c r="AD9736" t="str">
        <f>_xlfn.XLOOKUP(A:A,'Return'!B:B,'Return'!A:A,"No")</f>
        <v>No</v>
      </c>
    </row>
    <row r="9737" spans="1:30" x14ac:dyDescent="0.25">
      <c r="A9737" t="s">
        <v>10875</v>
      </c>
      <c r="B9737" s="1">
        <v>42689</v>
      </c>
      <c r="C9737" s="1">
        <v>42691</v>
      </c>
      <c r="D9737">
        <v>2</v>
      </c>
      <c r="E9737" t="s">
        <v>46</v>
      </c>
      <c r="F9737" t="s">
        <v>4037</v>
      </c>
      <c r="G9737" t="s">
        <v>4038</v>
      </c>
      <c r="H9737" t="s">
        <v>39</v>
      </c>
      <c r="I9737" t="s">
        <v>28</v>
      </c>
      <c r="J9737" t="s">
        <v>29</v>
      </c>
      <c r="K9737" t="s">
        <v>30</v>
      </c>
      <c r="L9737">
        <v>90049</v>
      </c>
      <c r="M9737" t="s">
        <v>31</v>
      </c>
      <c r="N9737" t="s">
        <v>6755</v>
      </c>
      <c r="O9737" t="s">
        <v>33</v>
      </c>
      <c r="P9737" t="s">
        <v>6561</v>
      </c>
      <c r="Q9737" t="s">
        <v>6756</v>
      </c>
      <c r="R9737" s="2">
        <v>1016.792</v>
      </c>
      <c r="S9737">
        <v>1</v>
      </c>
      <c r="T9737">
        <v>0.2</v>
      </c>
      <c r="U9737">
        <v>203.35840000000002</v>
      </c>
      <c r="V9737" s="2">
        <v>381.29700000000003</v>
      </c>
      <c r="W9737" s="2">
        <v>-432.13659999999993</v>
      </c>
      <c r="X9737" t="s">
        <v>10964</v>
      </c>
      <c r="Y9737" t="s">
        <v>10968</v>
      </c>
      <c r="Z9737">
        <v>11</v>
      </c>
      <c r="AA9737" t="s">
        <v>10975</v>
      </c>
      <c r="AB9737">
        <f>_xlfn.XLOOKUP(K:K,'Shipping Cost'!A:A,'Shipping Cost'!B:B,0)</f>
        <v>7</v>
      </c>
      <c r="AC9737">
        <f>Orders[[#This Row],[Quantity]]*Orders[[#This Row],[Shiping for unit]]</f>
        <v>7</v>
      </c>
      <c r="AD9737" t="str">
        <f>_xlfn.XLOOKUP(A:A,'Return'!B:B,'Return'!A:A,"No")</f>
        <v>No</v>
      </c>
    </row>
    <row r="9738" spans="1:30" x14ac:dyDescent="0.25">
      <c r="A9738" t="s">
        <v>10875</v>
      </c>
      <c r="B9738" s="1">
        <v>42689</v>
      </c>
      <c r="C9738" s="1">
        <v>42691</v>
      </c>
      <c r="D9738">
        <v>2</v>
      </c>
      <c r="E9738" t="s">
        <v>46</v>
      </c>
      <c r="F9738" t="s">
        <v>4037</v>
      </c>
      <c r="G9738" t="s">
        <v>4038</v>
      </c>
      <c r="H9738" t="s">
        <v>39</v>
      </c>
      <c r="I9738" t="s">
        <v>28</v>
      </c>
      <c r="J9738" t="s">
        <v>29</v>
      </c>
      <c r="K9738" t="s">
        <v>30</v>
      </c>
      <c r="L9738">
        <v>90049</v>
      </c>
      <c r="M9738" t="s">
        <v>31</v>
      </c>
      <c r="N9738" t="s">
        <v>8919</v>
      </c>
      <c r="O9738" t="s">
        <v>33</v>
      </c>
      <c r="P9738" t="s">
        <v>6561</v>
      </c>
      <c r="Q9738" t="s">
        <v>8920</v>
      </c>
      <c r="R9738" s="2">
        <v>38.136000000000003</v>
      </c>
      <c r="S9738">
        <v>7</v>
      </c>
      <c r="T9738">
        <v>0.2</v>
      </c>
      <c r="U9738">
        <v>7.6272000000000011</v>
      </c>
      <c r="V9738" s="2">
        <v>13.347599999999998</v>
      </c>
      <c r="W9738" s="2">
        <v>-17.161200000000004</v>
      </c>
      <c r="X9738" t="s">
        <v>10964</v>
      </c>
      <c r="Y9738" t="s">
        <v>10968</v>
      </c>
      <c r="Z9738">
        <v>11</v>
      </c>
      <c r="AA9738" t="s">
        <v>10975</v>
      </c>
      <c r="AB9738">
        <f>_xlfn.XLOOKUP(K:K,'Shipping Cost'!A:A,'Shipping Cost'!B:B,0)</f>
        <v>7</v>
      </c>
      <c r="AC9738">
        <f>Orders[[#This Row],[Quantity]]*Orders[[#This Row],[Shiping for unit]]</f>
        <v>49</v>
      </c>
      <c r="AD9738" t="str">
        <f>_xlfn.XLOOKUP(A:A,'Return'!B:B,'Return'!A:A,"No")</f>
        <v>No</v>
      </c>
    </row>
    <row r="9739" spans="1:30" x14ac:dyDescent="0.25">
      <c r="A9739" t="s">
        <v>1018</v>
      </c>
      <c r="B9739" s="1">
        <v>42050</v>
      </c>
      <c r="C9739" s="1">
        <v>42053</v>
      </c>
      <c r="D9739">
        <v>3</v>
      </c>
      <c r="E9739" t="s">
        <v>46</v>
      </c>
      <c r="F9739" t="s">
        <v>1019</v>
      </c>
      <c r="G9739" t="s">
        <v>1020</v>
      </c>
      <c r="H9739" t="s">
        <v>39</v>
      </c>
      <c r="I9739" t="s">
        <v>28</v>
      </c>
      <c r="J9739" t="s">
        <v>29</v>
      </c>
      <c r="K9739" t="s">
        <v>30</v>
      </c>
      <c r="L9739">
        <v>90004</v>
      </c>
      <c r="M9739" t="s">
        <v>31</v>
      </c>
      <c r="N9739" t="s">
        <v>6817</v>
      </c>
      <c r="O9739" t="s">
        <v>33</v>
      </c>
      <c r="P9739" t="s">
        <v>6561</v>
      </c>
      <c r="Q9739" t="s">
        <v>6818</v>
      </c>
      <c r="R9739" s="2">
        <v>41.72</v>
      </c>
      <c r="S9739">
        <v>5</v>
      </c>
      <c r="T9739">
        <v>0.2</v>
      </c>
      <c r="U9739">
        <v>8.3439999999999994</v>
      </c>
      <c r="V9739" s="2">
        <v>13.037499999999998</v>
      </c>
      <c r="W9739" s="2">
        <v>-20.338500000000003</v>
      </c>
      <c r="X9739" t="s">
        <v>10976</v>
      </c>
      <c r="Y9739" t="s">
        <v>10978</v>
      </c>
      <c r="Z9739">
        <v>2</v>
      </c>
      <c r="AA9739" t="s">
        <v>10983</v>
      </c>
      <c r="AB9739">
        <f>_xlfn.XLOOKUP(K:K,'Shipping Cost'!A:A,'Shipping Cost'!B:B,0)</f>
        <v>7</v>
      </c>
      <c r="AC9739">
        <f>Orders[[#This Row],[Quantity]]*Orders[[#This Row],[Shiping for unit]]</f>
        <v>35</v>
      </c>
      <c r="AD9739" t="str">
        <f>_xlfn.XLOOKUP(A:A,'Return'!B:B,'Return'!A:A,"No")</f>
        <v>Yes</v>
      </c>
    </row>
    <row r="9740" spans="1:30" x14ac:dyDescent="0.25">
      <c r="A9740" t="s">
        <v>1018</v>
      </c>
      <c r="B9740" s="1">
        <v>42050</v>
      </c>
      <c r="C9740" s="1">
        <v>42053</v>
      </c>
      <c r="D9740">
        <v>3</v>
      </c>
      <c r="E9740" t="s">
        <v>46</v>
      </c>
      <c r="F9740" t="s">
        <v>1019</v>
      </c>
      <c r="G9740" t="s">
        <v>1020</v>
      </c>
      <c r="H9740" t="s">
        <v>39</v>
      </c>
      <c r="I9740" t="s">
        <v>28</v>
      </c>
      <c r="J9740" t="s">
        <v>29</v>
      </c>
      <c r="K9740" t="s">
        <v>30</v>
      </c>
      <c r="L9740">
        <v>90004</v>
      </c>
      <c r="M9740" t="s">
        <v>31</v>
      </c>
      <c r="N9740" t="s">
        <v>6777</v>
      </c>
      <c r="O9740" t="s">
        <v>33</v>
      </c>
      <c r="P9740" t="s">
        <v>6561</v>
      </c>
      <c r="Q9740" t="s">
        <v>6778</v>
      </c>
      <c r="R9740" s="2">
        <v>11.52</v>
      </c>
      <c r="S9740">
        <v>5</v>
      </c>
      <c r="T9740">
        <v>0.2</v>
      </c>
      <c r="U9740">
        <v>2.3039999999999998</v>
      </c>
      <c r="V9740" s="2">
        <v>4.1760000000000002</v>
      </c>
      <c r="W9740" s="2">
        <v>-5.0399999999999991</v>
      </c>
      <c r="X9740" t="s">
        <v>10976</v>
      </c>
      <c r="Y9740" t="s">
        <v>10978</v>
      </c>
      <c r="Z9740">
        <v>2</v>
      </c>
      <c r="AA9740" t="s">
        <v>10983</v>
      </c>
      <c r="AB9740">
        <f>_xlfn.XLOOKUP(K:K,'Shipping Cost'!A:A,'Shipping Cost'!B:B,0)</f>
        <v>7</v>
      </c>
      <c r="AC9740">
        <f>Orders[[#This Row],[Quantity]]*Orders[[#This Row],[Shiping for unit]]</f>
        <v>35</v>
      </c>
      <c r="AD9740" t="str">
        <f>_xlfn.XLOOKUP(A:A,'Return'!B:B,'Return'!A:A,"No")</f>
        <v>Yes</v>
      </c>
    </row>
    <row r="9741" spans="1:30" x14ac:dyDescent="0.25">
      <c r="A9741" t="s">
        <v>1249</v>
      </c>
      <c r="B9741" s="1">
        <v>43071</v>
      </c>
      <c r="C9741" s="1">
        <v>43072</v>
      </c>
      <c r="D9741">
        <v>1</v>
      </c>
      <c r="E9741" t="s">
        <v>236</v>
      </c>
      <c r="F9741" t="s">
        <v>1250</v>
      </c>
      <c r="G9741" t="s">
        <v>1251</v>
      </c>
      <c r="H9741" t="s">
        <v>27</v>
      </c>
      <c r="I9741" t="s">
        <v>28</v>
      </c>
      <c r="J9741" t="s">
        <v>29</v>
      </c>
      <c r="K9741" t="s">
        <v>30</v>
      </c>
      <c r="L9741">
        <v>90032</v>
      </c>
      <c r="M9741" t="s">
        <v>31</v>
      </c>
      <c r="N9741" t="s">
        <v>6575</v>
      </c>
      <c r="O9741" t="s">
        <v>33</v>
      </c>
      <c r="P9741" t="s">
        <v>6561</v>
      </c>
      <c r="Q9741" t="s">
        <v>6576</v>
      </c>
      <c r="R9741" s="2">
        <v>9.0240000000000009</v>
      </c>
      <c r="S9741">
        <v>6</v>
      </c>
      <c r="T9741">
        <v>0.2</v>
      </c>
      <c r="U9741">
        <v>1.8048000000000002</v>
      </c>
      <c r="V9741" s="2">
        <v>3.1583999999999985</v>
      </c>
      <c r="W9741" s="2">
        <v>-4.0608000000000022</v>
      </c>
      <c r="X9741" t="s">
        <v>10967</v>
      </c>
      <c r="Y9741" t="s">
        <v>10968</v>
      </c>
      <c r="Z9741">
        <v>12</v>
      </c>
      <c r="AA9741" t="s">
        <v>10969</v>
      </c>
      <c r="AB9741">
        <f>_xlfn.XLOOKUP(K:K,'Shipping Cost'!A:A,'Shipping Cost'!B:B,0)</f>
        <v>7</v>
      </c>
      <c r="AC9741">
        <f>Orders[[#This Row],[Quantity]]*Orders[[#This Row],[Shiping for unit]]</f>
        <v>42</v>
      </c>
      <c r="AD9741" t="str">
        <f>_xlfn.XLOOKUP(A:A,'Return'!B:B,'Return'!A:A,"No")</f>
        <v>No</v>
      </c>
    </row>
    <row r="9742" spans="1:30" x14ac:dyDescent="0.25">
      <c r="A9742" t="s">
        <v>1249</v>
      </c>
      <c r="B9742" s="1">
        <v>43071</v>
      </c>
      <c r="C9742" s="1">
        <v>43072</v>
      </c>
      <c r="D9742">
        <v>1</v>
      </c>
      <c r="E9742" t="s">
        <v>236</v>
      </c>
      <c r="F9742" t="s">
        <v>1250</v>
      </c>
      <c r="G9742" t="s">
        <v>1251</v>
      </c>
      <c r="H9742" t="s">
        <v>27</v>
      </c>
      <c r="I9742" t="s">
        <v>28</v>
      </c>
      <c r="J9742" t="s">
        <v>29</v>
      </c>
      <c r="K9742" t="s">
        <v>30</v>
      </c>
      <c r="L9742">
        <v>90032</v>
      </c>
      <c r="M9742" t="s">
        <v>31</v>
      </c>
      <c r="N9742" t="s">
        <v>6737</v>
      </c>
      <c r="O9742" t="s">
        <v>33</v>
      </c>
      <c r="P9742" t="s">
        <v>6561</v>
      </c>
      <c r="Q9742" t="s">
        <v>6738</v>
      </c>
      <c r="R9742" s="2">
        <v>69.456000000000003</v>
      </c>
      <c r="S9742">
        <v>2</v>
      </c>
      <c r="T9742">
        <v>0.2</v>
      </c>
      <c r="U9742">
        <v>13.891200000000001</v>
      </c>
      <c r="V9742" s="2">
        <v>22.573199999999996</v>
      </c>
      <c r="W9742" s="2">
        <v>-32.991600000000005</v>
      </c>
      <c r="X9742" t="s">
        <v>10967</v>
      </c>
      <c r="Y9742" t="s">
        <v>10968</v>
      </c>
      <c r="Z9742">
        <v>12</v>
      </c>
      <c r="AA9742" t="s">
        <v>10969</v>
      </c>
      <c r="AB9742">
        <f>_xlfn.XLOOKUP(K:K,'Shipping Cost'!A:A,'Shipping Cost'!B:B,0)</f>
        <v>7</v>
      </c>
      <c r="AC9742">
        <f>Orders[[#This Row],[Quantity]]*Orders[[#This Row],[Shiping for unit]]</f>
        <v>14</v>
      </c>
      <c r="AD9742" t="str">
        <f>_xlfn.XLOOKUP(A:A,'Return'!B:B,'Return'!A:A,"No")</f>
        <v>No</v>
      </c>
    </row>
    <row r="9743" spans="1:30" x14ac:dyDescent="0.25">
      <c r="A9743" t="s">
        <v>10876</v>
      </c>
      <c r="B9743" s="1">
        <v>42162</v>
      </c>
      <c r="C9743" s="1">
        <v>42164</v>
      </c>
      <c r="D9743">
        <v>2</v>
      </c>
      <c r="E9743" t="s">
        <v>46</v>
      </c>
      <c r="F9743" t="s">
        <v>5303</v>
      </c>
      <c r="G9743" t="s">
        <v>5304</v>
      </c>
      <c r="H9743" t="s">
        <v>27</v>
      </c>
      <c r="I9743" t="s">
        <v>28</v>
      </c>
      <c r="J9743" t="s">
        <v>29</v>
      </c>
      <c r="K9743" t="s">
        <v>30</v>
      </c>
      <c r="L9743">
        <v>90036</v>
      </c>
      <c r="M9743" t="s">
        <v>31</v>
      </c>
      <c r="N9743" t="s">
        <v>6575</v>
      </c>
      <c r="O9743" t="s">
        <v>33</v>
      </c>
      <c r="P9743" t="s">
        <v>6561</v>
      </c>
      <c r="Q9743" t="s">
        <v>6576</v>
      </c>
      <c r="R9743" s="2">
        <v>7.52</v>
      </c>
      <c r="S9743">
        <v>5</v>
      </c>
      <c r="T9743">
        <v>0.2</v>
      </c>
      <c r="U9743">
        <v>1.504</v>
      </c>
      <c r="V9743" s="2">
        <v>2.6319999999999997</v>
      </c>
      <c r="W9743" s="2">
        <v>-3.3840000000000003</v>
      </c>
      <c r="X9743" t="s">
        <v>10976</v>
      </c>
      <c r="Y9743" t="s">
        <v>10970</v>
      </c>
      <c r="Z9743">
        <v>6</v>
      </c>
      <c r="AA9743" t="s">
        <v>10974</v>
      </c>
      <c r="AB9743">
        <f>_xlfn.XLOOKUP(K:K,'Shipping Cost'!A:A,'Shipping Cost'!B:B,0)</f>
        <v>7</v>
      </c>
      <c r="AC9743">
        <f>Orders[[#This Row],[Quantity]]*Orders[[#This Row],[Shiping for unit]]</f>
        <v>35</v>
      </c>
      <c r="AD9743" t="str">
        <f>_xlfn.XLOOKUP(A:A,'Return'!B:B,'Return'!A:A,"No")</f>
        <v>No</v>
      </c>
    </row>
    <row r="9744" spans="1:30" x14ac:dyDescent="0.25">
      <c r="A9744" t="s">
        <v>10100</v>
      </c>
      <c r="B9744" s="1">
        <v>41755</v>
      </c>
      <c r="C9744" s="1">
        <v>41762</v>
      </c>
      <c r="D9744">
        <v>7</v>
      </c>
      <c r="E9744" t="s">
        <v>24</v>
      </c>
      <c r="F9744" t="s">
        <v>2421</v>
      </c>
      <c r="G9744" t="s">
        <v>2422</v>
      </c>
      <c r="H9744" t="s">
        <v>27</v>
      </c>
      <c r="I9744" t="s">
        <v>28</v>
      </c>
      <c r="J9744" t="s">
        <v>29</v>
      </c>
      <c r="K9744" t="s">
        <v>30</v>
      </c>
      <c r="L9744">
        <v>90049</v>
      </c>
      <c r="M9744" t="s">
        <v>31</v>
      </c>
      <c r="N9744" t="s">
        <v>6953</v>
      </c>
      <c r="O9744" t="s">
        <v>33</v>
      </c>
      <c r="P9744" t="s">
        <v>6561</v>
      </c>
      <c r="Q9744" t="s">
        <v>6954</v>
      </c>
      <c r="R9744" s="2">
        <v>18.288</v>
      </c>
      <c r="S9744">
        <v>6</v>
      </c>
      <c r="T9744">
        <v>0.2</v>
      </c>
      <c r="U9744">
        <v>3.6576000000000004</v>
      </c>
      <c r="V9744" s="2">
        <v>5.714999999999999</v>
      </c>
      <c r="W9744" s="2">
        <v>-8.9154000000000018</v>
      </c>
      <c r="X9744" t="s">
        <v>10972</v>
      </c>
      <c r="Y9744" t="s">
        <v>10970</v>
      </c>
      <c r="Z9744">
        <v>4</v>
      </c>
      <c r="AA9744" t="s">
        <v>10971</v>
      </c>
      <c r="AB9744">
        <f>_xlfn.XLOOKUP(K:K,'Shipping Cost'!A:A,'Shipping Cost'!B:B,0)</f>
        <v>7</v>
      </c>
      <c r="AC9744">
        <f>Orders[[#This Row],[Quantity]]*Orders[[#This Row],[Shiping for unit]]</f>
        <v>42</v>
      </c>
      <c r="AD9744" t="str">
        <f>_xlfn.XLOOKUP(A:A,'Return'!B:B,'Return'!A:A,"No")</f>
        <v>No</v>
      </c>
    </row>
    <row r="9745" spans="1:30" x14ac:dyDescent="0.25">
      <c r="A9745" t="s">
        <v>10877</v>
      </c>
      <c r="B9745" s="1">
        <v>42915</v>
      </c>
      <c r="C9745" s="1">
        <v>42922</v>
      </c>
      <c r="D9745">
        <v>7</v>
      </c>
      <c r="E9745" t="s">
        <v>24</v>
      </c>
      <c r="F9745" t="s">
        <v>4302</v>
      </c>
      <c r="G9745" t="s">
        <v>4303</v>
      </c>
      <c r="H9745" t="s">
        <v>39</v>
      </c>
      <c r="I9745" t="s">
        <v>28</v>
      </c>
      <c r="J9745" t="s">
        <v>29</v>
      </c>
      <c r="K9745" t="s">
        <v>30</v>
      </c>
      <c r="L9745">
        <v>90004</v>
      </c>
      <c r="M9745" t="s">
        <v>31</v>
      </c>
      <c r="N9745" t="s">
        <v>6737</v>
      </c>
      <c r="O9745" t="s">
        <v>33</v>
      </c>
      <c r="P9745" t="s">
        <v>6561</v>
      </c>
      <c r="Q9745" t="s">
        <v>6738</v>
      </c>
      <c r="R9745" s="2">
        <v>312.55200000000002</v>
      </c>
      <c r="S9745">
        <v>9</v>
      </c>
      <c r="T9745">
        <v>0.2</v>
      </c>
      <c r="U9745">
        <v>62.510400000000004</v>
      </c>
      <c r="V9745" s="2">
        <v>101.57939999999999</v>
      </c>
      <c r="W9745" s="2">
        <v>-148.46220000000002</v>
      </c>
      <c r="X9745" t="s">
        <v>10967</v>
      </c>
      <c r="Y9745" t="s">
        <v>10970</v>
      </c>
      <c r="Z9745">
        <v>6</v>
      </c>
      <c r="AA9745" t="s">
        <v>10974</v>
      </c>
      <c r="AB9745">
        <f>_xlfn.XLOOKUP(K:K,'Shipping Cost'!A:A,'Shipping Cost'!B:B,0)</f>
        <v>7</v>
      </c>
      <c r="AC9745">
        <f>Orders[[#This Row],[Quantity]]*Orders[[#This Row],[Shiping for unit]]</f>
        <v>63</v>
      </c>
      <c r="AD9745" t="str">
        <f>_xlfn.XLOOKUP(A:A,'Return'!B:B,'Return'!A:A,"No")</f>
        <v>Yes</v>
      </c>
    </row>
    <row r="9746" spans="1:30" x14ac:dyDescent="0.25">
      <c r="A9746" t="s">
        <v>751</v>
      </c>
      <c r="B9746" s="1">
        <v>43050</v>
      </c>
      <c r="C9746" s="1">
        <v>43055</v>
      </c>
      <c r="D9746">
        <v>5</v>
      </c>
      <c r="E9746" t="s">
        <v>24</v>
      </c>
      <c r="F9746" t="s">
        <v>752</v>
      </c>
      <c r="G9746" t="s">
        <v>753</v>
      </c>
      <c r="H9746" t="s">
        <v>39</v>
      </c>
      <c r="I9746" t="s">
        <v>28</v>
      </c>
      <c r="J9746" t="s">
        <v>29</v>
      </c>
      <c r="K9746" t="s">
        <v>30</v>
      </c>
      <c r="L9746">
        <v>90036</v>
      </c>
      <c r="M9746" t="s">
        <v>31</v>
      </c>
      <c r="N9746" t="s">
        <v>6620</v>
      </c>
      <c r="O9746" t="s">
        <v>33</v>
      </c>
      <c r="P9746" t="s">
        <v>6561</v>
      </c>
      <c r="Q9746" t="s">
        <v>6621</v>
      </c>
      <c r="R9746" s="2">
        <v>121.6</v>
      </c>
      <c r="S9746">
        <v>5</v>
      </c>
      <c r="T9746">
        <v>0.2</v>
      </c>
      <c r="U9746">
        <v>24.32</v>
      </c>
      <c r="V9746" s="2">
        <v>39.519999999999989</v>
      </c>
      <c r="W9746" s="2">
        <v>-57.760000000000005</v>
      </c>
      <c r="X9746" t="s">
        <v>10967</v>
      </c>
      <c r="Y9746" t="s">
        <v>10968</v>
      </c>
      <c r="Z9746">
        <v>11</v>
      </c>
      <c r="AA9746" t="s">
        <v>10975</v>
      </c>
      <c r="AB9746">
        <f>_xlfn.XLOOKUP(K:K,'Shipping Cost'!A:A,'Shipping Cost'!B:B,0)</f>
        <v>7</v>
      </c>
      <c r="AC9746">
        <f>Orders[[#This Row],[Quantity]]*Orders[[#This Row],[Shiping for unit]]</f>
        <v>35</v>
      </c>
      <c r="AD9746" t="str">
        <f>_xlfn.XLOOKUP(A:A,'Return'!B:B,'Return'!A:A,"No")</f>
        <v>No</v>
      </c>
    </row>
    <row r="9747" spans="1:30" x14ac:dyDescent="0.25">
      <c r="A9747" t="s">
        <v>1264</v>
      </c>
      <c r="B9747" s="1">
        <v>42362</v>
      </c>
      <c r="C9747" s="1">
        <v>42367</v>
      </c>
      <c r="D9747">
        <v>5</v>
      </c>
      <c r="E9747" t="s">
        <v>24</v>
      </c>
      <c r="F9747" t="s">
        <v>1265</v>
      </c>
      <c r="G9747" t="s">
        <v>1266</v>
      </c>
      <c r="H9747" t="s">
        <v>39</v>
      </c>
      <c r="I9747" t="s">
        <v>28</v>
      </c>
      <c r="J9747" t="s">
        <v>29</v>
      </c>
      <c r="K9747" t="s">
        <v>30</v>
      </c>
      <c r="L9747">
        <v>90032</v>
      </c>
      <c r="M9747" t="s">
        <v>31</v>
      </c>
      <c r="N9747" t="s">
        <v>6685</v>
      </c>
      <c r="O9747" t="s">
        <v>33</v>
      </c>
      <c r="P9747" t="s">
        <v>6561</v>
      </c>
      <c r="Q9747" t="s">
        <v>6686</v>
      </c>
      <c r="R9747" s="2">
        <v>19.936000000000003</v>
      </c>
      <c r="S9747">
        <v>4</v>
      </c>
      <c r="T9747">
        <v>0.2</v>
      </c>
      <c r="U9747">
        <v>3.987200000000001</v>
      </c>
      <c r="V9747" s="2">
        <v>7.2267999999999999</v>
      </c>
      <c r="W9747" s="2">
        <v>-8.7220000000000031</v>
      </c>
      <c r="X9747" t="s">
        <v>10976</v>
      </c>
      <c r="Y9747" t="s">
        <v>10968</v>
      </c>
      <c r="Z9747">
        <v>12</v>
      </c>
      <c r="AA9747" t="s">
        <v>10969</v>
      </c>
      <c r="AB9747">
        <f>_xlfn.XLOOKUP(K:K,'Shipping Cost'!A:A,'Shipping Cost'!B:B,0)</f>
        <v>7</v>
      </c>
      <c r="AC9747">
        <f>Orders[[#This Row],[Quantity]]*Orders[[#This Row],[Shiping for unit]]</f>
        <v>28</v>
      </c>
      <c r="AD9747" t="str">
        <f>_xlfn.XLOOKUP(A:A,'Return'!B:B,'Return'!A:A,"No")</f>
        <v>No</v>
      </c>
    </row>
    <row r="9748" spans="1:30" x14ac:dyDescent="0.25">
      <c r="A9748" t="s">
        <v>1269</v>
      </c>
      <c r="B9748" s="1">
        <v>42421</v>
      </c>
      <c r="C9748" s="1">
        <v>42426</v>
      </c>
      <c r="D9748">
        <v>5</v>
      </c>
      <c r="E9748" t="s">
        <v>46</v>
      </c>
      <c r="F9748" t="s">
        <v>1270</v>
      </c>
      <c r="G9748" t="s">
        <v>1271</v>
      </c>
      <c r="H9748" t="s">
        <v>27</v>
      </c>
      <c r="I9748" t="s">
        <v>28</v>
      </c>
      <c r="J9748" t="s">
        <v>29</v>
      </c>
      <c r="K9748" t="s">
        <v>30</v>
      </c>
      <c r="L9748">
        <v>90032</v>
      </c>
      <c r="M9748" t="s">
        <v>31</v>
      </c>
      <c r="N9748" t="s">
        <v>6642</v>
      </c>
      <c r="O9748" t="s">
        <v>33</v>
      </c>
      <c r="P9748" t="s">
        <v>6561</v>
      </c>
      <c r="Q9748" t="s">
        <v>6643</v>
      </c>
      <c r="R9748" s="2">
        <v>18.559999999999999</v>
      </c>
      <c r="S9748">
        <v>4</v>
      </c>
      <c r="T9748">
        <v>0.2</v>
      </c>
      <c r="U9748">
        <v>3.7119999999999997</v>
      </c>
      <c r="V9748" s="2">
        <v>6.4959999999999996</v>
      </c>
      <c r="W9748" s="2">
        <v>-8.3520000000000003</v>
      </c>
      <c r="X9748" t="s">
        <v>10964</v>
      </c>
      <c r="Y9748" t="s">
        <v>10978</v>
      </c>
      <c r="Z9748">
        <v>2</v>
      </c>
      <c r="AA9748" t="s">
        <v>10983</v>
      </c>
      <c r="AB9748">
        <f>_xlfn.XLOOKUP(K:K,'Shipping Cost'!A:A,'Shipping Cost'!B:B,0)</f>
        <v>7</v>
      </c>
      <c r="AC9748">
        <f>Orders[[#This Row],[Quantity]]*Orders[[#This Row],[Shiping for unit]]</f>
        <v>28</v>
      </c>
      <c r="AD9748" t="str">
        <f>_xlfn.XLOOKUP(A:A,'Return'!B:B,'Return'!A:A,"No")</f>
        <v>No</v>
      </c>
    </row>
    <row r="9749" spans="1:30" x14ac:dyDescent="0.25">
      <c r="A9749" t="s">
        <v>1269</v>
      </c>
      <c r="B9749" s="1">
        <v>42421</v>
      </c>
      <c r="C9749" s="1">
        <v>42426</v>
      </c>
      <c r="D9749">
        <v>5</v>
      </c>
      <c r="E9749" t="s">
        <v>46</v>
      </c>
      <c r="F9749" t="s">
        <v>1270</v>
      </c>
      <c r="G9749" t="s">
        <v>1271</v>
      </c>
      <c r="H9749" t="s">
        <v>27</v>
      </c>
      <c r="I9749" t="s">
        <v>28</v>
      </c>
      <c r="J9749" t="s">
        <v>29</v>
      </c>
      <c r="K9749" t="s">
        <v>30</v>
      </c>
      <c r="L9749">
        <v>90032</v>
      </c>
      <c r="M9749" t="s">
        <v>31</v>
      </c>
      <c r="N9749" t="s">
        <v>6563</v>
      </c>
      <c r="O9749" t="s">
        <v>33</v>
      </c>
      <c r="P9749" t="s">
        <v>6561</v>
      </c>
      <c r="Q9749" t="s">
        <v>6564</v>
      </c>
      <c r="R9749" s="2">
        <v>31.248000000000005</v>
      </c>
      <c r="S9749">
        <v>7</v>
      </c>
      <c r="T9749">
        <v>0.2</v>
      </c>
      <c r="U9749">
        <v>6.2496000000000009</v>
      </c>
      <c r="V9749" s="2">
        <v>10.936799999999998</v>
      </c>
      <c r="W9749" s="2">
        <v>-14.061600000000006</v>
      </c>
      <c r="X9749" t="s">
        <v>10964</v>
      </c>
      <c r="Y9749" t="s">
        <v>10978</v>
      </c>
      <c r="Z9749">
        <v>2</v>
      </c>
      <c r="AA9749" t="s">
        <v>10983</v>
      </c>
      <c r="AB9749">
        <f>_xlfn.XLOOKUP(K:K,'Shipping Cost'!A:A,'Shipping Cost'!B:B,0)</f>
        <v>7</v>
      </c>
      <c r="AC9749">
        <f>Orders[[#This Row],[Quantity]]*Orders[[#This Row],[Shiping for unit]]</f>
        <v>49</v>
      </c>
      <c r="AD9749" t="str">
        <f>_xlfn.XLOOKUP(A:A,'Return'!B:B,'Return'!A:A,"No")</f>
        <v>No</v>
      </c>
    </row>
    <row r="9750" spans="1:30" x14ac:dyDescent="0.25">
      <c r="A9750" t="s">
        <v>1046</v>
      </c>
      <c r="B9750" s="1">
        <v>42518</v>
      </c>
      <c r="C9750" s="1">
        <v>42524</v>
      </c>
      <c r="D9750">
        <v>6</v>
      </c>
      <c r="E9750" t="s">
        <v>24</v>
      </c>
      <c r="F9750" t="s">
        <v>183</v>
      </c>
      <c r="G9750" t="s">
        <v>184</v>
      </c>
      <c r="H9750" t="s">
        <v>39</v>
      </c>
      <c r="I9750" t="s">
        <v>28</v>
      </c>
      <c r="J9750" t="s">
        <v>29</v>
      </c>
      <c r="K9750" t="s">
        <v>30</v>
      </c>
      <c r="L9750">
        <v>90004</v>
      </c>
      <c r="M9750" t="s">
        <v>31</v>
      </c>
      <c r="N9750" t="s">
        <v>6660</v>
      </c>
      <c r="O9750" t="s">
        <v>33</v>
      </c>
      <c r="P9750" t="s">
        <v>6561</v>
      </c>
      <c r="Q9750" t="s">
        <v>6661</v>
      </c>
      <c r="R9750" s="2">
        <v>22.72</v>
      </c>
      <c r="S9750">
        <v>4</v>
      </c>
      <c r="T9750">
        <v>0.2</v>
      </c>
      <c r="U9750">
        <v>4.5439999999999996</v>
      </c>
      <c r="V9750" s="2">
        <v>7.3839999999999986</v>
      </c>
      <c r="W9750" s="2">
        <v>-10.792000000000002</v>
      </c>
      <c r="X9750" t="s">
        <v>10964</v>
      </c>
      <c r="Y9750" t="s">
        <v>10970</v>
      </c>
      <c r="Z9750">
        <v>5</v>
      </c>
      <c r="AA9750" t="s">
        <v>10980</v>
      </c>
      <c r="AB9750">
        <f>_xlfn.XLOOKUP(K:K,'Shipping Cost'!A:A,'Shipping Cost'!B:B,0)</f>
        <v>7</v>
      </c>
      <c r="AC9750">
        <f>Orders[[#This Row],[Quantity]]*Orders[[#This Row],[Shiping for unit]]</f>
        <v>28</v>
      </c>
      <c r="AD9750" t="str">
        <f>_xlfn.XLOOKUP(A:A,'Return'!B:B,'Return'!A:A,"No")</f>
        <v>Yes</v>
      </c>
    </row>
    <row r="9751" spans="1:30" x14ac:dyDescent="0.25">
      <c r="A9751" t="s">
        <v>10878</v>
      </c>
      <c r="B9751" s="1">
        <v>42650</v>
      </c>
      <c r="C9751" s="1">
        <v>42656</v>
      </c>
      <c r="D9751">
        <v>6</v>
      </c>
      <c r="E9751" t="s">
        <v>24</v>
      </c>
      <c r="F9751" t="s">
        <v>197</v>
      </c>
      <c r="G9751" t="s">
        <v>198</v>
      </c>
      <c r="H9751" t="s">
        <v>39</v>
      </c>
      <c r="I9751" t="s">
        <v>28</v>
      </c>
      <c r="J9751" t="s">
        <v>29</v>
      </c>
      <c r="K9751" t="s">
        <v>30</v>
      </c>
      <c r="L9751">
        <v>90049</v>
      </c>
      <c r="M9751" t="s">
        <v>31</v>
      </c>
      <c r="N9751" t="s">
        <v>6664</v>
      </c>
      <c r="O9751" t="s">
        <v>33</v>
      </c>
      <c r="P9751" t="s">
        <v>6561</v>
      </c>
      <c r="Q9751" t="s">
        <v>6665</v>
      </c>
      <c r="R9751" s="2">
        <v>27.263999999999999</v>
      </c>
      <c r="S9751">
        <v>2</v>
      </c>
      <c r="T9751">
        <v>0.2</v>
      </c>
      <c r="U9751">
        <v>5.4527999999999999</v>
      </c>
      <c r="V9751" s="2">
        <v>8.8607999999999976</v>
      </c>
      <c r="W9751" s="2">
        <v>-12.950400000000002</v>
      </c>
      <c r="X9751" t="s">
        <v>10964</v>
      </c>
      <c r="Y9751" t="s">
        <v>10968</v>
      </c>
      <c r="Z9751">
        <v>10</v>
      </c>
      <c r="AA9751" t="s">
        <v>10973</v>
      </c>
      <c r="AB9751">
        <f>_xlfn.XLOOKUP(K:K,'Shipping Cost'!A:A,'Shipping Cost'!B:B,0)</f>
        <v>7</v>
      </c>
      <c r="AC9751">
        <f>Orders[[#This Row],[Quantity]]*Orders[[#This Row],[Shiping for unit]]</f>
        <v>14</v>
      </c>
      <c r="AD9751" t="str">
        <f>_xlfn.XLOOKUP(A:A,'Return'!B:B,'Return'!A:A,"No")</f>
        <v>No</v>
      </c>
    </row>
    <row r="9752" spans="1:30" x14ac:dyDescent="0.25">
      <c r="A9752" t="s">
        <v>763</v>
      </c>
      <c r="B9752" s="1">
        <v>42590</v>
      </c>
      <c r="C9752" s="1">
        <v>42597</v>
      </c>
      <c r="D9752">
        <v>7</v>
      </c>
      <c r="E9752" t="s">
        <v>24</v>
      </c>
      <c r="F9752" t="s">
        <v>764</v>
      </c>
      <c r="G9752" t="s">
        <v>765</v>
      </c>
      <c r="H9752" t="s">
        <v>128</v>
      </c>
      <c r="I9752" t="s">
        <v>28</v>
      </c>
      <c r="J9752" t="s">
        <v>29</v>
      </c>
      <c r="K9752" t="s">
        <v>30</v>
      </c>
      <c r="L9752">
        <v>90036</v>
      </c>
      <c r="M9752" t="s">
        <v>31</v>
      </c>
      <c r="N9752" t="s">
        <v>6835</v>
      </c>
      <c r="O9752" t="s">
        <v>33</v>
      </c>
      <c r="P9752" t="s">
        <v>6561</v>
      </c>
      <c r="Q9752" t="s">
        <v>6836</v>
      </c>
      <c r="R9752" s="2">
        <v>15.24</v>
      </c>
      <c r="S9752">
        <v>5</v>
      </c>
      <c r="T9752">
        <v>0.2</v>
      </c>
      <c r="U9752">
        <v>3.048</v>
      </c>
      <c r="V9752" s="2">
        <v>5.3339999999999996</v>
      </c>
      <c r="W9752" s="2">
        <v>-6.8580000000000005</v>
      </c>
      <c r="X9752" t="s">
        <v>10964</v>
      </c>
      <c r="Y9752" t="s">
        <v>10965</v>
      </c>
      <c r="Z9752">
        <v>8</v>
      </c>
      <c r="AA9752" t="s">
        <v>10982</v>
      </c>
      <c r="AB9752">
        <f>_xlfn.XLOOKUP(K:K,'Shipping Cost'!A:A,'Shipping Cost'!B:B,0)</f>
        <v>7</v>
      </c>
      <c r="AC9752">
        <f>Orders[[#This Row],[Quantity]]*Orders[[#This Row],[Shiping for unit]]</f>
        <v>35</v>
      </c>
      <c r="AD9752" t="str">
        <f>_xlfn.XLOOKUP(A:A,'Return'!B:B,'Return'!A:A,"No")</f>
        <v>No</v>
      </c>
    </row>
    <row r="9753" spans="1:30" x14ac:dyDescent="0.25">
      <c r="A9753" t="s">
        <v>1452</v>
      </c>
      <c r="B9753" s="1">
        <v>43070</v>
      </c>
      <c r="C9753" s="1">
        <v>43074</v>
      </c>
      <c r="D9753">
        <v>4</v>
      </c>
      <c r="E9753" t="s">
        <v>24</v>
      </c>
      <c r="F9753" t="s">
        <v>1453</v>
      </c>
      <c r="G9753" t="s">
        <v>1454</v>
      </c>
      <c r="H9753" t="s">
        <v>39</v>
      </c>
      <c r="I9753" t="s">
        <v>28</v>
      </c>
      <c r="J9753" t="s">
        <v>29</v>
      </c>
      <c r="K9753" t="s">
        <v>30</v>
      </c>
      <c r="L9753">
        <v>90008</v>
      </c>
      <c r="M9753" t="s">
        <v>31</v>
      </c>
      <c r="N9753" t="s">
        <v>8951</v>
      </c>
      <c r="O9753" t="s">
        <v>33</v>
      </c>
      <c r="P9753" t="s">
        <v>6561</v>
      </c>
      <c r="Q9753" t="s">
        <v>8952</v>
      </c>
      <c r="R9753" s="2">
        <v>10.128</v>
      </c>
      <c r="S9753">
        <v>2</v>
      </c>
      <c r="T9753">
        <v>0.2</v>
      </c>
      <c r="U9753">
        <v>2.0256000000000003</v>
      </c>
      <c r="V9753" s="2">
        <v>3.6714000000000002</v>
      </c>
      <c r="W9753" s="2">
        <v>-4.4309999999999992</v>
      </c>
      <c r="X9753" t="s">
        <v>10967</v>
      </c>
      <c r="Y9753" t="s">
        <v>10968</v>
      </c>
      <c r="Z9753">
        <v>12</v>
      </c>
      <c r="AA9753" t="s">
        <v>10969</v>
      </c>
      <c r="AB9753">
        <f>_xlfn.XLOOKUP(K:K,'Shipping Cost'!A:A,'Shipping Cost'!B:B,0)</f>
        <v>7</v>
      </c>
      <c r="AC9753">
        <f>Orders[[#This Row],[Quantity]]*Orders[[#This Row],[Shiping for unit]]</f>
        <v>14</v>
      </c>
      <c r="AD9753" t="str">
        <f>_xlfn.XLOOKUP(A:A,'Return'!B:B,'Return'!A:A,"No")</f>
        <v>Yes</v>
      </c>
    </row>
    <row r="9754" spans="1:30" x14ac:dyDescent="0.25">
      <c r="A9754" t="s">
        <v>1053</v>
      </c>
      <c r="B9754" s="1">
        <v>42982</v>
      </c>
      <c r="C9754" s="1">
        <v>42986</v>
      </c>
      <c r="D9754">
        <v>4</v>
      </c>
      <c r="E9754" t="s">
        <v>24</v>
      </c>
      <c r="F9754" t="s">
        <v>1054</v>
      </c>
      <c r="G9754" t="s">
        <v>1055</v>
      </c>
      <c r="H9754" t="s">
        <v>39</v>
      </c>
      <c r="I9754" t="s">
        <v>28</v>
      </c>
      <c r="J9754" t="s">
        <v>29</v>
      </c>
      <c r="K9754" t="s">
        <v>30</v>
      </c>
      <c r="L9754">
        <v>90004</v>
      </c>
      <c r="M9754" t="s">
        <v>31</v>
      </c>
      <c r="N9754" t="s">
        <v>6766</v>
      </c>
      <c r="O9754" t="s">
        <v>33</v>
      </c>
      <c r="P9754" t="s">
        <v>6561</v>
      </c>
      <c r="Q9754" t="s">
        <v>6946</v>
      </c>
      <c r="R9754" s="2">
        <v>487.98400000000004</v>
      </c>
      <c r="S9754">
        <v>2</v>
      </c>
      <c r="T9754">
        <v>0.2</v>
      </c>
      <c r="U9754">
        <v>97.596800000000016</v>
      </c>
      <c r="V9754" s="2">
        <v>152.49499999999998</v>
      </c>
      <c r="W9754" s="2">
        <v>-237.89220000000006</v>
      </c>
      <c r="X9754" t="s">
        <v>10967</v>
      </c>
      <c r="Y9754" t="s">
        <v>10965</v>
      </c>
      <c r="Z9754">
        <v>9</v>
      </c>
      <c r="AA9754" t="s">
        <v>10977</v>
      </c>
      <c r="AB9754">
        <f>_xlfn.XLOOKUP(K:K,'Shipping Cost'!A:A,'Shipping Cost'!B:B,0)</f>
        <v>7</v>
      </c>
      <c r="AC9754">
        <f>Orders[[#This Row],[Quantity]]*Orders[[#This Row],[Shiping for unit]]</f>
        <v>14</v>
      </c>
      <c r="AD9754" t="str">
        <f>_xlfn.XLOOKUP(A:A,'Return'!B:B,'Return'!A:A,"No")</f>
        <v>Yes</v>
      </c>
    </row>
    <row r="9755" spans="1:30" x14ac:dyDescent="0.25">
      <c r="A9755" t="s">
        <v>1457</v>
      </c>
      <c r="B9755" s="1">
        <v>41993</v>
      </c>
      <c r="C9755" s="1">
        <v>41996</v>
      </c>
      <c r="D9755">
        <v>3</v>
      </c>
      <c r="E9755" t="s">
        <v>46</v>
      </c>
      <c r="F9755" t="s">
        <v>1458</v>
      </c>
      <c r="G9755" t="s">
        <v>1459</v>
      </c>
      <c r="H9755" t="s">
        <v>39</v>
      </c>
      <c r="I9755" t="s">
        <v>28</v>
      </c>
      <c r="J9755" t="s">
        <v>29</v>
      </c>
      <c r="K9755" t="s">
        <v>30</v>
      </c>
      <c r="L9755">
        <v>90008</v>
      </c>
      <c r="M9755" t="s">
        <v>31</v>
      </c>
      <c r="N9755" t="s">
        <v>6766</v>
      </c>
      <c r="O9755" t="s">
        <v>33</v>
      </c>
      <c r="P9755" t="s">
        <v>6561</v>
      </c>
      <c r="Q9755" t="s">
        <v>6946</v>
      </c>
      <c r="R9755" s="2">
        <v>487.98400000000004</v>
      </c>
      <c r="S9755">
        <v>2</v>
      </c>
      <c r="T9755">
        <v>0.2</v>
      </c>
      <c r="U9755">
        <v>97.596800000000016</v>
      </c>
      <c r="V9755" s="2">
        <v>152.49499999999998</v>
      </c>
      <c r="W9755" s="2">
        <v>-237.89220000000006</v>
      </c>
      <c r="X9755" t="s">
        <v>10972</v>
      </c>
      <c r="Y9755" t="s">
        <v>10968</v>
      </c>
      <c r="Z9755">
        <v>12</v>
      </c>
      <c r="AA9755" t="s">
        <v>10969</v>
      </c>
      <c r="AB9755">
        <f>_xlfn.XLOOKUP(K:K,'Shipping Cost'!A:A,'Shipping Cost'!B:B,0)</f>
        <v>7</v>
      </c>
      <c r="AC9755">
        <f>Orders[[#This Row],[Quantity]]*Orders[[#This Row],[Shiping for unit]]</f>
        <v>14</v>
      </c>
      <c r="AD9755" t="str">
        <f>_xlfn.XLOOKUP(A:A,'Return'!B:B,'Return'!A:A,"No")</f>
        <v>No</v>
      </c>
    </row>
    <row r="9756" spans="1:30" x14ac:dyDescent="0.25">
      <c r="A9756" t="s">
        <v>1457</v>
      </c>
      <c r="B9756" s="1">
        <v>41993</v>
      </c>
      <c r="C9756" s="1">
        <v>41996</v>
      </c>
      <c r="D9756">
        <v>3</v>
      </c>
      <c r="E9756" t="s">
        <v>46</v>
      </c>
      <c r="F9756" t="s">
        <v>1458</v>
      </c>
      <c r="G9756" t="s">
        <v>1459</v>
      </c>
      <c r="H9756" t="s">
        <v>39</v>
      </c>
      <c r="I9756" t="s">
        <v>28</v>
      </c>
      <c r="J9756" t="s">
        <v>29</v>
      </c>
      <c r="K9756" t="s">
        <v>30</v>
      </c>
      <c r="L9756">
        <v>90008</v>
      </c>
      <c r="M9756" t="s">
        <v>31</v>
      </c>
      <c r="N9756" t="s">
        <v>6886</v>
      </c>
      <c r="O9756" t="s">
        <v>33</v>
      </c>
      <c r="P9756" t="s">
        <v>6561</v>
      </c>
      <c r="Q9756" t="s">
        <v>6887</v>
      </c>
      <c r="R9756" s="2">
        <v>155.12</v>
      </c>
      <c r="S9756">
        <v>5</v>
      </c>
      <c r="T9756">
        <v>0.2</v>
      </c>
      <c r="U9756">
        <v>31.024000000000001</v>
      </c>
      <c r="V9756" s="2">
        <v>50.413999999999987</v>
      </c>
      <c r="W9756" s="2">
        <v>-73.682000000000016</v>
      </c>
      <c r="X9756" t="s">
        <v>10972</v>
      </c>
      <c r="Y9756" t="s">
        <v>10968</v>
      </c>
      <c r="Z9756">
        <v>12</v>
      </c>
      <c r="AA9756" t="s">
        <v>10969</v>
      </c>
      <c r="AB9756">
        <f>_xlfn.XLOOKUP(K:K,'Shipping Cost'!A:A,'Shipping Cost'!B:B,0)</f>
        <v>7</v>
      </c>
      <c r="AC9756">
        <f>Orders[[#This Row],[Quantity]]*Orders[[#This Row],[Shiping for unit]]</f>
        <v>35</v>
      </c>
      <c r="AD9756" t="str">
        <f>_xlfn.XLOOKUP(A:A,'Return'!B:B,'Return'!A:A,"No")</f>
        <v>No</v>
      </c>
    </row>
    <row r="9757" spans="1:30" x14ac:dyDescent="0.25">
      <c r="A9757" t="s">
        <v>10879</v>
      </c>
      <c r="B9757" s="1">
        <v>41825</v>
      </c>
      <c r="C9757" s="1">
        <v>41831</v>
      </c>
      <c r="D9757">
        <v>6</v>
      </c>
      <c r="E9757" t="s">
        <v>24</v>
      </c>
      <c r="F9757" t="s">
        <v>2087</v>
      </c>
      <c r="G9757" t="s">
        <v>2088</v>
      </c>
      <c r="H9757" t="s">
        <v>128</v>
      </c>
      <c r="I9757" t="s">
        <v>28</v>
      </c>
      <c r="J9757" t="s">
        <v>29</v>
      </c>
      <c r="K9757" t="s">
        <v>30</v>
      </c>
      <c r="L9757">
        <v>90004</v>
      </c>
      <c r="M9757" t="s">
        <v>31</v>
      </c>
      <c r="N9757" t="s">
        <v>6860</v>
      </c>
      <c r="O9757" t="s">
        <v>33</v>
      </c>
      <c r="P9757" t="s">
        <v>6561</v>
      </c>
      <c r="Q9757" t="s">
        <v>6861</v>
      </c>
      <c r="R9757" s="2">
        <v>180.96000000000004</v>
      </c>
      <c r="S9757">
        <v>6</v>
      </c>
      <c r="T9757">
        <v>0.2</v>
      </c>
      <c r="U9757">
        <v>36.192000000000007</v>
      </c>
      <c r="V9757" s="2">
        <v>67.86</v>
      </c>
      <c r="W9757" s="2">
        <v>-76.90800000000003</v>
      </c>
      <c r="X9757" t="s">
        <v>10972</v>
      </c>
      <c r="Y9757" t="s">
        <v>10965</v>
      </c>
      <c r="Z9757">
        <v>7</v>
      </c>
      <c r="AA9757" t="s">
        <v>10966</v>
      </c>
      <c r="AB9757">
        <f>_xlfn.XLOOKUP(K:K,'Shipping Cost'!A:A,'Shipping Cost'!B:B,0)</f>
        <v>7</v>
      </c>
      <c r="AC9757">
        <f>Orders[[#This Row],[Quantity]]*Orders[[#This Row],[Shiping for unit]]</f>
        <v>42</v>
      </c>
      <c r="AD9757" t="str">
        <f>_xlfn.XLOOKUP(A:A,'Return'!B:B,'Return'!A:A,"No")</f>
        <v>No</v>
      </c>
    </row>
    <row r="9758" spans="1:30" x14ac:dyDescent="0.25">
      <c r="A9758" t="s">
        <v>116</v>
      </c>
      <c r="B9758" s="1">
        <v>41940</v>
      </c>
      <c r="C9758" s="1">
        <v>41943</v>
      </c>
      <c r="D9758">
        <v>3</v>
      </c>
      <c r="E9758" t="s">
        <v>57</v>
      </c>
      <c r="F9758" t="s">
        <v>117</v>
      </c>
      <c r="G9758" t="s">
        <v>118</v>
      </c>
      <c r="H9758" t="s">
        <v>27</v>
      </c>
      <c r="I9758" t="s">
        <v>28</v>
      </c>
      <c r="J9758" t="s">
        <v>29</v>
      </c>
      <c r="K9758" t="s">
        <v>30</v>
      </c>
      <c r="L9758">
        <v>90049</v>
      </c>
      <c r="M9758" t="s">
        <v>31</v>
      </c>
      <c r="N9758" t="s">
        <v>8897</v>
      </c>
      <c r="O9758" t="s">
        <v>33</v>
      </c>
      <c r="P9758" t="s">
        <v>6561</v>
      </c>
      <c r="Q9758" t="s">
        <v>6730</v>
      </c>
      <c r="R9758" s="2">
        <v>7.1840000000000011</v>
      </c>
      <c r="S9758">
        <v>2</v>
      </c>
      <c r="T9758">
        <v>0.2</v>
      </c>
      <c r="U9758">
        <v>1.4368000000000003</v>
      </c>
      <c r="V9758" s="2">
        <v>2.2449999999999992</v>
      </c>
      <c r="W9758" s="2">
        <v>-3.5022000000000015</v>
      </c>
      <c r="X9758" t="s">
        <v>10972</v>
      </c>
      <c r="Y9758" t="s">
        <v>10968</v>
      </c>
      <c r="Z9758">
        <v>10</v>
      </c>
      <c r="AA9758" t="s">
        <v>10973</v>
      </c>
      <c r="AB9758">
        <f>_xlfn.XLOOKUP(K:K,'Shipping Cost'!A:A,'Shipping Cost'!B:B,0)</f>
        <v>7</v>
      </c>
      <c r="AC9758">
        <f>Orders[[#This Row],[Quantity]]*Orders[[#This Row],[Shiping for unit]]</f>
        <v>14</v>
      </c>
      <c r="AD9758" t="str">
        <f>_xlfn.XLOOKUP(A:A,'Return'!B:B,'Return'!A:A,"No")</f>
        <v>No</v>
      </c>
    </row>
    <row r="9759" spans="1:30" x14ac:dyDescent="0.25">
      <c r="A9759" t="s">
        <v>791</v>
      </c>
      <c r="B9759" s="1">
        <v>42332</v>
      </c>
      <c r="C9759" s="1">
        <v>42337</v>
      </c>
      <c r="D9759">
        <v>5</v>
      </c>
      <c r="E9759" t="s">
        <v>24</v>
      </c>
      <c r="F9759" t="s">
        <v>792</v>
      </c>
      <c r="G9759" t="s">
        <v>793</v>
      </c>
      <c r="H9759" t="s">
        <v>39</v>
      </c>
      <c r="I9759" t="s">
        <v>28</v>
      </c>
      <c r="J9759" t="s">
        <v>29</v>
      </c>
      <c r="K9759" t="s">
        <v>30</v>
      </c>
      <c r="L9759">
        <v>90036</v>
      </c>
      <c r="M9759" t="s">
        <v>31</v>
      </c>
      <c r="N9759" t="s">
        <v>6841</v>
      </c>
      <c r="O9759" t="s">
        <v>33</v>
      </c>
      <c r="P9759" t="s">
        <v>6561</v>
      </c>
      <c r="Q9759" t="s">
        <v>6842</v>
      </c>
      <c r="R9759" s="2">
        <v>3.1680000000000001</v>
      </c>
      <c r="S9759">
        <v>2</v>
      </c>
      <c r="T9759">
        <v>0.2</v>
      </c>
      <c r="U9759">
        <v>0.63360000000000005</v>
      </c>
      <c r="V9759" s="2">
        <v>0.99</v>
      </c>
      <c r="W9759" s="2">
        <v>-1.5444</v>
      </c>
      <c r="X9759" t="s">
        <v>10976</v>
      </c>
      <c r="Y9759" t="s">
        <v>10968</v>
      </c>
      <c r="Z9759">
        <v>11</v>
      </c>
      <c r="AA9759" t="s">
        <v>10975</v>
      </c>
      <c r="AB9759">
        <f>_xlfn.XLOOKUP(K:K,'Shipping Cost'!A:A,'Shipping Cost'!B:B,0)</f>
        <v>7</v>
      </c>
      <c r="AC9759">
        <f>Orders[[#This Row],[Quantity]]*Orders[[#This Row],[Shiping for unit]]</f>
        <v>14</v>
      </c>
      <c r="AD9759" t="str">
        <f>_xlfn.XLOOKUP(A:A,'Return'!B:B,'Return'!A:A,"No")</f>
        <v>No</v>
      </c>
    </row>
    <row r="9760" spans="1:30" x14ac:dyDescent="0.25">
      <c r="A9760" t="s">
        <v>791</v>
      </c>
      <c r="B9760" s="1">
        <v>42332</v>
      </c>
      <c r="C9760" s="1">
        <v>42337</v>
      </c>
      <c r="D9760">
        <v>5</v>
      </c>
      <c r="E9760" t="s">
        <v>24</v>
      </c>
      <c r="F9760" t="s">
        <v>792</v>
      </c>
      <c r="G9760" t="s">
        <v>793</v>
      </c>
      <c r="H9760" t="s">
        <v>39</v>
      </c>
      <c r="I9760" t="s">
        <v>28</v>
      </c>
      <c r="J9760" t="s">
        <v>29</v>
      </c>
      <c r="K9760" t="s">
        <v>30</v>
      </c>
      <c r="L9760">
        <v>90036</v>
      </c>
      <c r="M9760" t="s">
        <v>31</v>
      </c>
      <c r="N9760" t="s">
        <v>6799</v>
      </c>
      <c r="O9760" t="s">
        <v>33</v>
      </c>
      <c r="P9760" t="s">
        <v>6561</v>
      </c>
      <c r="Q9760" t="s">
        <v>6800</v>
      </c>
      <c r="R9760" s="2">
        <v>91.391999999999996</v>
      </c>
      <c r="S9760">
        <v>8</v>
      </c>
      <c r="T9760">
        <v>0.2</v>
      </c>
      <c r="U9760">
        <v>18.278400000000001</v>
      </c>
      <c r="V9760" s="2">
        <v>29.702399999999997</v>
      </c>
      <c r="W9760" s="2">
        <v>-43.411199999999994</v>
      </c>
      <c r="X9760" t="s">
        <v>10976</v>
      </c>
      <c r="Y9760" t="s">
        <v>10968</v>
      </c>
      <c r="Z9760">
        <v>11</v>
      </c>
      <c r="AA9760" t="s">
        <v>10975</v>
      </c>
      <c r="AB9760">
        <f>_xlfn.XLOOKUP(K:K,'Shipping Cost'!A:A,'Shipping Cost'!B:B,0)</f>
        <v>7</v>
      </c>
      <c r="AC9760">
        <f>Orders[[#This Row],[Quantity]]*Orders[[#This Row],[Shiping for unit]]</f>
        <v>56</v>
      </c>
      <c r="AD9760" t="str">
        <f>_xlfn.XLOOKUP(A:A,'Return'!B:B,'Return'!A:A,"No")</f>
        <v>No</v>
      </c>
    </row>
    <row r="9761" spans="1:30" x14ac:dyDescent="0.25">
      <c r="A9761" t="s">
        <v>796</v>
      </c>
      <c r="B9761" s="1">
        <v>43010</v>
      </c>
      <c r="C9761" s="1">
        <v>43016</v>
      </c>
      <c r="D9761">
        <v>6</v>
      </c>
      <c r="E9761" t="s">
        <v>24</v>
      </c>
      <c r="F9761" t="s">
        <v>797</v>
      </c>
      <c r="G9761" t="s">
        <v>798</v>
      </c>
      <c r="H9761" t="s">
        <v>128</v>
      </c>
      <c r="I9761" t="s">
        <v>28</v>
      </c>
      <c r="J9761" t="s">
        <v>29</v>
      </c>
      <c r="K9761" t="s">
        <v>30</v>
      </c>
      <c r="L9761">
        <v>90036</v>
      </c>
      <c r="M9761" t="s">
        <v>31</v>
      </c>
      <c r="N9761" t="s">
        <v>6846</v>
      </c>
      <c r="O9761" t="s">
        <v>33</v>
      </c>
      <c r="P9761" t="s">
        <v>6561</v>
      </c>
      <c r="Q9761" t="s">
        <v>6847</v>
      </c>
      <c r="R9761" s="2">
        <v>112.12000000000002</v>
      </c>
      <c r="S9761">
        <v>5</v>
      </c>
      <c r="T9761">
        <v>0.2</v>
      </c>
      <c r="U9761">
        <v>22.424000000000007</v>
      </c>
      <c r="V9761" s="2">
        <v>42.045000000000002</v>
      </c>
      <c r="W9761" s="2">
        <v>-47.65100000000001</v>
      </c>
      <c r="X9761" t="s">
        <v>10967</v>
      </c>
      <c r="Y9761" t="s">
        <v>10968</v>
      </c>
      <c r="Z9761">
        <v>10</v>
      </c>
      <c r="AA9761" t="s">
        <v>10973</v>
      </c>
      <c r="AB9761">
        <f>_xlfn.XLOOKUP(K:K,'Shipping Cost'!A:A,'Shipping Cost'!B:B,0)</f>
        <v>7</v>
      </c>
      <c r="AC9761">
        <f>Orders[[#This Row],[Quantity]]*Orders[[#This Row],[Shiping for unit]]</f>
        <v>35</v>
      </c>
      <c r="AD9761" t="str">
        <f>_xlfn.XLOOKUP(A:A,'Return'!B:B,'Return'!A:A,"No")</f>
        <v>No</v>
      </c>
    </row>
    <row r="9762" spans="1:30" x14ac:dyDescent="0.25">
      <c r="A9762" t="s">
        <v>1064</v>
      </c>
      <c r="B9762" s="1">
        <v>41902</v>
      </c>
      <c r="C9762" s="1">
        <v>41908</v>
      </c>
      <c r="D9762">
        <v>6</v>
      </c>
      <c r="E9762" t="s">
        <v>24</v>
      </c>
      <c r="F9762" t="s">
        <v>1065</v>
      </c>
      <c r="G9762" t="s">
        <v>1066</v>
      </c>
      <c r="H9762" t="s">
        <v>128</v>
      </c>
      <c r="I9762" t="s">
        <v>28</v>
      </c>
      <c r="J9762" t="s">
        <v>29</v>
      </c>
      <c r="K9762" t="s">
        <v>30</v>
      </c>
      <c r="L9762">
        <v>90004</v>
      </c>
      <c r="M9762" t="s">
        <v>31</v>
      </c>
      <c r="N9762" t="s">
        <v>6649</v>
      </c>
      <c r="O9762" t="s">
        <v>33</v>
      </c>
      <c r="P9762" t="s">
        <v>6561</v>
      </c>
      <c r="Q9762" t="s">
        <v>6650</v>
      </c>
      <c r="R9762" s="2">
        <v>20.231999999999999</v>
      </c>
      <c r="S9762">
        <v>3</v>
      </c>
      <c r="T9762">
        <v>0.2</v>
      </c>
      <c r="U9762">
        <v>4.0464000000000002</v>
      </c>
      <c r="V9762" s="2">
        <v>6.5753999999999984</v>
      </c>
      <c r="W9762" s="2">
        <v>-9.6102000000000007</v>
      </c>
      <c r="X9762" t="s">
        <v>10972</v>
      </c>
      <c r="Y9762" t="s">
        <v>10965</v>
      </c>
      <c r="Z9762">
        <v>9</v>
      </c>
      <c r="AA9762" t="s">
        <v>10977</v>
      </c>
      <c r="AB9762">
        <f>_xlfn.XLOOKUP(K:K,'Shipping Cost'!A:A,'Shipping Cost'!B:B,0)</f>
        <v>7</v>
      </c>
      <c r="AC9762">
        <f>Orders[[#This Row],[Quantity]]*Orders[[#This Row],[Shiping for unit]]</f>
        <v>21</v>
      </c>
      <c r="AD9762" t="str">
        <f>_xlfn.XLOOKUP(A:A,'Return'!B:B,'Return'!A:A,"No")</f>
        <v>No</v>
      </c>
    </row>
    <row r="9763" spans="1:30" x14ac:dyDescent="0.25">
      <c r="A9763" t="s">
        <v>10880</v>
      </c>
      <c r="B9763" s="1">
        <v>42549</v>
      </c>
      <c r="C9763" s="1">
        <v>42549</v>
      </c>
      <c r="D9763">
        <v>0</v>
      </c>
      <c r="E9763" t="s">
        <v>236</v>
      </c>
      <c r="F9763" t="s">
        <v>1381</v>
      </c>
      <c r="G9763" t="s">
        <v>1382</v>
      </c>
      <c r="H9763" t="s">
        <v>27</v>
      </c>
      <c r="I9763" t="s">
        <v>28</v>
      </c>
      <c r="J9763" t="s">
        <v>29</v>
      </c>
      <c r="K9763" t="s">
        <v>30</v>
      </c>
      <c r="L9763">
        <v>90032</v>
      </c>
      <c r="M9763" t="s">
        <v>31</v>
      </c>
      <c r="N9763" t="s">
        <v>6745</v>
      </c>
      <c r="O9763" t="s">
        <v>33</v>
      </c>
      <c r="P9763" t="s">
        <v>6561</v>
      </c>
      <c r="Q9763" t="s">
        <v>6746</v>
      </c>
      <c r="R9763" s="2">
        <v>7.7520000000000007</v>
      </c>
      <c r="S9763">
        <v>3</v>
      </c>
      <c r="T9763">
        <v>0.2</v>
      </c>
      <c r="U9763">
        <v>1.5504000000000002</v>
      </c>
      <c r="V9763" s="2">
        <v>2.8100999999999998</v>
      </c>
      <c r="W9763" s="2">
        <v>-3.3915000000000006</v>
      </c>
      <c r="X9763" t="s">
        <v>10964</v>
      </c>
      <c r="Y9763" t="s">
        <v>10970</v>
      </c>
      <c r="Z9763">
        <v>6</v>
      </c>
      <c r="AA9763" t="s">
        <v>10974</v>
      </c>
      <c r="AB9763">
        <f>_xlfn.XLOOKUP(K:K,'Shipping Cost'!A:A,'Shipping Cost'!B:B,0)</f>
        <v>7</v>
      </c>
      <c r="AC9763">
        <f>Orders[[#This Row],[Quantity]]*Orders[[#This Row],[Shiping for unit]]</f>
        <v>21</v>
      </c>
      <c r="AD9763" t="str">
        <f>_xlfn.XLOOKUP(A:A,'Return'!B:B,'Return'!A:A,"No")</f>
        <v>No</v>
      </c>
    </row>
    <row r="9764" spans="1:30" x14ac:dyDescent="0.25">
      <c r="A9764" t="s">
        <v>10880</v>
      </c>
      <c r="B9764" s="1">
        <v>42549</v>
      </c>
      <c r="C9764" s="1">
        <v>42549</v>
      </c>
      <c r="D9764">
        <v>0</v>
      </c>
      <c r="E9764" t="s">
        <v>236</v>
      </c>
      <c r="F9764" t="s">
        <v>1381</v>
      </c>
      <c r="G9764" t="s">
        <v>1382</v>
      </c>
      <c r="H9764" t="s">
        <v>27</v>
      </c>
      <c r="I9764" t="s">
        <v>28</v>
      </c>
      <c r="J9764" t="s">
        <v>29</v>
      </c>
      <c r="K9764" t="s">
        <v>30</v>
      </c>
      <c r="L9764">
        <v>90032</v>
      </c>
      <c r="M9764" t="s">
        <v>31</v>
      </c>
      <c r="N9764" t="s">
        <v>8999</v>
      </c>
      <c r="O9764" t="s">
        <v>33</v>
      </c>
      <c r="P9764" t="s">
        <v>6561</v>
      </c>
      <c r="Q9764" t="s">
        <v>9000</v>
      </c>
      <c r="R9764" s="2">
        <v>33.568000000000005</v>
      </c>
      <c r="S9764">
        <v>2</v>
      </c>
      <c r="T9764">
        <v>0.2</v>
      </c>
      <c r="U9764">
        <v>6.7136000000000013</v>
      </c>
      <c r="V9764" s="2">
        <v>11.748799999999997</v>
      </c>
      <c r="W9764" s="2">
        <v>-15.105600000000006</v>
      </c>
      <c r="X9764" t="s">
        <v>10964</v>
      </c>
      <c r="Y9764" t="s">
        <v>10970</v>
      </c>
      <c r="Z9764">
        <v>6</v>
      </c>
      <c r="AA9764" t="s">
        <v>10974</v>
      </c>
      <c r="AB9764">
        <f>_xlfn.XLOOKUP(K:K,'Shipping Cost'!A:A,'Shipping Cost'!B:B,0)</f>
        <v>7</v>
      </c>
      <c r="AC9764">
        <f>Orders[[#This Row],[Quantity]]*Orders[[#This Row],[Shiping for unit]]</f>
        <v>14</v>
      </c>
      <c r="AD9764" t="str">
        <f>_xlfn.XLOOKUP(A:A,'Return'!B:B,'Return'!A:A,"No")</f>
        <v>No</v>
      </c>
    </row>
    <row r="9765" spans="1:30" x14ac:dyDescent="0.25">
      <c r="A9765" t="s">
        <v>510</v>
      </c>
      <c r="B9765" s="1">
        <v>41947</v>
      </c>
      <c r="C9765" s="1">
        <v>41954</v>
      </c>
      <c r="D9765">
        <v>7</v>
      </c>
      <c r="E9765" t="s">
        <v>24</v>
      </c>
      <c r="F9765" t="s">
        <v>150</v>
      </c>
      <c r="G9765" t="s">
        <v>151</v>
      </c>
      <c r="H9765" t="s">
        <v>39</v>
      </c>
      <c r="I9765" t="s">
        <v>28</v>
      </c>
      <c r="J9765" t="s">
        <v>29</v>
      </c>
      <c r="K9765" t="s">
        <v>30</v>
      </c>
      <c r="L9765">
        <v>90045</v>
      </c>
      <c r="M9765" t="s">
        <v>31</v>
      </c>
      <c r="N9765" t="s">
        <v>6752</v>
      </c>
      <c r="O9765" t="s">
        <v>33</v>
      </c>
      <c r="P9765" t="s">
        <v>6561</v>
      </c>
      <c r="Q9765" t="s">
        <v>6753</v>
      </c>
      <c r="R9765" s="2">
        <v>21.936000000000003</v>
      </c>
      <c r="S9765">
        <v>3</v>
      </c>
      <c r="T9765">
        <v>0.2</v>
      </c>
      <c r="U9765">
        <v>4.3872000000000009</v>
      </c>
      <c r="V9765" s="2">
        <v>8.2259999999999991</v>
      </c>
      <c r="W9765" s="2">
        <v>-9.3228000000000044</v>
      </c>
      <c r="X9765" t="s">
        <v>10972</v>
      </c>
      <c r="Y9765" t="s">
        <v>10968</v>
      </c>
      <c r="Z9765">
        <v>11</v>
      </c>
      <c r="AA9765" t="s">
        <v>10975</v>
      </c>
      <c r="AB9765">
        <f>_xlfn.XLOOKUP(K:K,'Shipping Cost'!A:A,'Shipping Cost'!B:B,0)</f>
        <v>7</v>
      </c>
      <c r="AC9765">
        <f>Orders[[#This Row],[Quantity]]*Orders[[#This Row],[Shiping for unit]]</f>
        <v>21</v>
      </c>
      <c r="AD9765" t="str">
        <f>_xlfn.XLOOKUP(A:A,'Return'!B:B,'Return'!A:A,"No")</f>
        <v>No</v>
      </c>
    </row>
    <row r="9766" spans="1:30" x14ac:dyDescent="0.25">
      <c r="A9766" t="s">
        <v>513</v>
      </c>
      <c r="B9766" s="1">
        <v>42180</v>
      </c>
      <c r="C9766" s="1">
        <v>42186</v>
      </c>
      <c r="D9766">
        <v>6</v>
      </c>
      <c r="E9766" t="s">
        <v>24</v>
      </c>
      <c r="F9766" t="s">
        <v>514</v>
      </c>
      <c r="G9766" t="s">
        <v>515</v>
      </c>
      <c r="H9766" t="s">
        <v>39</v>
      </c>
      <c r="I9766" t="s">
        <v>28</v>
      </c>
      <c r="J9766" t="s">
        <v>29</v>
      </c>
      <c r="K9766" t="s">
        <v>30</v>
      </c>
      <c r="L9766">
        <v>90045</v>
      </c>
      <c r="M9766" t="s">
        <v>31</v>
      </c>
      <c r="N9766" t="s">
        <v>9315</v>
      </c>
      <c r="O9766" t="s">
        <v>33</v>
      </c>
      <c r="P9766" t="s">
        <v>6561</v>
      </c>
      <c r="Q9766" t="s">
        <v>9316</v>
      </c>
      <c r="R9766" s="2">
        <v>88.751999999999995</v>
      </c>
      <c r="S9766">
        <v>3</v>
      </c>
      <c r="T9766">
        <v>0.2</v>
      </c>
      <c r="U9766">
        <v>17.750399999999999</v>
      </c>
      <c r="V9766" s="2">
        <v>27.734999999999996</v>
      </c>
      <c r="W9766" s="2">
        <v>-43.266599999999997</v>
      </c>
      <c r="X9766" t="s">
        <v>10976</v>
      </c>
      <c r="Y9766" t="s">
        <v>10970</v>
      </c>
      <c r="Z9766">
        <v>6</v>
      </c>
      <c r="AA9766" t="s">
        <v>10974</v>
      </c>
      <c r="AB9766">
        <f>_xlfn.XLOOKUP(K:K,'Shipping Cost'!A:A,'Shipping Cost'!B:B,0)</f>
        <v>7</v>
      </c>
      <c r="AC9766">
        <f>Orders[[#This Row],[Quantity]]*Orders[[#This Row],[Shiping for unit]]</f>
        <v>21</v>
      </c>
      <c r="AD9766" t="str">
        <f>_xlfn.XLOOKUP(A:A,'Return'!B:B,'Return'!A:A,"No")</f>
        <v>No</v>
      </c>
    </row>
    <row r="9767" spans="1:30" x14ac:dyDescent="0.25">
      <c r="A9767" t="s">
        <v>131</v>
      </c>
      <c r="B9767" s="1">
        <v>42677</v>
      </c>
      <c r="C9767" s="1">
        <v>42682</v>
      </c>
      <c r="D9767">
        <v>5</v>
      </c>
      <c r="E9767" t="s">
        <v>24</v>
      </c>
      <c r="F9767" t="s">
        <v>132</v>
      </c>
      <c r="G9767" t="s">
        <v>133</v>
      </c>
      <c r="H9767" t="s">
        <v>39</v>
      </c>
      <c r="I9767" t="s">
        <v>28</v>
      </c>
      <c r="J9767" t="s">
        <v>29</v>
      </c>
      <c r="K9767" t="s">
        <v>30</v>
      </c>
      <c r="L9767">
        <v>90049</v>
      </c>
      <c r="M9767" t="s">
        <v>31</v>
      </c>
      <c r="N9767" t="s">
        <v>6797</v>
      </c>
      <c r="O9767" t="s">
        <v>33</v>
      </c>
      <c r="P9767" t="s">
        <v>6561</v>
      </c>
      <c r="Q9767" t="s">
        <v>6798</v>
      </c>
      <c r="R9767" s="2">
        <v>43.584000000000003</v>
      </c>
      <c r="S9767">
        <v>12</v>
      </c>
      <c r="T9767">
        <v>0.2</v>
      </c>
      <c r="U9767">
        <v>8.716800000000001</v>
      </c>
      <c r="V9767" s="2">
        <v>15.799199999999999</v>
      </c>
      <c r="W9767" s="2">
        <v>-19.068000000000005</v>
      </c>
      <c r="X9767" t="s">
        <v>10964</v>
      </c>
      <c r="Y9767" t="s">
        <v>10968</v>
      </c>
      <c r="Z9767">
        <v>11</v>
      </c>
      <c r="AA9767" t="s">
        <v>10975</v>
      </c>
      <c r="AB9767">
        <f>_xlfn.XLOOKUP(K:K,'Shipping Cost'!A:A,'Shipping Cost'!B:B,0)</f>
        <v>7</v>
      </c>
      <c r="AC9767">
        <f>Orders[[#This Row],[Quantity]]*Orders[[#This Row],[Shiping for unit]]</f>
        <v>84</v>
      </c>
      <c r="AD9767" t="str">
        <f>_xlfn.XLOOKUP(A:A,'Return'!B:B,'Return'!A:A,"No")</f>
        <v>No</v>
      </c>
    </row>
    <row r="9768" spans="1:30" x14ac:dyDescent="0.25">
      <c r="A9768" t="s">
        <v>131</v>
      </c>
      <c r="B9768" s="1">
        <v>42677</v>
      </c>
      <c r="C9768" s="1">
        <v>42682</v>
      </c>
      <c r="D9768">
        <v>5</v>
      </c>
      <c r="E9768" t="s">
        <v>24</v>
      </c>
      <c r="F9768" t="s">
        <v>132</v>
      </c>
      <c r="G9768" t="s">
        <v>133</v>
      </c>
      <c r="H9768" t="s">
        <v>39</v>
      </c>
      <c r="I9768" t="s">
        <v>28</v>
      </c>
      <c r="J9768" t="s">
        <v>29</v>
      </c>
      <c r="K9768" t="s">
        <v>30</v>
      </c>
      <c r="L9768">
        <v>90049</v>
      </c>
      <c r="M9768" t="s">
        <v>31</v>
      </c>
      <c r="N9768" t="s">
        <v>6883</v>
      </c>
      <c r="O9768" t="s">
        <v>33</v>
      </c>
      <c r="P9768" t="s">
        <v>6561</v>
      </c>
      <c r="Q9768" t="s">
        <v>6884</v>
      </c>
      <c r="R9768" s="2">
        <v>9.2959999999999994</v>
      </c>
      <c r="S9768">
        <v>2</v>
      </c>
      <c r="T9768">
        <v>0.2</v>
      </c>
      <c r="U9768">
        <v>1.8592</v>
      </c>
      <c r="V9768" s="2">
        <v>3.0211999999999994</v>
      </c>
      <c r="W9768" s="2">
        <v>-4.4155999999999995</v>
      </c>
      <c r="X9768" t="s">
        <v>10964</v>
      </c>
      <c r="Y9768" t="s">
        <v>10968</v>
      </c>
      <c r="Z9768">
        <v>11</v>
      </c>
      <c r="AA9768" t="s">
        <v>10975</v>
      </c>
      <c r="AB9768">
        <f>_xlfn.XLOOKUP(K:K,'Shipping Cost'!A:A,'Shipping Cost'!B:B,0)</f>
        <v>7</v>
      </c>
      <c r="AC9768">
        <f>Orders[[#This Row],[Quantity]]*Orders[[#This Row],[Shiping for unit]]</f>
        <v>14</v>
      </c>
      <c r="AD9768" t="str">
        <f>_xlfn.XLOOKUP(A:A,'Return'!B:B,'Return'!A:A,"No")</f>
        <v>No</v>
      </c>
    </row>
    <row r="9769" spans="1:30" x14ac:dyDescent="0.25">
      <c r="A9769" t="s">
        <v>10110</v>
      </c>
      <c r="B9769" s="1">
        <v>43093</v>
      </c>
      <c r="C9769" s="1">
        <v>43094</v>
      </c>
      <c r="D9769">
        <v>1</v>
      </c>
      <c r="E9769" t="s">
        <v>57</v>
      </c>
      <c r="F9769" t="s">
        <v>1484</v>
      </c>
      <c r="G9769" t="s">
        <v>1485</v>
      </c>
      <c r="H9769" t="s">
        <v>128</v>
      </c>
      <c r="I9769" t="s">
        <v>28</v>
      </c>
      <c r="J9769" t="s">
        <v>29</v>
      </c>
      <c r="K9769" t="s">
        <v>30</v>
      </c>
      <c r="L9769">
        <v>90049</v>
      </c>
      <c r="M9769" t="s">
        <v>31</v>
      </c>
      <c r="N9769" t="s">
        <v>6860</v>
      </c>
      <c r="O9769" t="s">
        <v>33</v>
      </c>
      <c r="P9769" t="s">
        <v>6561</v>
      </c>
      <c r="Q9769" t="s">
        <v>6861</v>
      </c>
      <c r="R9769" s="2">
        <v>90.480000000000018</v>
      </c>
      <c r="S9769">
        <v>3</v>
      </c>
      <c r="T9769">
        <v>0.2</v>
      </c>
      <c r="U9769">
        <v>18.096000000000004</v>
      </c>
      <c r="V9769" s="2">
        <v>33.93</v>
      </c>
      <c r="W9769" s="2">
        <v>-38.454000000000015</v>
      </c>
      <c r="X9769" t="s">
        <v>10967</v>
      </c>
      <c r="Y9769" t="s">
        <v>10968</v>
      </c>
      <c r="Z9769">
        <v>12</v>
      </c>
      <c r="AA9769" t="s">
        <v>10969</v>
      </c>
      <c r="AB9769">
        <f>_xlfn.XLOOKUP(K:K,'Shipping Cost'!A:A,'Shipping Cost'!B:B,0)</f>
        <v>7</v>
      </c>
      <c r="AC9769">
        <f>Orders[[#This Row],[Quantity]]*Orders[[#This Row],[Shiping for unit]]</f>
        <v>21</v>
      </c>
      <c r="AD9769" t="str">
        <f>_xlfn.XLOOKUP(A:A,'Return'!B:B,'Return'!A:A,"No")</f>
        <v>No</v>
      </c>
    </row>
    <row r="9770" spans="1:30" x14ac:dyDescent="0.25">
      <c r="A9770" t="s">
        <v>149</v>
      </c>
      <c r="B9770" s="1">
        <v>42915</v>
      </c>
      <c r="C9770" s="1">
        <v>42916</v>
      </c>
      <c r="D9770">
        <v>1</v>
      </c>
      <c r="E9770" t="s">
        <v>57</v>
      </c>
      <c r="F9770" t="s">
        <v>150</v>
      </c>
      <c r="G9770" t="s">
        <v>151</v>
      </c>
      <c r="H9770" t="s">
        <v>39</v>
      </c>
      <c r="I9770" t="s">
        <v>28</v>
      </c>
      <c r="J9770" t="s">
        <v>29</v>
      </c>
      <c r="K9770" t="s">
        <v>30</v>
      </c>
      <c r="L9770">
        <v>90049</v>
      </c>
      <c r="M9770" t="s">
        <v>31</v>
      </c>
      <c r="N9770" t="s">
        <v>6826</v>
      </c>
      <c r="O9770" t="s">
        <v>33</v>
      </c>
      <c r="P9770" t="s">
        <v>6561</v>
      </c>
      <c r="Q9770" t="s">
        <v>6827</v>
      </c>
      <c r="R9770" s="2">
        <v>895.92</v>
      </c>
      <c r="S9770">
        <v>5</v>
      </c>
      <c r="T9770">
        <v>0.2</v>
      </c>
      <c r="U9770">
        <v>179.184</v>
      </c>
      <c r="V9770" s="2">
        <v>302.37299999999993</v>
      </c>
      <c r="W9770" s="2">
        <v>-414.36300000000006</v>
      </c>
      <c r="X9770" t="s">
        <v>10967</v>
      </c>
      <c r="Y9770" t="s">
        <v>10970</v>
      </c>
      <c r="Z9770">
        <v>6</v>
      </c>
      <c r="AA9770" t="s">
        <v>10974</v>
      </c>
      <c r="AB9770">
        <f>_xlfn.XLOOKUP(K:K,'Shipping Cost'!A:A,'Shipping Cost'!B:B,0)</f>
        <v>7</v>
      </c>
      <c r="AC9770">
        <f>Orders[[#This Row],[Quantity]]*Orders[[#This Row],[Shiping for unit]]</f>
        <v>35</v>
      </c>
      <c r="AD9770" t="str">
        <f>_xlfn.XLOOKUP(A:A,'Return'!B:B,'Return'!A:A,"No")</f>
        <v>No</v>
      </c>
    </row>
    <row r="9771" spans="1:30" x14ac:dyDescent="0.25">
      <c r="A9771" t="s">
        <v>10881</v>
      </c>
      <c r="B9771" s="1">
        <v>43051</v>
      </c>
      <c r="C9771" s="1">
        <v>43054</v>
      </c>
      <c r="D9771">
        <v>3</v>
      </c>
      <c r="E9771" t="s">
        <v>57</v>
      </c>
      <c r="F9771" t="s">
        <v>3957</v>
      </c>
      <c r="G9771" t="s">
        <v>3958</v>
      </c>
      <c r="H9771" t="s">
        <v>27</v>
      </c>
      <c r="I9771" t="s">
        <v>28</v>
      </c>
      <c r="J9771" t="s">
        <v>29</v>
      </c>
      <c r="K9771" t="s">
        <v>30</v>
      </c>
      <c r="L9771">
        <v>90036</v>
      </c>
      <c r="M9771" t="s">
        <v>31</v>
      </c>
      <c r="N9771" t="s">
        <v>6609</v>
      </c>
      <c r="O9771" t="s">
        <v>33</v>
      </c>
      <c r="P9771" t="s">
        <v>6561</v>
      </c>
      <c r="Q9771" t="s">
        <v>6610</v>
      </c>
      <c r="R9771" s="2">
        <v>14.016</v>
      </c>
      <c r="S9771">
        <v>4</v>
      </c>
      <c r="T9771">
        <v>0.2</v>
      </c>
      <c r="U9771">
        <v>2.8032000000000004</v>
      </c>
      <c r="V9771" s="2">
        <v>4.9055999999999997</v>
      </c>
      <c r="W9771" s="2">
        <v>-6.3071999999999999</v>
      </c>
      <c r="X9771" t="s">
        <v>10967</v>
      </c>
      <c r="Y9771" t="s">
        <v>10968</v>
      </c>
      <c r="Z9771">
        <v>11</v>
      </c>
      <c r="AA9771" t="s">
        <v>10975</v>
      </c>
      <c r="AB9771">
        <f>_xlfn.XLOOKUP(K:K,'Shipping Cost'!A:A,'Shipping Cost'!B:B,0)</f>
        <v>7</v>
      </c>
      <c r="AC9771">
        <f>Orders[[#This Row],[Quantity]]*Orders[[#This Row],[Shiping for unit]]</f>
        <v>28</v>
      </c>
      <c r="AD9771" t="str">
        <f>_xlfn.XLOOKUP(A:A,'Return'!B:B,'Return'!A:A,"No")</f>
        <v>No</v>
      </c>
    </row>
    <row r="9772" spans="1:30" x14ac:dyDescent="0.25">
      <c r="A9772" t="s">
        <v>10882</v>
      </c>
      <c r="B9772" s="1">
        <v>41733</v>
      </c>
      <c r="C9772" s="1">
        <v>41734</v>
      </c>
      <c r="D9772">
        <v>1</v>
      </c>
      <c r="E9772" t="s">
        <v>57</v>
      </c>
      <c r="F9772" t="s">
        <v>3014</v>
      </c>
      <c r="G9772" t="s">
        <v>3015</v>
      </c>
      <c r="H9772" t="s">
        <v>27</v>
      </c>
      <c r="I9772" t="s">
        <v>28</v>
      </c>
      <c r="J9772" t="s">
        <v>29</v>
      </c>
      <c r="K9772" t="s">
        <v>30</v>
      </c>
      <c r="L9772">
        <v>90008</v>
      </c>
      <c r="M9772" t="s">
        <v>31</v>
      </c>
      <c r="N9772" t="s">
        <v>8897</v>
      </c>
      <c r="O9772" t="s">
        <v>33</v>
      </c>
      <c r="P9772" t="s">
        <v>6561</v>
      </c>
      <c r="Q9772" t="s">
        <v>6730</v>
      </c>
      <c r="R9772" s="2">
        <v>7.1840000000000011</v>
      </c>
      <c r="S9772">
        <v>2</v>
      </c>
      <c r="T9772">
        <v>0.2</v>
      </c>
      <c r="U9772">
        <v>1.4368000000000003</v>
      </c>
      <c r="V9772" s="2">
        <v>2.2449999999999992</v>
      </c>
      <c r="W9772" s="2">
        <v>-3.5022000000000015</v>
      </c>
      <c r="X9772" t="s">
        <v>10972</v>
      </c>
      <c r="Y9772" t="s">
        <v>10970</v>
      </c>
      <c r="Z9772">
        <v>4</v>
      </c>
      <c r="AA9772" t="s">
        <v>10971</v>
      </c>
      <c r="AB9772">
        <f>_xlfn.XLOOKUP(K:K,'Shipping Cost'!A:A,'Shipping Cost'!B:B,0)</f>
        <v>7</v>
      </c>
      <c r="AC9772">
        <f>Orders[[#This Row],[Quantity]]*Orders[[#This Row],[Shiping for unit]]</f>
        <v>14</v>
      </c>
      <c r="AD9772" t="str">
        <f>_xlfn.XLOOKUP(A:A,'Return'!B:B,'Return'!A:A,"No")</f>
        <v>No</v>
      </c>
    </row>
    <row r="9773" spans="1:30" x14ac:dyDescent="0.25">
      <c r="A9773" t="s">
        <v>1093</v>
      </c>
      <c r="B9773" s="1">
        <v>42017</v>
      </c>
      <c r="C9773" s="1">
        <v>42021</v>
      </c>
      <c r="D9773">
        <v>4</v>
      </c>
      <c r="E9773" t="s">
        <v>24</v>
      </c>
      <c r="F9773" t="s">
        <v>1094</v>
      </c>
      <c r="G9773" t="s">
        <v>1095</v>
      </c>
      <c r="H9773" t="s">
        <v>39</v>
      </c>
      <c r="I9773" t="s">
        <v>28</v>
      </c>
      <c r="J9773" t="s">
        <v>29</v>
      </c>
      <c r="K9773" t="s">
        <v>30</v>
      </c>
      <c r="L9773">
        <v>90004</v>
      </c>
      <c r="M9773" t="s">
        <v>31</v>
      </c>
      <c r="N9773" t="s">
        <v>6662</v>
      </c>
      <c r="O9773" t="s">
        <v>33</v>
      </c>
      <c r="P9773" t="s">
        <v>6561</v>
      </c>
      <c r="Q9773" t="s">
        <v>6663</v>
      </c>
      <c r="R9773" s="2">
        <v>70.00800000000001</v>
      </c>
      <c r="S9773">
        <v>3</v>
      </c>
      <c r="T9773">
        <v>0.2</v>
      </c>
      <c r="U9773">
        <v>14.001600000000003</v>
      </c>
      <c r="V9773" s="2">
        <v>24.502800000000001</v>
      </c>
      <c r="W9773" s="2">
        <v>-31.503600000000006</v>
      </c>
      <c r="X9773" t="s">
        <v>10976</v>
      </c>
      <c r="Y9773" t="s">
        <v>10978</v>
      </c>
      <c r="Z9773">
        <v>1</v>
      </c>
      <c r="AA9773" t="s">
        <v>10979</v>
      </c>
      <c r="AB9773">
        <f>_xlfn.XLOOKUP(K:K,'Shipping Cost'!A:A,'Shipping Cost'!B:B,0)</f>
        <v>7</v>
      </c>
      <c r="AC9773">
        <f>Orders[[#This Row],[Quantity]]*Orders[[#This Row],[Shiping for unit]]</f>
        <v>21</v>
      </c>
      <c r="AD9773" t="str">
        <f>_xlfn.XLOOKUP(A:A,'Return'!B:B,'Return'!A:A,"No")</f>
        <v>No</v>
      </c>
    </row>
    <row r="9774" spans="1:30" x14ac:dyDescent="0.25">
      <c r="A9774" t="s">
        <v>539</v>
      </c>
      <c r="B9774" s="1">
        <v>43066</v>
      </c>
      <c r="C9774" s="1">
        <v>43071</v>
      </c>
      <c r="D9774">
        <v>5</v>
      </c>
      <c r="E9774" t="s">
        <v>24</v>
      </c>
      <c r="F9774" t="s">
        <v>506</v>
      </c>
      <c r="G9774" t="s">
        <v>507</v>
      </c>
      <c r="H9774" t="s">
        <v>39</v>
      </c>
      <c r="I9774" t="s">
        <v>28</v>
      </c>
      <c r="J9774" t="s">
        <v>29</v>
      </c>
      <c r="K9774" t="s">
        <v>30</v>
      </c>
      <c r="L9774">
        <v>90045</v>
      </c>
      <c r="M9774" t="s">
        <v>31</v>
      </c>
      <c r="N9774" t="s">
        <v>6740</v>
      </c>
      <c r="O9774" t="s">
        <v>33</v>
      </c>
      <c r="P9774" t="s">
        <v>6561</v>
      </c>
      <c r="Q9774" t="s">
        <v>6741</v>
      </c>
      <c r="R9774" s="2">
        <v>117.48800000000001</v>
      </c>
      <c r="S9774">
        <v>7</v>
      </c>
      <c r="T9774">
        <v>0.2</v>
      </c>
      <c r="U9774">
        <v>23.497600000000006</v>
      </c>
      <c r="V9774" s="2">
        <v>41.120799999999988</v>
      </c>
      <c r="W9774" s="2">
        <v>-52.86960000000002</v>
      </c>
      <c r="X9774" t="s">
        <v>10967</v>
      </c>
      <c r="Y9774" t="s">
        <v>10968</v>
      </c>
      <c r="Z9774">
        <v>11</v>
      </c>
      <c r="AA9774" t="s">
        <v>10975</v>
      </c>
      <c r="AB9774">
        <f>_xlfn.XLOOKUP(K:K,'Shipping Cost'!A:A,'Shipping Cost'!B:B,0)</f>
        <v>7</v>
      </c>
      <c r="AC9774">
        <f>Orders[[#This Row],[Quantity]]*Orders[[#This Row],[Shiping for unit]]</f>
        <v>49</v>
      </c>
      <c r="AD9774" t="str">
        <f>_xlfn.XLOOKUP(A:A,'Return'!B:B,'Return'!A:A,"No")</f>
        <v>No</v>
      </c>
    </row>
    <row r="9775" spans="1:30" x14ac:dyDescent="0.25">
      <c r="A9775" t="s">
        <v>807</v>
      </c>
      <c r="B9775" s="1">
        <v>42684</v>
      </c>
      <c r="C9775" s="1">
        <v>42687</v>
      </c>
      <c r="D9775">
        <v>3</v>
      </c>
      <c r="E9775" t="s">
        <v>46</v>
      </c>
      <c r="F9775" t="s">
        <v>808</v>
      </c>
      <c r="G9775" t="s">
        <v>809</v>
      </c>
      <c r="H9775" t="s">
        <v>39</v>
      </c>
      <c r="I9775" t="s">
        <v>28</v>
      </c>
      <c r="J9775" t="s">
        <v>29</v>
      </c>
      <c r="K9775" t="s">
        <v>30</v>
      </c>
      <c r="L9775">
        <v>90036</v>
      </c>
      <c r="M9775" t="s">
        <v>31</v>
      </c>
      <c r="N9775" t="s">
        <v>6949</v>
      </c>
      <c r="O9775" t="s">
        <v>33</v>
      </c>
      <c r="P9775" t="s">
        <v>6561</v>
      </c>
      <c r="Q9775" t="s">
        <v>6950</v>
      </c>
      <c r="R9775" s="2">
        <v>5.1840000000000011</v>
      </c>
      <c r="S9775">
        <v>3</v>
      </c>
      <c r="T9775">
        <v>0.2</v>
      </c>
      <c r="U9775">
        <v>1.0368000000000002</v>
      </c>
      <c r="V9775" s="2">
        <v>1.8143999999999996</v>
      </c>
      <c r="W9775" s="2">
        <v>-2.3328000000000015</v>
      </c>
      <c r="X9775" t="s">
        <v>10964</v>
      </c>
      <c r="Y9775" t="s">
        <v>10968</v>
      </c>
      <c r="Z9775">
        <v>11</v>
      </c>
      <c r="AA9775" t="s">
        <v>10975</v>
      </c>
      <c r="AB9775">
        <f>_xlfn.XLOOKUP(K:K,'Shipping Cost'!A:A,'Shipping Cost'!B:B,0)</f>
        <v>7</v>
      </c>
      <c r="AC9775">
        <f>Orders[[#This Row],[Quantity]]*Orders[[#This Row],[Shiping for unit]]</f>
        <v>21</v>
      </c>
      <c r="AD9775" t="str">
        <f>_xlfn.XLOOKUP(A:A,'Return'!B:B,'Return'!A:A,"No")</f>
        <v>No</v>
      </c>
    </row>
    <row r="9776" spans="1:30" x14ac:dyDescent="0.25">
      <c r="A9776" t="s">
        <v>10883</v>
      </c>
      <c r="B9776" s="1">
        <v>42850</v>
      </c>
      <c r="C9776" s="1">
        <v>42854</v>
      </c>
      <c r="D9776">
        <v>4</v>
      </c>
      <c r="E9776" t="s">
        <v>46</v>
      </c>
      <c r="F9776" t="s">
        <v>2966</v>
      </c>
      <c r="G9776" t="s">
        <v>2967</v>
      </c>
      <c r="H9776" t="s">
        <v>39</v>
      </c>
      <c r="I9776" t="s">
        <v>28</v>
      </c>
      <c r="J9776" t="s">
        <v>29</v>
      </c>
      <c r="K9776" t="s">
        <v>30</v>
      </c>
      <c r="L9776">
        <v>90049</v>
      </c>
      <c r="M9776" t="s">
        <v>31</v>
      </c>
      <c r="N9776" t="s">
        <v>9011</v>
      </c>
      <c r="O9776" t="s">
        <v>33</v>
      </c>
      <c r="P9776" t="s">
        <v>6561</v>
      </c>
      <c r="Q9776" t="s">
        <v>9012</v>
      </c>
      <c r="R9776" s="2">
        <v>13.904</v>
      </c>
      <c r="S9776">
        <v>2</v>
      </c>
      <c r="T9776">
        <v>0.2</v>
      </c>
      <c r="U9776">
        <v>2.7808000000000002</v>
      </c>
      <c r="V9776" s="2">
        <v>4.5187999999999997</v>
      </c>
      <c r="W9776" s="2">
        <v>-6.6044</v>
      </c>
      <c r="X9776" t="s">
        <v>10967</v>
      </c>
      <c r="Y9776" t="s">
        <v>10970</v>
      </c>
      <c r="Z9776">
        <v>4</v>
      </c>
      <c r="AA9776" t="s">
        <v>10971</v>
      </c>
      <c r="AB9776">
        <f>_xlfn.XLOOKUP(K:K,'Shipping Cost'!A:A,'Shipping Cost'!B:B,0)</f>
        <v>7</v>
      </c>
      <c r="AC9776">
        <f>Orders[[#This Row],[Quantity]]*Orders[[#This Row],[Shiping for unit]]</f>
        <v>14</v>
      </c>
      <c r="AD9776" t="str">
        <f>_xlfn.XLOOKUP(A:A,'Return'!B:B,'Return'!A:A,"No")</f>
        <v>No</v>
      </c>
    </row>
    <row r="9777" spans="1:30" x14ac:dyDescent="0.25">
      <c r="A9777" t="s">
        <v>10111</v>
      </c>
      <c r="B9777" s="1">
        <v>42584</v>
      </c>
      <c r="C9777" s="1">
        <v>42586</v>
      </c>
      <c r="D9777">
        <v>2</v>
      </c>
      <c r="E9777" t="s">
        <v>46</v>
      </c>
      <c r="F9777" t="s">
        <v>7051</v>
      </c>
      <c r="G9777" t="s">
        <v>7052</v>
      </c>
      <c r="H9777" t="s">
        <v>27</v>
      </c>
      <c r="I9777" t="s">
        <v>28</v>
      </c>
      <c r="J9777" t="s">
        <v>29</v>
      </c>
      <c r="K9777" t="s">
        <v>30</v>
      </c>
      <c r="L9777">
        <v>90032</v>
      </c>
      <c r="M9777" t="s">
        <v>31</v>
      </c>
      <c r="N9777" t="s">
        <v>6679</v>
      </c>
      <c r="O9777" t="s">
        <v>33</v>
      </c>
      <c r="P9777" t="s">
        <v>6561</v>
      </c>
      <c r="Q9777" t="s">
        <v>6680</v>
      </c>
      <c r="R9777" s="2">
        <v>12.544</v>
      </c>
      <c r="S9777">
        <v>2</v>
      </c>
      <c r="T9777">
        <v>0.2</v>
      </c>
      <c r="U9777">
        <v>2.5088000000000004</v>
      </c>
      <c r="V9777" s="2">
        <v>4.7039999999999997</v>
      </c>
      <c r="W9777" s="2">
        <v>-5.3312000000000008</v>
      </c>
      <c r="X9777" t="s">
        <v>10964</v>
      </c>
      <c r="Y9777" t="s">
        <v>10965</v>
      </c>
      <c r="Z9777">
        <v>8</v>
      </c>
      <c r="AA9777" t="s">
        <v>10982</v>
      </c>
      <c r="AB9777">
        <f>_xlfn.XLOOKUP(K:K,'Shipping Cost'!A:A,'Shipping Cost'!B:B,0)</f>
        <v>7</v>
      </c>
      <c r="AC9777">
        <f>Orders[[#This Row],[Quantity]]*Orders[[#This Row],[Shiping for unit]]</f>
        <v>14</v>
      </c>
      <c r="AD9777" t="str">
        <f>_xlfn.XLOOKUP(A:A,'Return'!B:B,'Return'!A:A,"No")</f>
        <v>No</v>
      </c>
    </row>
    <row r="9778" spans="1:30" x14ac:dyDescent="0.25">
      <c r="A9778" t="s">
        <v>553</v>
      </c>
      <c r="B9778" s="1">
        <v>42815</v>
      </c>
      <c r="C9778" s="1">
        <v>42817</v>
      </c>
      <c r="D9778">
        <v>2</v>
      </c>
      <c r="E9778" t="s">
        <v>46</v>
      </c>
      <c r="F9778" t="s">
        <v>554</v>
      </c>
      <c r="G9778" t="s">
        <v>555</v>
      </c>
      <c r="H9778" t="s">
        <v>39</v>
      </c>
      <c r="I9778" t="s">
        <v>28</v>
      </c>
      <c r="J9778" t="s">
        <v>29</v>
      </c>
      <c r="K9778" t="s">
        <v>30</v>
      </c>
      <c r="L9778">
        <v>90045</v>
      </c>
      <c r="M9778" t="s">
        <v>31</v>
      </c>
      <c r="N9778" t="s">
        <v>6797</v>
      </c>
      <c r="O9778" t="s">
        <v>33</v>
      </c>
      <c r="P9778" t="s">
        <v>6561</v>
      </c>
      <c r="Q9778" t="s">
        <v>6798</v>
      </c>
      <c r="R9778" s="2">
        <v>10.896000000000001</v>
      </c>
      <c r="S9778">
        <v>3</v>
      </c>
      <c r="T9778">
        <v>0.2</v>
      </c>
      <c r="U9778">
        <v>2.1792000000000002</v>
      </c>
      <c r="V9778" s="2">
        <v>3.9497999999999998</v>
      </c>
      <c r="W9778" s="2">
        <v>-4.7670000000000012</v>
      </c>
      <c r="X9778" t="s">
        <v>10967</v>
      </c>
      <c r="Y9778" t="s">
        <v>10978</v>
      </c>
      <c r="Z9778">
        <v>3</v>
      </c>
      <c r="AA9778" t="s">
        <v>10981</v>
      </c>
      <c r="AB9778">
        <f>_xlfn.XLOOKUP(K:K,'Shipping Cost'!A:A,'Shipping Cost'!B:B,0)</f>
        <v>7</v>
      </c>
      <c r="AC9778">
        <f>Orders[[#This Row],[Quantity]]*Orders[[#This Row],[Shiping for unit]]</f>
        <v>21</v>
      </c>
      <c r="AD9778" t="str">
        <f>_xlfn.XLOOKUP(A:A,'Return'!B:B,'Return'!A:A,"No")</f>
        <v>No</v>
      </c>
    </row>
    <row r="9779" spans="1:30" x14ac:dyDescent="0.25">
      <c r="A9779" t="s">
        <v>553</v>
      </c>
      <c r="B9779" s="1">
        <v>42815</v>
      </c>
      <c r="C9779" s="1">
        <v>42817</v>
      </c>
      <c r="D9779">
        <v>2</v>
      </c>
      <c r="E9779" t="s">
        <v>46</v>
      </c>
      <c r="F9779" t="s">
        <v>554</v>
      </c>
      <c r="G9779" t="s">
        <v>555</v>
      </c>
      <c r="H9779" t="s">
        <v>39</v>
      </c>
      <c r="I9779" t="s">
        <v>28</v>
      </c>
      <c r="J9779" t="s">
        <v>29</v>
      </c>
      <c r="K9779" t="s">
        <v>30</v>
      </c>
      <c r="L9779">
        <v>90045</v>
      </c>
      <c r="M9779" t="s">
        <v>31</v>
      </c>
      <c r="N9779" t="s">
        <v>9130</v>
      </c>
      <c r="O9779" t="s">
        <v>33</v>
      </c>
      <c r="P9779" t="s">
        <v>6561</v>
      </c>
      <c r="Q9779" t="s">
        <v>9131</v>
      </c>
      <c r="R9779" s="2">
        <v>8.5440000000000005</v>
      </c>
      <c r="S9779">
        <v>2</v>
      </c>
      <c r="T9779">
        <v>0.2</v>
      </c>
      <c r="U9779">
        <v>1.7088000000000001</v>
      </c>
      <c r="V9779" s="2">
        <v>2.8835999999999995</v>
      </c>
      <c r="W9779" s="2">
        <v>-3.9516000000000009</v>
      </c>
      <c r="X9779" t="s">
        <v>10967</v>
      </c>
      <c r="Y9779" t="s">
        <v>10978</v>
      </c>
      <c r="Z9779">
        <v>3</v>
      </c>
      <c r="AA9779" t="s">
        <v>10981</v>
      </c>
      <c r="AB9779">
        <f>_xlfn.XLOOKUP(K:K,'Shipping Cost'!A:A,'Shipping Cost'!B:B,0)</f>
        <v>7</v>
      </c>
      <c r="AC9779">
        <f>Orders[[#This Row],[Quantity]]*Orders[[#This Row],[Shiping for unit]]</f>
        <v>14</v>
      </c>
      <c r="AD9779" t="str">
        <f>_xlfn.XLOOKUP(A:A,'Return'!B:B,'Return'!A:A,"No")</f>
        <v>No</v>
      </c>
    </row>
    <row r="9780" spans="1:30" x14ac:dyDescent="0.25">
      <c r="A9780" t="s">
        <v>10884</v>
      </c>
      <c r="B9780" s="1">
        <v>42733</v>
      </c>
      <c r="C9780" s="1">
        <v>42737</v>
      </c>
      <c r="D9780">
        <v>4</v>
      </c>
      <c r="E9780" t="s">
        <v>24</v>
      </c>
      <c r="F9780" t="s">
        <v>1253</v>
      </c>
      <c r="G9780" t="s">
        <v>1254</v>
      </c>
      <c r="H9780" t="s">
        <v>39</v>
      </c>
      <c r="I9780" t="s">
        <v>28</v>
      </c>
      <c r="J9780" t="s">
        <v>29</v>
      </c>
      <c r="K9780" t="s">
        <v>30</v>
      </c>
      <c r="L9780">
        <v>90045</v>
      </c>
      <c r="M9780" t="s">
        <v>31</v>
      </c>
      <c r="N9780" t="s">
        <v>6795</v>
      </c>
      <c r="O9780" t="s">
        <v>33</v>
      </c>
      <c r="P9780" t="s">
        <v>6561</v>
      </c>
      <c r="Q9780" t="s">
        <v>6796</v>
      </c>
      <c r="R9780" s="2">
        <v>11.231999999999999</v>
      </c>
      <c r="S9780">
        <v>3</v>
      </c>
      <c r="T9780">
        <v>0.2</v>
      </c>
      <c r="U9780">
        <v>2.2464</v>
      </c>
      <c r="V9780" s="2">
        <v>3.9312000000000005</v>
      </c>
      <c r="W9780" s="2">
        <v>-5.0543999999999993</v>
      </c>
      <c r="X9780" t="s">
        <v>10964</v>
      </c>
      <c r="Y9780" t="s">
        <v>10968</v>
      </c>
      <c r="Z9780">
        <v>12</v>
      </c>
      <c r="AA9780" t="s">
        <v>10969</v>
      </c>
      <c r="AB9780">
        <f>_xlfn.XLOOKUP(K:K,'Shipping Cost'!A:A,'Shipping Cost'!B:B,0)</f>
        <v>7</v>
      </c>
      <c r="AC9780">
        <f>Orders[[#This Row],[Quantity]]*Orders[[#This Row],[Shiping for unit]]</f>
        <v>21</v>
      </c>
      <c r="AD9780" t="str">
        <f>_xlfn.XLOOKUP(A:A,'Return'!B:B,'Return'!A:A,"No")</f>
        <v>No</v>
      </c>
    </row>
    <row r="9781" spans="1:30" x14ac:dyDescent="0.25">
      <c r="A9781" t="s">
        <v>1308</v>
      </c>
      <c r="B9781" s="1">
        <v>42734</v>
      </c>
      <c r="C9781" s="1">
        <v>42734</v>
      </c>
      <c r="D9781">
        <v>0</v>
      </c>
      <c r="E9781" t="s">
        <v>236</v>
      </c>
      <c r="F9781" t="s">
        <v>1309</v>
      </c>
      <c r="G9781" t="s">
        <v>1310</v>
      </c>
      <c r="H9781" t="s">
        <v>128</v>
      </c>
      <c r="I9781" t="s">
        <v>28</v>
      </c>
      <c r="J9781" t="s">
        <v>29</v>
      </c>
      <c r="K9781" t="s">
        <v>30</v>
      </c>
      <c r="L9781">
        <v>90032</v>
      </c>
      <c r="M9781" t="s">
        <v>31</v>
      </c>
      <c r="N9781" t="s">
        <v>8993</v>
      </c>
      <c r="O9781" t="s">
        <v>33</v>
      </c>
      <c r="P9781" t="s">
        <v>6561</v>
      </c>
      <c r="Q9781" t="s">
        <v>8994</v>
      </c>
      <c r="R9781" s="2">
        <v>6.3840000000000003</v>
      </c>
      <c r="S9781">
        <v>1</v>
      </c>
      <c r="T9781">
        <v>0.2</v>
      </c>
      <c r="U9781">
        <v>1.2768000000000002</v>
      </c>
      <c r="V9781" s="2">
        <v>2.1546000000000003</v>
      </c>
      <c r="W9781" s="2">
        <v>-2.9525999999999999</v>
      </c>
      <c r="X9781" t="s">
        <v>10964</v>
      </c>
      <c r="Y9781" t="s">
        <v>10968</v>
      </c>
      <c r="Z9781">
        <v>12</v>
      </c>
      <c r="AA9781" t="s">
        <v>10969</v>
      </c>
      <c r="AB9781">
        <f>_xlfn.XLOOKUP(K:K,'Shipping Cost'!A:A,'Shipping Cost'!B:B,0)</f>
        <v>7</v>
      </c>
      <c r="AC9781">
        <f>Orders[[#This Row],[Quantity]]*Orders[[#This Row],[Shiping for unit]]</f>
        <v>7</v>
      </c>
      <c r="AD9781" t="str">
        <f>_xlfn.XLOOKUP(A:A,'Return'!B:B,'Return'!A:A,"No")</f>
        <v>Yes</v>
      </c>
    </row>
    <row r="9782" spans="1:30" x14ac:dyDescent="0.25">
      <c r="A9782" t="s">
        <v>10114</v>
      </c>
      <c r="B9782" s="1">
        <v>42472</v>
      </c>
      <c r="C9782" s="1">
        <v>42476</v>
      </c>
      <c r="D9782">
        <v>4</v>
      </c>
      <c r="E9782" t="s">
        <v>24</v>
      </c>
      <c r="F9782" t="s">
        <v>8267</v>
      </c>
      <c r="G9782" t="s">
        <v>8268</v>
      </c>
      <c r="H9782" t="s">
        <v>39</v>
      </c>
      <c r="I9782" t="s">
        <v>28</v>
      </c>
      <c r="J9782" t="s">
        <v>29</v>
      </c>
      <c r="K9782" t="s">
        <v>30</v>
      </c>
      <c r="L9782">
        <v>90036</v>
      </c>
      <c r="M9782" t="s">
        <v>31</v>
      </c>
      <c r="N9782" t="s">
        <v>6607</v>
      </c>
      <c r="O9782" t="s">
        <v>33</v>
      </c>
      <c r="P9782" t="s">
        <v>6561</v>
      </c>
      <c r="Q9782" t="s">
        <v>6608</v>
      </c>
      <c r="R9782" s="2">
        <v>13.208000000000002</v>
      </c>
      <c r="S9782">
        <v>1</v>
      </c>
      <c r="T9782">
        <v>0.2</v>
      </c>
      <c r="U9782">
        <v>2.6416000000000004</v>
      </c>
      <c r="V9782" s="2">
        <v>4.6228000000000007</v>
      </c>
      <c r="W9782" s="2">
        <v>-5.9436000000000009</v>
      </c>
      <c r="X9782" t="s">
        <v>10964</v>
      </c>
      <c r="Y9782" t="s">
        <v>10970</v>
      </c>
      <c r="Z9782">
        <v>4</v>
      </c>
      <c r="AA9782" t="s">
        <v>10971</v>
      </c>
      <c r="AB9782">
        <f>_xlfn.XLOOKUP(K:K,'Shipping Cost'!A:A,'Shipping Cost'!B:B,0)</f>
        <v>7</v>
      </c>
      <c r="AC9782">
        <f>Orders[[#This Row],[Quantity]]*Orders[[#This Row],[Shiping for unit]]</f>
        <v>7</v>
      </c>
      <c r="AD9782" t="str">
        <f>_xlfn.XLOOKUP(A:A,'Return'!B:B,'Return'!A:A,"No")</f>
        <v>Yes</v>
      </c>
    </row>
    <row r="9783" spans="1:30" x14ac:dyDescent="0.25">
      <c r="A9783" t="s">
        <v>10118</v>
      </c>
      <c r="B9783" s="1">
        <v>42993</v>
      </c>
      <c r="C9783" s="1">
        <v>42999</v>
      </c>
      <c r="D9783">
        <v>6</v>
      </c>
      <c r="E9783" t="s">
        <v>24</v>
      </c>
      <c r="F9783" t="s">
        <v>2028</v>
      </c>
      <c r="G9783" t="s">
        <v>2029</v>
      </c>
      <c r="H9783" t="s">
        <v>39</v>
      </c>
      <c r="I9783" t="s">
        <v>28</v>
      </c>
      <c r="J9783" t="s">
        <v>29</v>
      </c>
      <c r="K9783" t="s">
        <v>30</v>
      </c>
      <c r="L9783">
        <v>90049</v>
      </c>
      <c r="M9783" t="s">
        <v>31</v>
      </c>
      <c r="N9783" t="s">
        <v>9248</v>
      </c>
      <c r="O9783" t="s">
        <v>33</v>
      </c>
      <c r="P9783" t="s">
        <v>6561</v>
      </c>
      <c r="Q9783" t="s">
        <v>9249</v>
      </c>
      <c r="R9783" s="2">
        <v>2357.4880000000003</v>
      </c>
      <c r="S9783">
        <v>7</v>
      </c>
      <c r="T9783">
        <v>0.2</v>
      </c>
      <c r="U9783">
        <v>471.49760000000009</v>
      </c>
      <c r="V9783" s="2">
        <v>884.05799999999999</v>
      </c>
      <c r="W9783" s="2">
        <v>-1001.9324000000001</v>
      </c>
      <c r="X9783" t="s">
        <v>10967</v>
      </c>
      <c r="Y9783" t="s">
        <v>10965</v>
      </c>
      <c r="Z9783">
        <v>9</v>
      </c>
      <c r="AA9783" t="s">
        <v>10977</v>
      </c>
      <c r="AB9783">
        <f>_xlfn.XLOOKUP(K:K,'Shipping Cost'!A:A,'Shipping Cost'!B:B,0)</f>
        <v>7</v>
      </c>
      <c r="AC9783">
        <f>Orders[[#This Row],[Quantity]]*Orders[[#This Row],[Shiping for unit]]</f>
        <v>49</v>
      </c>
      <c r="AD9783" t="str">
        <f>_xlfn.XLOOKUP(A:A,'Return'!B:B,'Return'!A:A,"No")</f>
        <v>No</v>
      </c>
    </row>
    <row r="9784" spans="1:30" x14ac:dyDescent="0.25">
      <c r="A9784" t="s">
        <v>1503</v>
      </c>
      <c r="B9784" s="1">
        <v>43094</v>
      </c>
      <c r="C9784" s="1">
        <v>43098</v>
      </c>
      <c r="D9784">
        <v>4</v>
      </c>
      <c r="E9784" t="s">
        <v>24</v>
      </c>
      <c r="F9784" t="s">
        <v>1190</v>
      </c>
      <c r="G9784" t="s">
        <v>1191</v>
      </c>
      <c r="H9784" t="s">
        <v>27</v>
      </c>
      <c r="I9784" t="s">
        <v>28</v>
      </c>
      <c r="J9784" t="s">
        <v>29</v>
      </c>
      <c r="K9784" t="s">
        <v>30</v>
      </c>
      <c r="L9784">
        <v>90008</v>
      </c>
      <c r="M9784" t="s">
        <v>31</v>
      </c>
      <c r="N9784" t="s">
        <v>6676</v>
      </c>
      <c r="O9784" t="s">
        <v>33</v>
      </c>
      <c r="P9784" t="s">
        <v>6561</v>
      </c>
      <c r="Q9784" t="s">
        <v>6677</v>
      </c>
      <c r="R9784" s="2">
        <v>153.55199999999999</v>
      </c>
      <c r="S9784">
        <v>3</v>
      </c>
      <c r="T9784">
        <v>0.2</v>
      </c>
      <c r="U9784">
        <v>30.7104</v>
      </c>
      <c r="V9784" s="2">
        <v>51.823799999999999</v>
      </c>
      <c r="W9784" s="2">
        <v>-71.017799999999994</v>
      </c>
      <c r="X9784" t="s">
        <v>10967</v>
      </c>
      <c r="Y9784" t="s">
        <v>10968</v>
      </c>
      <c r="Z9784">
        <v>12</v>
      </c>
      <c r="AA9784" t="s">
        <v>10969</v>
      </c>
      <c r="AB9784">
        <f>_xlfn.XLOOKUP(K:K,'Shipping Cost'!A:A,'Shipping Cost'!B:B,0)</f>
        <v>7</v>
      </c>
      <c r="AC9784">
        <f>Orders[[#This Row],[Quantity]]*Orders[[#This Row],[Shiping for unit]]</f>
        <v>21</v>
      </c>
      <c r="AD9784" t="str">
        <f>_xlfn.XLOOKUP(A:A,'Return'!B:B,'Return'!A:A,"No")</f>
        <v>No</v>
      </c>
    </row>
    <row r="9785" spans="1:30" x14ac:dyDescent="0.25">
      <c r="A9785" t="s">
        <v>854</v>
      </c>
      <c r="B9785" s="1">
        <v>42889</v>
      </c>
      <c r="C9785" s="1">
        <v>42893</v>
      </c>
      <c r="D9785">
        <v>4</v>
      </c>
      <c r="E9785" t="s">
        <v>24</v>
      </c>
      <c r="F9785" t="s">
        <v>855</v>
      </c>
      <c r="G9785" t="s">
        <v>856</v>
      </c>
      <c r="H9785" t="s">
        <v>27</v>
      </c>
      <c r="I9785" t="s">
        <v>28</v>
      </c>
      <c r="J9785" t="s">
        <v>29</v>
      </c>
      <c r="K9785" t="s">
        <v>30</v>
      </c>
      <c r="L9785">
        <v>90036</v>
      </c>
      <c r="M9785" t="s">
        <v>31</v>
      </c>
      <c r="N9785" t="s">
        <v>7016</v>
      </c>
      <c r="O9785" t="s">
        <v>33</v>
      </c>
      <c r="P9785" t="s">
        <v>6561</v>
      </c>
      <c r="Q9785" t="s">
        <v>7017</v>
      </c>
      <c r="R9785" s="2">
        <v>3.9119999999999999</v>
      </c>
      <c r="S9785">
        <v>1</v>
      </c>
      <c r="T9785">
        <v>0.2</v>
      </c>
      <c r="U9785">
        <v>0.78239999999999998</v>
      </c>
      <c r="V9785" s="2">
        <v>1.2713999999999996</v>
      </c>
      <c r="W9785" s="2">
        <v>-1.8582000000000001</v>
      </c>
      <c r="X9785" t="s">
        <v>10967</v>
      </c>
      <c r="Y9785" t="s">
        <v>10970</v>
      </c>
      <c r="Z9785">
        <v>6</v>
      </c>
      <c r="AA9785" t="s">
        <v>10974</v>
      </c>
      <c r="AB9785">
        <f>_xlfn.XLOOKUP(K:K,'Shipping Cost'!A:A,'Shipping Cost'!B:B,0)</f>
        <v>7</v>
      </c>
      <c r="AC9785">
        <f>Orders[[#This Row],[Quantity]]*Orders[[#This Row],[Shiping for unit]]</f>
        <v>7</v>
      </c>
      <c r="AD9785" t="str">
        <f>_xlfn.XLOOKUP(A:A,'Return'!B:B,'Return'!A:A,"No")</f>
        <v>Yes</v>
      </c>
    </row>
    <row r="9786" spans="1:30" x14ac:dyDescent="0.25">
      <c r="A9786" t="s">
        <v>10885</v>
      </c>
      <c r="B9786" s="1">
        <v>42672</v>
      </c>
      <c r="C9786" s="1">
        <v>42675</v>
      </c>
      <c r="D9786">
        <v>3</v>
      </c>
      <c r="E9786" t="s">
        <v>46</v>
      </c>
      <c r="F9786" t="s">
        <v>1212</v>
      </c>
      <c r="G9786" t="s">
        <v>1213</v>
      </c>
      <c r="H9786" t="s">
        <v>39</v>
      </c>
      <c r="I9786" t="s">
        <v>28</v>
      </c>
      <c r="J9786" t="s">
        <v>29</v>
      </c>
      <c r="K9786" t="s">
        <v>30</v>
      </c>
      <c r="L9786">
        <v>90008</v>
      </c>
      <c r="M9786" t="s">
        <v>31</v>
      </c>
      <c r="N9786" t="s">
        <v>6645</v>
      </c>
      <c r="O9786" t="s">
        <v>33</v>
      </c>
      <c r="P9786" t="s">
        <v>6561</v>
      </c>
      <c r="Q9786" t="s">
        <v>6646</v>
      </c>
      <c r="R9786" s="2">
        <v>11.744</v>
      </c>
      <c r="S9786">
        <v>1</v>
      </c>
      <c r="T9786">
        <v>0.2</v>
      </c>
      <c r="U9786">
        <v>2.3488000000000002</v>
      </c>
      <c r="V9786" s="2">
        <v>3.8167999999999997</v>
      </c>
      <c r="W9786" s="2">
        <v>-5.5784000000000002</v>
      </c>
      <c r="X9786" t="s">
        <v>10964</v>
      </c>
      <c r="Y9786" t="s">
        <v>10968</v>
      </c>
      <c r="Z9786">
        <v>10</v>
      </c>
      <c r="AA9786" t="s">
        <v>10973</v>
      </c>
      <c r="AB9786">
        <f>_xlfn.XLOOKUP(K:K,'Shipping Cost'!A:A,'Shipping Cost'!B:B,0)</f>
        <v>7</v>
      </c>
      <c r="AC9786">
        <f>Orders[[#This Row],[Quantity]]*Orders[[#This Row],[Shiping for unit]]</f>
        <v>7</v>
      </c>
      <c r="AD9786" t="str">
        <f>_xlfn.XLOOKUP(A:A,'Return'!B:B,'Return'!A:A,"No")</f>
        <v>No</v>
      </c>
    </row>
    <row r="9787" spans="1:30" x14ac:dyDescent="0.25">
      <c r="A9787" t="s">
        <v>10886</v>
      </c>
      <c r="B9787" s="1">
        <v>42663</v>
      </c>
      <c r="C9787" s="1">
        <v>42665</v>
      </c>
      <c r="D9787">
        <v>2</v>
      </c>
      <c r="E9787" t="s">
        <v>57</v>
      </c>
      <c r="F9787" t="s">
        <v>5566</v>
      </c>
      <c r="G9787" t="s">
        <v>5567</v>
      </c>
      <c r="H9787" t="s">
        <v>27</v>
      </c>
      <c r="I9787" t="s">
        <v>28</v>
      </c>
      <c r="J9787" t="s">
        <v>29</v>
      </c>
      <c r="K9787" t="s">
        <v>30</v>
      </c>
      <c r="L9787">
        <v>90049</v>
      </c>
      <c r="M9787" t="s">
        <v>31</v>
      </c>
      <c r="N9787" t="s">
        <v>6789</v>
      </c>
      <c r="O9787" t="s">
        <v>33</v>
      </c>
      <c r="P9787" t="s">
        <v>6561</v>
      </c>
      <c r="Q9787" t="s">
        <v>6790</v>
      </c>
      <c r="R9787" s="2">
        <v>19.295999999999999</v>
      </c>
      <c r="S9787">
        <v>3</v>
      </c>
      <c r="T9787">
        <v>0.2</v>
      </c>
      <c r="U9787">
        <v>3.8592</v>
      </c>
      <c r="V9787" s="2">
        <v>6.0299999999999994</v>
      </c>
      <c r="W9787" s="2">
        <v>-9.4068000000000005</v>
      </c>
      <c r="X9787" t="s">
        <v>10964</v>
      </c>
      <c r="Y9787" t="s">
        <v>10968</v>
      </c>
      <c r="Z9787">
        <v>10</v>
      </c>
      <c r="AA9787" t="s">
        <v>10973</v>
      </c>
      <c r="AB9787">
        <f>_xlfn.XLOOKUP(K:K,'Shipping Cost'!A:A,'Shipping Cost'!B:B,0)</f>
        <v>7</v>
      </c>
      <c r="AC9787">
        <f>Orders[[#This Row],[Quantity]]*Orders[[#This Row],[Shiping for unit]]</f>
        <v>21</v>
      </c>
      <c r="AD9787" t="str">
        <f>_xlfn.XLOOKUP(A:A,'Return'!B:B,'Return'!A:A,"No")</f>
        <v>Yes</v>
      </c>
    </row>
    <row r="9788" spans="1:30" x14ac:dyDescent="0.25">
      <c r="A9788" t="s">
        <v>10887</v>
      </c>
      <c r="B9788" s="1">
        <v>41874</v>
      </c>
      <c r="C9788" s="1">
        <v>41878</v>
      </c>
      <c r="D9788">
        <v>4</v>
      </c>
      <c r="E9788" t="s">
        <v>46</v>
      </c>
      <c r="F9788" t="s">
        <v>4958</v>
      </c>
      <c r="G9788" t="s">
        <v>4959</v>
      </c>
      <c r="H9788" t="s">
        <v>27</v>
      </c>
      <c r="I9788" t="s">
        <v>28</v>
      </c>
      <c r="J9788" t="s">
        <v>29</v>
      </c>
      <c r="K9788" t="s">
        <v>30</v>
      </c>
      <c r="L9788">
        <v>90032</v>
      </c>
      <c r="M9788" t="s">
        <v>31</v>
      </c>
      <c r="N9788" t="s">
        <v>9042</v>
      </c>
      <c r="O9788" t="s">
        <v>33</v>
      </c>
      <c r="P9788" t="s">
        <v>6561</v>
      </c>
      <c r="Q9788" t="s">
        <v>9043</v>
      </c>
      <c r="R9788" s="2">
        <v>49.568000000000005</v>
      </c>
      <c r="S9788">
        <v>2</v>
      </c>
      <c r="T9788">
        <v>0.2</v>
      </c>
      <c r="U9788">
        <v>9.9136000000000024</v>
      </c>
      <c r="V9788" s="2">
        <v>17.348799999999997</v>
      </c>
      <c r="W9788" s="2">
        <v>-22.305600000000005</v>
      </c>
      <c r="X9788" t="s">
        <v>10972</v>
      </c>
      <c r="Y9788" t="s">
        <v>10965</v>
      </c>
      <c r="Z9788">
        <v>8</v>
      </c>
      <c r="AA9788" t="s">
        <v>10982</v>
      </c>
      <c r="AB9788">
        <f>_xlfn.XLOOKUP(K:K,'Shipping Cost'!A:A,'Shipping Cost'!B:B,0)</f>
        <v>7</v>
      </c>
      <c r="AC9788">
        <f>Orders[[#This Row],[Quantity]]*Orders[[#This Row],[Shiping for unit]]</f>
        <v>14</v>
      </c>
      <c r="AD9788" t="str">
        <f>_xlfn.XLOOKUP(A:A,'Return'!B:B,'Return'!A:A,"No")</f>
        <v>No</v>
      </c>
    </row>
    <row r="9789" spans="1:30" x14ac:dyDescent="0.25">
      <c r="A9789" t="s">
        <v>1140</v>
      </c>
      <c r="B9789" s="1">
        <v>42678</v>
      </c>
      <c r="C9789" s="1">
        <v>42682</v>
      </c>
      <c r="D9789">
        <v>4</v>
      </c>
      <c r="E9789" t="s">
        <v>24</v>
      </c>
      <c r="F9789" t="s">
        <v>1141</v>
      </c>
      <c r="G9789" t="s">
        <v>1142</v>
      </c>
      <c r="H9789" t="s">
        <v>128</v>
      </c>
      <c r="I9789" t="s">
        <v>28</v>
      </c>
      <c r="J9789" t="s">
        <v>29</v>
      </c>
      <c r="K9789" t="s">
        <v>30</v>
      </c>
      <c r="L9789">
        <v>90004</v>
      </c>
      <c r="M9789" t="s">
        <v>31</v>
      </c>
      <c r="N9789" t="s">
        <v>6597</v>
      </c>
      <c r="O9789" t="s">
        <v>33</v>
      </c>
      <c r="P9789" t="s">
        <v>6561</v>
      </c>
      <c r="Q9789" t="s">
        <v>6598</v>
      </c>
      <c r="R9789" s="2">
        <v>7.7120000000000006</v>
      </c>
      <c r="S9789">
        <v>2</v>
      </c>
      <c r="T9789">
        <v>0.2</v>
      </c>
      <c r="U9789">
        <v>1.5424000000000002</v>
      </c>
      <c r="V9789" s="2">
        <v>2.7956000000000003</v>
      </c>
      <c r="W9789" s="2">
        <v>-3.3739999999999997</v>
      </c>
      <c r="X9789" t="s">
        <v>10964</v>
      </c>
      <c r="Y9789" t="s">
        <v>10968</v>
      </c>
      <c r="Z9789">
        <v>11</v>
      </c>
      <c r="AA9789" t="s">
        <v>10975</v>
      </c>
      <c r="AB9789">
        <f>_xlfn.XLOOKUP(K:K,'Shipping Cost'!A:A,'Shipping Cost'!B:B,0)</f>
        <v>7</v>
      </c>
      <c r="AC9789">
        <f>Orders[[#This Row],[Quantity]]*Orders[[#This Row],[Shiping for unit]]</f>
        <v>14</v>
      </c>
      <c r="AD9789" t="str">
        <f>_xlfn.XLOOKUP(A:A,'Return'!B:B,'Return'!A:A,"No")</f>
        <v>No</v>
      </c>
    </row>
    <row r="9790" spans="1:30" x14ac:dyDescent="0.25">
      <c r="A9790" t="s">
        <v>1140</v>
      </c>
      <c r="B9790" s="1">
        <v>42678</v>
      </c>
      <c r="C9790" s="1">
        <v>42682</v>
      </c>
      <c r="D9790">
        <v>4</v>
      </c>
      <c r="E9790" t="s">
        <v>24</v>
      </c>
      <c r="F9790" t="s">
        <v>1141</v>
      </c>
      <c r="G9790" t="s">
        <v>1142</v>
      </c>
      <c r="H9790" t="s">
        <v>128</v>
      </c>
      <c r="I9790" t="s">
        <v>28</v>
      </c>
      <c r="J9790" t="s">
        <v>29</v>
      </c>
      <c r="K9790" t="s">
        <v>30</v>
      </c>
      <c r="L9790">
        <v>90004</v>
      </c>
      <c r="M9790" t="s">
        <v>31</v>
      </c>
      <c r="N9790" t="s">
        <v>8982</v>
      </c>
      <c r="O9790" t="s">
        <v>33</v>
      </c>
      <c r="P9790" t="s">
        <v>6561</v>
      </c>
      <c r="Q9790" t="s">
        <v>8983</v>
      </c>
      <c r="R9790" s="2">
        <v>4.1760000000000002</v>
      </c>
      <c r="S9790">
        <v>1</v>
      </c>
      <c r="T9790">
        <v>0.2</v>
      </c>
      <c r="U9790">
        <v>0.83520000000000005</v>
      </c>
      <c r="V9790" s="2">
        <v>1.3049999999999997</v>
      </c>
      <c r="W9790" s="2">
        <v>-2.0358000000000005</v>
      </c>
      <c r="X9790" t="s">
        <v>10964</v>
      </c>
      <c r="Y9790" t="s">
        <v>10968</v>
      </c>
      <c r="Z9790">
        <v>11</v>
      </c>
      <c r="AA9790" t="s">
        <v>10975</v>
      </c>
      <c r="AB9790">
        <f>_xlfn.XLOOKUP(K:K,'Shipping Cost'!A:A,'Shipping Cost'!B:B,0)</f>
        <v>7</v>
      </c>
      <c r="AC9790">
        <f>Orders[[#This Row],[Quantity]]*Orders[[#This Row],[Shiping for unit]]</f>
        <v>7</v>
      </c>
      <c r="AD9790" t="str">
        <f>_xlfn.XLOOKUP(A:A,'Return'!B:B,'Return'!A:A,"No")</f>
        <v>No</v>
      </c>
    </row>
    <row r="9791" spans="1:30" x14ac:dyDescent="0.25">
      <c r="A9791" t="s">
        <v>1145</v>
      </c>
      <c r="B9791" s="1">
        <v>42603</v>
      </c>
      <c r="C9791" s="1">
        <v>42610</v>
      </c>
      <c r="D9791">
        <v>7</v>
      </c>
      <c r="E9791" t="s">
        <v>24</v>
      </c>
      <c r="F9791" t="s">
        <v>1146</v>
      </c>
      <c r="G9791" t="s">
        <v>1147</v>
      </c>
      <c r="H9791" t="s">
        <v>27</v>
      </c>
      <c r="I9791" t="s">
        <v>28</v>
      </c>
      <c r="J9791" t="s">
        <v>29</v>
      </c>
      <c r="K9791" t="s">
        <v>30</v>
      </c>
      <c r="L9791">
        <v>90004</v>
      </c>
      <c r="M9791" t="s">
        <v>31</v>
      </c>
      <c r="N9791" t="s">
        <v>9024</v>
      </c>
      <c r="O9791" t="s">
        <v>33</v>
      </c>
      <c r="P9791" t="s">
        <v>6561</v>
      </c>
      <c r="Q9791" t="s">
        <v>9025</v>
      </c>
      <c r="R9791" s="2">
        <v>12.672000000000001</v>
      </c>
      <c r="S9791">
        <v>2</v>
      </c>
      <c r="T9791">
        <v>0.2</v>
      </c>
      <c r="U9791">
        <v>2.5344000000000002</v>
      </c>
      <c r="V9791" s="2">
        <v>4.7519999999999998</v>
      </c>
      <c r="W9791" s="2">
        <v>-5.3856000000000002</v>
      </c>
      <c r="X9791" t="s">
        <v>10964</v>
      </c>
      <c r="Y9791" t="s">
        <v>10965</v>
      </c>
      <c r="Z9791">
        <v>8</v>
      </c>
      <c r="AA9791" t="s">
        <v>10982</v>
      </c>
      <c r="AB9791">
        <f>_xlfn.XLOOKUP(K:K,'Shipping Cost'!A:A,'Shipping Cost'!B:B,0)</f>
        <v>7</v>
      </c>
      <c r="AC9791">
        <f>Orders[[#This Row],[Quantity]]*Orders[[#This Row],[Shiping for unit]]</f>
        <v>14</v>
      </c>
      <c r="AD9791" t="str">
        <f>_xlfn.XLOOKUP(A:A,'Return'!B:B,'Return'!A:A,"No")</f>
        <v>No</v>
      </c>
    </row>
    <row r="9792" spans="1:30" x14ac:dyDescent="0.25">
      <c r="A9792" t="s">
        <v>1337</v>
      </c>
      <c r="B9792" s="1">
        <v>42850</v>
      </c>
      <c r="C9792" s="1">
        <v>42857</v>
      </c>
      <c r="D9792">
        <v>7</v>
      </c>
      <c r="E9792" t="s">
        <v>24</v>
      </c>
      <c r="F9792" t="s">
        <v>1338</v>
      </c>
      <c r="G9792" t="s">
        <v>1339</v>
      </c>
      <c r="H9792" t="s">
        <v>39</v>
      </c>
      <c r="I9792" t="s">
        <v>28</v>
      </c>
      <c r="J9792" t="s">
        <v>29</v>
      </c>
      <c r="K9792" t="s">
        <v>30</v>
      </c>
      <c r="L9792">
        <v>90032</v>
      </c>
      <c r="M9792" t="s">
        <v>31</v>
      </c>
      <c r="N9792" t="s">
        <v>6588</v>
      </c>
      <c r="O9792" t="s">
        <v>33</v>
      </c>
      <c r="P9792" t="s">
        <v>6561</v>
      </c>
      <c r="Q9792" t="s">
        <v>6589</v>
      </c>
      <c r="R9792" s="2">
        <v>73.343999999999994</v>
      </c>
      <c r="S9792">
        <v>3</v>
      </c>
      <c r="T9792">
        <v>0.2</v>
      </c>
      <c r="U9792">
        <v>14.668799999999999</v>
      </c>
      <c r="V9792" s="2">
        <v>27.503999999999998</v>
      </c>
      <c r="W9792" s="2">
        <v>-31.171199999999999</v>
      </c>
      <c r="X9792" t="s">
        <v>10967</v>
      </c>
      <c r="Y9792" t="s">
        <v>10970</v>
      </c>
      <c r="Z9792">
        <v>4</v>
      </c>
      <c r="AA9792" t="s">
        <v>10971</v>
      </c>
      <c r="AB9792">
        <f>_xlfn.XLOOKUP(K:K,'Shipping Cost'!A:A,'Shipping Cost'!B:B,0)</f>
        <v>7</v>
      </c>
      <c r="AC9792">
        <f>Orders[[#This Row],[Quantity]]*Orders[[#This Row],[Shiping for unit]]</f>
        <v>21</v>
      </c>
      <c r="AD9792" t="str">
        <f>_xlfn.XLOOKUP(A:A,'Return'!B:B,'Return'!A:A,"No")</f>
        <v>No</v>
      </c>
    </row>
    <row r="9793" spans="1:30" x14ac:dyDescent="0.25">
      <c r="A9793" t="s">
        <v>10148</v>
      </c>
      <c r="B9793" s="1">
        <v>42279</v>
      </c>
      <c r="C9793" s="1">
        <v>42280</v>
      </c>
      <c r="D9793">
        <v>1</v>
      </c>
      <c r="E9793" t="s">
        <v>57</v>
      </c>
      <c r="F9793" t="s">
        <v>5633</v>
      </c>
      <c r="G9793" t="s">
        <v>5634</v>
      </c>
      <c r="H9793" t="s">
        <v>39</v>
      </c>
      <c r="I9793" t="s">
        <v>28</v>
      </c>
      <c r="J9793" t="s">
        <v>29</v>
      </c>
      <c r="K9793" t="s">
        <v>30</v>
      </c>
      <c r="L9793">
        <v>90008</v>
      </c>
      <c r="M9793" t="s">
        <v>31</v>
      </c>
      <c r="N9793" t="s">
        <v>6918</v>
      </c>
      <c r="O9793" t="s">
        <v>33</v>
      </c>
      <c r="P9793" t="s">
        <v>6561</v>
      </c>
      <c r="Q9793" t="s">
        <v>6919</v>
      </c>
      <c r="R9793" s="2">
        <v>11.808</v>
      </c>
      <c r="S9793">
        <v>3</v>
      </c>
      <c r="T9793">
        <v>0.2</v>
      </c>
      <c r="U9793">
        <v>2.3616000000000001</v>
      </c>
      <c r="V9793" s="2">
        <v>4.1327999999999996</v>
      </c>
      <c r="W9793" s="2">
        <v>-5.3136000000000001</v>
      </c>
      <c r="X9793" t="s">
        <v>10976</v>
      </c>
      <c r="Y9793" t="s">
        <v>10968</v>
      </c>
      <c r="Z9793">
        <v>10</v>
      </c>
      <c r="AA9793" t="s">
        <v>10973</v>
      </c>
      <c r="AB9793">
        <f>_xlfn.XLOOKUP(K:K,'Shipping Cost'!A:A,'Shipping Cost'!B:B,0)</f>
        <v>7</v>
      </c>
      <c r="AC9793">
        <f>Orders[[#This Row],[Quantity]]*Orders[[#This Row],[Shiping for unit]]</f>
        <v>21</v>
      </c>
      <c r="AD9793" t="str">
        <f>_xlfn.XLOOKUP(A:A,'Return'!B:B,'Return'!A:A,"No")</f>
        <v>No</v>
      </c>
    </row>
    <row r="9794" spans="1:30" x14ac:dyDescent="0.25">
      <c r="A9794" t="s">
        <v>10148</v>
      </c>
      <c r="B9794" s="1">
        <v>42279</v>
      </c>
      <c r="C9794" s="1">
        <v>42280</v>
      </c>
      <c r="D9794">
        <v>1</v>
      </c>
      <c r="E9794" t="s">
        <v>57</v>
      </c>
      <c r="F9794" t="s">
        <v>5633</v>
      </c>
      <c r="G9794" t="s">
        <v>5634</v>
      </c>
      <c r="H9794" t="s">
        <v>39</v>
      </c>
      <c r="I9794" t="s">
        <v>28</v>
      </c>
      <c r="J9794" t="s">
        <v>29</v>
      </c>
      <c r="K9794" t="s">
        <v>30</v>
      </c>
      <c r="L9794">
        <v>90008</v>
      </c>
      <c r="M9794" t="s">
        <v>31</v>
      </c>
      <c r="N9794" t="s">
        <v>6867</v>
      </c>
      <c r="O9794" t="s">
        <v>33</v>
      </c>
      <c r="P9794" t="s">
        <v>6561</v>
      </c>
      <c r="Q9794" t="s">
        <v>6868</v>
      </c>
      <c r="R9794" s="2">
        <v>53.567999999999998</v>
      </c>
      <c r="S9794">
        <v>4</v>
      </c>
      <c r="T9794">
        <v>0.2</v>
      </c>
      <c r="U9794">
        <v>10.7136</v>
      </c>
      <c r="V9794" s="2">
        <v>19.418399999999995</v>
      </c>
      <c r="W9794" s="2">
        <v>-23.436000000000003</v>
      </c>
      <c r="X9794" t="s">
        <v>10976</v>
      </c>
      <c r="Y9794" t="s">
        <v>10968</v>
      </c>
      <c r="Z9794">
        <v>10</v>
      </c>
      <c r="AA9794" t="s">
        <v>10973</v>
      </c>
      <c r="AB9794">
        <f>_xlfn.XLOOKUP(K:K,'Shipping Cost'!A:A,'Shipping Cost'!B:B,0)</f>
        <v>7</v>
      </c>
      <c r="AC9794">
        <f>Orders[[#This Row],[Quantity]]*Orders[[#This Row],[Shiping for unit]]</f>
        <v>28</v>
      </c>
      <c r="AD9794" t="str">
        <f>_xlfn.XLOOKUP(A:A,'Return'!B:B,'Return'!A:A,"No")</f>
        <v>No</v>
      </c>
    </row>
    <row r="9795" spans="1:30" x14ac:dyDescent="0.25">
      <c r="A9795" t="s">
        <v>606</v>
      </c>
      <c r="B9795" s="1">
        <v>41870</v>
      </c>
      <c r="C9795" s="1">
        <v>41872</v>
      </c>
      <c r="D9795">
        <v>2</v>
      </c>
      <c r="E9795" t="s">
        <v>46</v>
      </c>
      <c r="F9795" t="s">
        <v>607</v>
      </c>
      <c r="G9795" t="s">
        <v>608</v>
      </c>
      <c r="H9795" t="s">
        <v>27</v>
      </c>
      <c r="I9795" t="s">
        <v>28</v>
      </c>
      <c r="J9795" t="s">
        <v>29</v>
      </c>
      <c r="K9795" t="s">
        <v>30</v>
      </c>
      <c r="L9795">
        <v>90045</v>
      </c>
      <c r="M9795" t="s">
        <v>31</v>
      </c>
      <c r="N9795" t="s">
        <v>6737</v>
      </c>
      <c r="O9795" t="s">
        <v>33</v>
      </c>
      <c r="P9795" t="s">
        <v>6561</v>
      </c>
      <c r="Q9795" t="s">
        <v>6738</v>
      </c>
      <c r="R9795" s="2">
        <v>69.456000000000003</v>
      </c>
      <c r="S9795">
        <v>2</v>
      </c>
      <c r="T9795">
        <v>0.2</v>
      </c>
      <c r="U9795">
        <v>13.891200000000001</v>
      </c>
      <c r="V9795" s="2">
        <v>22.573199999999996</v>
      </c>
      <c r="W9795" s="2">
        <v>-32.991600000000005</v>
      </c>
      <c r="X9795" t="s">
        <v>10972</v>
      </c>
      <c r="Y9795" t="s">
        <v>10965</v>
      </c>
      <c r="Z9795">
        <v>8</v>
      </c>
      <c r="AA9795" t="s">
        <v>10982</v>
      </c>
      <c r="AB9795">
        <f>_xlfn.XLOOKUP(K:K,'Shipping Cost'!A:A,'Shipping Cost'!B:B,0)</f>
        <v>7</v>
      </c>
      <c r="AC9795">
        <f>Orders[[#This Row],[Quantity]]*Orders[[#This Row],[Shiping for unit]]</f>
        <v>14</v>
      </c>
      <c r="AD9795" t="str">
        <f>_xlfn.XLOOKUP(A:A,'Return'!B:B,'Return'!A:A,"No")</f>
        <v>No</v>
      </c>
    </row>
    <row r="9796" spans="1:30" x14ac:dyDescent="0.25">
      <c r="A9796" t="s">
        <v>10888</v>
      </c>
      <c r="B9796" s="1">
        <v>42855</v>
      </c>
      <c r="C9796" s="1">
        <v>42859</v>
      </c>
      <c r="D9796">
        <v>4</v>
      </c>
      <c r="E9796" t="s">
        <v>24</v>
      </c>
      <c r="F9796" t="s">
        <v>2021</v>
      </c>
      <c r="G9796" t="s">
        <v>2022</v>
      </c>
      <c r="H9796" t="s">
        <v>128</v>
      </c>
      <c r="I9796" t="s">
        <v>28</v>
      </c>
      <c r="J9796" t="s">
        <v>29</v>
      </c>
      <c r="K9796" t="s">
        <v>30</v>
      </c>
      <c r="L9796">
        <v>90032</v>
      </c>
      <c r="M9796" t="s">
        <v>31</v>
      </c>
      <c r="N9796" t="s">
        <v>6883</v>
      </c>
      <c r="O9796" t="s">
        <v>33</v>
      </c>
      <c r="P9796" t="s">
        <v>6561</v>
      </c>
      <c r="Q9796" t="s">
        <v>6884</v>
      </c>
      <c r="R9796" s="2">
        <v>23.24</v>
      </c>
      <c r="S9796">
        <v>5</v>
      </c>
      <c r="T9796">
        <v>0.2</v>
      </c>
      <c r="U9796">
        <v>4.6479999999999997</v>
      </c>
      <c r="V9796" s="2">
        <v>7.5529999999999982</v>
      </c>
      <c r="W9796" s="2">
        <v>-11.039000000000001</v>
      </c>
      <c r="X9796" t="s">
        <v>10967</v>
      </c>
      <c r="Y9796" t="s">
        <v>10970</v>
      </c>
      <c r="Z9796">
        <v>4</v>
      </c>
      <c r="AA9796" t="s">
        <v>10971</v>
      </c>
      <c r="AB9796">
        <f>_xlfn.XLOOKUP(K:K,'Shipping Cost'!A:A,'Shipping Cost'!B:B,0)</f>
        <v>7</v>
      </c>
      <c r="AC9796">
        <f>Orders[[#This Row],[Quantity]]*Orders[[#This Row],[Shiping for unit]]</f>
        <v>35</v>
      </c>
      <c r="AD9796" t="str">
        <f>_xlfn.XLOOKUP(A:A,'Return'!B:B,'Return'!A:A,"No")</f>
        <v>Yes</v>
      </c>
    </row>
    <row r="9797" spans="1:30" x14ac:dyDescent="0.25">
      <c r="A9797" t="s">
        <v>889</v>
      </c>
      <c r="B9797" s="1">
        <v>42472</v>
      </c>
      <c r="C9797" s="1">
        <v>42474</v>
      </c>
      <c r="D9797">
        <v>2</v>
      </c>
      <c r="E9797" t="s">
        <v>57</v>
      </c>
      <c r="F9797" t="s">
        <v>890</v>
      </c>
      <c r="G9797" t="s">
        <v>891</v>
      </c>
      <c r="H9797" t="s">
        <v>39</v>
      </c>
      <c r="I9797" t="s">
        <v>28</v>
      </c>
      <c r="J9797" t="s">
        <v>29</v>
      </c>
      <c r="K9797" t="s">
        <v>30</v>
      </c>
      <c r="L9797">
        <v>90036</v>
      </c>
      <c r="M9797" t="s">
        <v>31</v>
      </c>
      <c r="N9797" t="s">
        <v>6618</v>
      </c>
      <c r="O9797" t="s">
        <v>33</v>
      </c>
      <c r="P9797" t="s">
        <v>6561</v>
      </c>
      <c r="Q9797" t="s">
        <v>6619</v>
      </c>
      <c r="R9797" s="2">
        <v>36.624000000000002</v>
      </c>
      <c r="S9797">
        <v>3</v>
      </c>
      <c r="T9797">
        <v>0.2</v>
      </c>
      <c r="U9797">
        <v>7.3248000000000006</v>
      </c>
      <c r="V9797" s="2">
        <v>13.734</v>
      </c>
      <c r="W9797" s="2">
        <v>-15.565200000000001</v>
      </c>
      <c r="X9797" t="s">
        <v>10964</v>
      </c>
      <c r="Y9797" t="s">
        <v>10970</v>
      </c>
      <c r="Z9797">
        <v>4</v>
      </c>
      <c r="AA9797" t="s">
        <v>10971</v>
      </c>
      <c r="AB9797">
        <f>_xlfn.XLOOKUP(K:K,'Shipping Cost'!A:A,'Shipping Cost'!B:B,0)</f>
        <v>7</v>
      </c>
      <c r="AC9797">
        <f>Orders[[#This Row],[Quantity]]*Orders[[#This Row],[Shiping for unit]]</f>
        <v>21</v>
      </c>
      <c r="AD9797" t="str">
        <f>_xlfn.XLOOKUP(A:A,'Return'!B:B,'Return'!A:A,"No")</f>
        <v>No</v>
      </c>
    </row>
    <row r="9798" spans="1:30" x14ac:dyDescent="0.25">
      <c r="A9798" t="s">
        <v>10126</v>
      </c>
      <c r="B9798" s="1">
        <v>42980</v>
      </c>
      <c r="C9798" s="1">
        <v>42984</v>
      </c>
      <c r="D9798">
        <v>4</v>
      </c>
      <c r="E9798" t="s">
        <v>24</v>
      </c>
      <c r="F9798" t="s">
        <v>5777</v>
      </c>
      <c r="G9798" t="s">
        <v>5778</v>
      </c>
      <c r="H9798" t="s">
        <v>39</v>
      </c>
      <c r="I9798" t="s">
        <v>28</v>
      </c>
      <c r="J9798" t="s">
        <v>29</v>
      </c>
      <c r="K9798" t="s">
        <v>30</v>
      </c>
      <c r="L9798">
        <v>90049</v>
      </c>
      <c r="M9798" t="s">
        <v>31</v>
      </c>
      <c r="N9798" t="s">
        <v>6795</v>
      </c>
      <c r="O9798" t="s">
        <v>33</v>
      </c>
      <c r="P9798" t="s">
        <v>6561</v>
      </c>
      <c r="Q9798" t="s">
        <v>6796</v>
      </c>
      <c r="R9798" s="2">
        <v>18.72</v>
      </c>
      <c r="S9798">
        <v>5</v>
      </c>
      <c r="T9798">
        <v>0.2</v>
      </c>
      <c r="U9798">
        <v>3.7439999999999998</v>
      </c>
      <c r="V9798" s="2">
        <v>6.5519999999999996</v>
      </c>
      <c r="W9798" s="2">
        <v>-8.4239999999999995</v>
      </c>
      <c r="X9798" t="s">
        <v>10967</v>
      </c>
      <c r="Y9798" t="s">
        <v>10965</v>
      </c>
      <c r="Z9798">
        <v>9</v>
      </c>
      <c r="AA9798" t="s">
        <v>10977</v>
      </c>
      <c r="AB9798">
        <f>_xlfn.XLOOKUP(K:K,'Shipping Cost'!A:A,'Shipping Cost'!B:B,0)</f>
        <v>7</v>
      </c>
      <c r="AC9798">
        <f>Orders[[#This Row],[Quantity]]*Orders[[#This Row],[Shiping for unit]]</f>
        <v>35</v>
      </c>
      <c r="AD9798" t="str">
        <f>_xlfn.XLOOKUP(A:A,'Return'!B:B,'Return'!A:A,"No")</f>
        <v>No</v>
      </c>
    </row>
    <row r="9799" spans="1:30" x14ac:dyDescent="0.25">
      <c r="A9799" t="s">
        <v>10889</v>
      </c>
      <c r="B9799" s="1">
        <v>42243</v>
      </c>
      <c r="C9799" s="1">
        <v>42247</v>
      </c>
      <c r="D9799">
        <v>4</v>
      </c>
      <c r="E9799" t="s">
        <v>24</v>
      </c>
      <c r="F9799" t="s">
        <v>337</v>
      </c>
      <c r="G9799" t="s">
        <v>338</v>
      </c>
      <c r="H9799" t="s">
        <v>128</v>
      </c>
      <c r="I9799" t="s">
        <v>28</v>
      </c>
      <c r="J9799" t="s">
        <v>29</v>
      </c>
      <c r="K9799" t="s">
        <v>30</v>
      </c>
      <c r="L9799">
        <v>90045</v>
      </c>
      <c r="M9799" t="s">
        <v>31</v>
      </c>
      <c r="N9799" t="s">
        <v>6850</v>
      </c>
      <c r="O9799" t="s">
        <v>33</v>
      </c>
      <c r="P9799" t="s">
        <v>6561</v>
      </c>
      <c r="Q9799" t="s">
        <v>6851</v>
      </c>
      <c r="R9799" s="2">
        <v>5.1040000000000001</v>
      </c>
      <c r="S9799">
        <v>1</v>
      </c>
      <c r="T9799">
        <v>0.2</v>
      </c>
      <c r="U9799">
        <v>1.0208000000000002</v>
      </c>
      <c r="V9799" s="2">
        <v>1.6587999999999996</v>
      </c>
      <c r="W9799" s="2">
        <v>-2.4244000000000003</v>
      </c>
      <c r="X9799" t="s">
        <v>10976</v>
      </c>
      <c r="Y9799" t="s">
        <v>10965</v>
      </c>
      <c r="Z9799">
        <v>8</v>
      </c>
      <c r="AA9799" t="s">
        <v>10982</v>
      </c>
      <c r="AB9799">
        <f>_xlfn.XLOOKUP(K:K,'Shipping Cost'!A:A,'Shipping Cost'!B:B,0)</f>
        <v>7</v>
      </c>
      <c r="AC9799">
        <f>Orders[[#This Row],[Quantity]]*Orders[[#This Row],[Shiping for unit]]</f>
        <v>7</v>
      </c>
      <c r="AD9799" t="str">
        <f>_xlfn.XLOOKUP(A:A,'Return'!B:B,'Return'!A:A,"No")</f>
        <v>No</v>
      </c>
    </row>
    <row r="9800" spans="1:30" x14ac:dyDescent="0.25">
      <c r="A9800" t="s">
        <v>251</v>
      </c>
      <c r="B9800" s="1">
        <v>42244</v>
      </c>
      <c r="C9800" s="1">
        <v>42251</v>
      </c>
      <c r="D9800">
        <v>7</v>
      </c>
      <c r="E9800" t="s">
        <v>24</v>
      </c>
      <c r="F9800" t="s">
        <v>252</v>
      </c>
      <c r="G9800" t="s">
        <v>253</v>
      </c>
      <c r="H9800" t="s">
        <v>39</v>
      </c>
      <c r="I9800" t="s">
        <v>28</v>
      </c>
      <c r="J9800" t="s">
        <v>29</v>
      </c>
      <c r="K9800" t="s">
        <v>30</v>
      </c>
      <c r="L9800">
        <v>90049</v>
      </c>
      <c r="M9800" t="s">
        <v>31</v>
      </c>
      <c r="N9800" t="s">
        <v>8916</v>
      </c>
      <c r="O9800" t="s">
        <v>33</v>
      </c>
      <c r="P9800" t="s">
        <v>6561</v>
      </c>
      <c r="Q9800" t="s">
        <v>8917</v>
      </c>
      <c r="R9800" s="2">
        <v>41.36</v>
      </c>
      <c r="S9800">
        <v>5</v>
      </c>
      <c r="T9800">
        <v>0.2</v>
      </c>
      <c r="U9800">
        <v>8.2720000000000002</v>
      </c>
      <c r="V9800" s="2">
        <v>13.959</v>
      </c>
      <c r="W9800" s="2">
        <v>-19.128999999999998</v>
      </c>
      <c r="X9800" t="s">
        <v>10976</v>
      </c>
      <c r="Y9800" t="s">
        <v>10965</v>
      </c>
      <c r="Z9800">
        <v>8</v>
      </c>
      <c r="AA9800" t="s">
        <v>10982</v>
      </c>
      <c r="AB9800">
        <f>_xlfn.XLOOKUP(K:K,'Shipping Cost'!A:A,'Shipping Cost'!B:B,0)</f>
        <v>7</v>
      </c>
      <c r="AC9800">
        <f>Orders[[#This Row],[Quantity]]*Orders[[#This Row],[Shiping for unit]]</f>
        <v>35</v>
      </c>
      <c r="AD9800" t="str">
        <f>_xlfn.XLOOKUP(A:A,'Return'!B:B,'Return'!A:A,"No")</f>
        <v>No</v>
      </c>
    </row>
    <row r="9801" spans="1:30" x14ac:dyDescent="0.25">
      <c r="A9801" t="s">
        <v>258</v>
      </c>
      <c r="B9801" s="1">
        <v>41829</v>
      </c>
      <c r="C9801" s="1">
        <v>41833</v>
      </c>
      <c r="D9801">
        <v>4</v>
      </c>
      <c r="E9801" t="s">
        <v>24</v>
      </c>
      <c r="F9801" t="s">
        <v>259</v>
      </c>
      <c r="G9801" t="s">
        <v>260</v>
      </c>
      <c r="H9801" t="s">
        <v>128</v>
      </c>
      <c r="I9801" t="s">
        <v>28</v>
      </c>
      <c r="J9801" t="s">
        <v>29</v>
      </c>
      <c r="K9801" t="s">
        <v>30</v>
      </c>
      <c r="L9801">
        <v>90049</v>
      </c>
      <c r="M9801" t="s">
        <v>31</v>
      </c>
      <c r="N9801" t="s">
        <v>6560</v>
      </c>
      <c r="O9801" t="s">
        <v>33</v>
      </c>
      <c r="P9801" t="s">
        <v>6561</v>
      </c>
      <c r="Q9801" t="s">
        <v>6562</v>
      </c>
      <c r="R9801" s="2">
        <v>41.904000000000003</v>
      </c>
      <c r="S9801">
        <v>6</v>
      </c>
      <c r="T9801">
        <v>0.2</v>
      </c>
      <c r="U9801">
        <v>8.3808000000000007</v>
      </c>
      <c r="V9801" s="2">
        <v>14.142599999999996</v>
      </c>
      <c r="W9801" s="2">
        <v>-19.380600000000008</v>
      </c>
      <c r="X9801" t="s">
        <v>10972</v>
      </c>
      <c r="Y9801" t="s">
        <v>10965</v>
      </c>
      <c r="Z9801">
        <v>7</v>
      </c>
      <c r="AA9801" t="s">
        <v>10966</v>
      </c>
      <c r="AB9801">
        <f>_xlfn.XLOOKUP(K:K,'Shipping Cost'!A:A,'Shipping Cost'!B:B,0)</f>
        <v>7</v>
      </c>
      <c r="AC9801">
        <f>Orders[[#This Row],[Quantity]]*Orders[[#This Row],[Shiping for unit]]</f>
        <v>42</v>
      </c>
      <c r="AD9801" t="str">
        <f>_xlfn.XLOOKUP(A:A,'Return'!B:B,'Return'!A:A,"No")</f>
        <v>No</v>
      </c>
    </row>
    <row r="9802" spans="1:30" x14ac:dyDescent="0.25">
      <c r="A9802" t="s">
        <v>10134</v>
      </c>
      <c r="B9802" s="1">
        <v>42803</v>
      </c>
      <c r="C9802" s="1">
        <v>42807</v>
      </c>
      <c r="D9802">
        <v>4</v>
      </c>
      <c r="E9802" t="s">
        <v>24</v>
      </c>
      <c r="F9802" t="s">
        <v>5372</v>
      </c>
      <c r="G9802" t="s">
        <v>5373</v>
      </c>
      <c r="H9802" t="s">
        <v>39</v>
      </c>
      <c r="I9802" t="s">
        <v>28</v>
      </c>
      <c r="J9802" t="s">
        <v>29</v>
      </c>
      <c r="K9802" t="s">
        <v>30</v>
      </c>
      <c r="L9802">
        <v>90008</v>
      </c>
      <c r="M9802" t="s">
        <v>31</v>
      </c>
      <c r="N9802" t="s">
        <v>6567</v>
      </c>
      <c r="O9802" t="s">
        <v>33</v>
      </c>
      <c r="P9802" t="s">
        <v>6561</v>
      </c>
      <c r="Q9802" t="s">
        <v>6568</v>
      </c>
      <c r="R9802" s="2">
        <v>30.84</v>
      </c>
      <c r="S9802">
        <v>5</v>
      </c>
      <c r="T9802">
        <v>0.2</v>
      </c>
      <c r="U9802">
        <v>6.1680000000000001</v>
      </c>
      <c r="V9802" s="2">
        <v>9.6374999999999993</v>
      </c>
      <c r="W9802" s="2">
        <v>-15.034500000000001</v>
      </c>
      <c r="X9802" t="s">
        <v>10967</v>
      </c>
      <c r="Y9802" t="s">
        <v>10978</v>
      </c>
      <c r="Z9802">
        <v>3</v>
      </c>
      <c r="AA9802" t="s">
        <v>10981</v>
      </c>
      <c r="AB9802">
        <f>_xlfn.XLOOKUP(K:K,'Shipping Cost'!A:A,'Shipping Cost'!B:B,0)</f>
        <v>7</v>
      </c>
      <c r="AC9802">
        <f>Orders[[#This Row],[Quantity]]*Orders[[#This Row],[Shiping for unit]]</f>
        <v>35</v>
      </c>
      <c r="AD9802" t="str">
        <f>_xlfn.XLOOKUP(A:A,'Return'!B:B,'Return'!A:A,"No")</f>
        <v>No</v>
      </c>
    </row>
    <row r="9803" spans="1:30" x14ac:dyDescent="0.25">
      <c r="A9803" t="s">
        <v>1176</v>
      </c>
      <c r="B9803" s="1">
        <v>41735</v>
      </c>
      <c r="C9803" s="1">
        <v>41739</v>
      </c>
      <c r="D9803">
        <v>4</v>
      </c>
      <c r="E9803" t="s">
        <v>46</v>
      </c>
      <c r="F9803" t="s">
        <v>1177</v>
      </c>
      <c r="G9803" t="s">
        <v>1178</v>
      </c>
      <c r="H9803" t="s">
        <v>27</v>
      </c>
      <c r="I9803" t="s">
        <v>28</v>
      </c>
      <c r="J9803" t="s">
        <v>29</v>
      </c>
      <c r="K9803" t="s">
        <v>30</v>
      </c>
      <c r="L9803">
        <v>90004</v>
      </c>
      <c r="M9803" t="s">
        <v>31</v>
      </c>
      <c r="N9803" t="s">
        <v>9051</v>
      </c>
      <c r="O9803" t="s">
        <v>33</v>
      </c>
      <c r="P9803" t="s">
        <v>6561</v>
      </c>
      <c r="Q9803" t="s">
        <v>9052</v>
      </c>
      <c r="R9803" s="2">
        <v>65.567999999999998</v>
      </c>
      <c r="S9803">
        <v>2</v>
      </c>
      <c r="T9803">
        <v>0.2</v>
      </c>
      <c r="U9803">
        <v>13.1136</v>
      </c>
      <c r="V9803" s="2">
        <v>23.768399999999996</v>
      </c>
      <c r="W9803" s="2">
        <v>-28.686</v>
      </c>
      <c r="X9803" t="s">
        <v>10972</v>
      </c>
      <c r="Y9803" t="s">
        <v>10970</v>
      </c>
      <c r="Z9803">
        <v>4</v>
      </c>
      <c r="AA9803" t="s">
        <v>10971</v>
      </c>
      <c r="AB9803">
        <f>_xlfn.XLOOKUP(K:K,'Shipping Cost'!A:A,'Shipping Cost'!B:B,0)</f>
        <v>7</v>
      </c>
      <c r="AC9803">
        <f>Orders[[#This Row],[Quantity]]*Orders[[#This Row],[Shiping for unit]]</f>
        <v>14</v>
      </c>
      <c r="AD9803" t="str">
        <f>_xlfn.XLOOKUP(A:A,'Return'!B:B,'Return'!A:A,"No")</f>
        <v>No</v>
      </c>
    </row>
    <row r="9804" spans="1:30" x14ac:dyDescent="0.25">
      <c r="A9804" t="s">
        <v>1565</v>
      </c>
      <c r="B9804" s="1">
        <v>42355</v>
      </c>
      <c r="C9804" s="1">
        <v>42357</v>
      </c>
      <c r="D9804">
        <v>2</v>
      </c>
      <c r="E9804" t="s">
        <v>46</v>
      </c>
      <c r="F9804" t="s">
        <v>1566</v>
      </c>
      <c r="G9804" t="s">
        <v>1567</v>
      </c>
      <c r="H9804" t="s">
        <v>39</v>
      </c>
      <c r="I9804" t="s">
        <v>28</v>
      </c>
      <c r="J9804" t="s">
        <v>29</v>
      </c>
      <c r="K9804" t="s">
        <v>30</v>
      </c>
      <c r="L9804">
        <v>90008</v>
      </c>
      <c r="M9804" t="s">
        <v>31</v>
      </c>
      <c r="N9804" t="s">
        <v>6723</v>
      </c>
      <c r="O9804" t="s">
        <v>33</v>
      </c>
      <c r="P9804" t="s">
        <v>6561</v>
      </c>
      <c r="Q9804" t="s">
        <v>6994</v>
      </c>
      <c r="R9804" s="2">
        <v>92.960000000000008</v>
      </c>
      <c r="S9804">
        <v>2</v>
      </c>
      <c r="T9804">
        <v>0.2</v>
      </c>
      <c r="U9804">
        <v>18.592000000000002</v>
      </c>
      <c r="V9804" s="2">
        <v>31.373999999999995</v>
      </c>
      <c r="W9804" s="2">
        <v>-42.994000000000014</v>
      </c>
      <c r="X9804" t="s">
        <v>10976</v>
      </c>
      <c r="Y9804" t="s">
        <v>10968</v>
      </c>
      <c r="Z9804">
        <v>12</v>
      </c>
      <c r="AA9804" t="s">
        <v>10969</v>
      </c>
      <c r="AB9804">
        <f>_xlfn.XLOOKUP(K:K,'Shipping Cost'!A:A,'Shipping Cost'!B:B,0)</f>
        <v>7</v>
      </c>
      <c r="AC9804">
        <f>Orders[[#This Row],[Quantity]]*Orders[[#This Row],[Shiping for unit]]</f>
        <v>14</v>
      </c>
      <c r="AD9804" t="str">
        <f>_xlfn.XLOOKUP(A:A,'Return'!B:B,'Return'!A:A,"No")</f>
        <v>No</v>
      </c>
    </row>
    <row r="9805" spans="1:30" x14ac:dyDescent="0.25">
      <c r="A9805" t="s">
        <v>10890</v>
      </c>
      <c r="B9805" s="1">
        <v>42623</v>
      </c>
      <c r="C9805" s="1">
        <v>42625</v>
      </c>
      <c r="D9805">
        <v>2</v>
      </c>
      <c r="E9805" t="s">
        <v>46</v>
      </c>
      <c r="F9805" t="s">
        <v>1006</v>
      </c>
      <c r="G9805" t="s">
        <v>1007</v>
      </c>
      <c r="H9805" t="s">
        <v>39</v>
      </c>
      <c r="I9805" t="s">
        <v>28</v>
      </c>
      <c r="J9805" t="s">
        <v>29</v>
      </c>
      <c r="K9805" t="s">
        <v>30</v>
      </c>
      <c r="L9805">
        <v>90049</v>
      </c>
      <c r="M9805" t="s">
        <v>31</v>
      </c>
      <c r="N9805" t="s">
        <v>6655</v>
      </c>
      <c r="O9805" t="s">
        <v>33</v>
      </c>
      <c r="P9805" t="s">
        <v>6561</v>
      </c>
      <c r="Q9805" t="s">
        <v>6656</v>
      </c>
      <c r="R9805" s="2">
        <v>276.78400000000005</v>
      </c>
      <c r="S9805">
        <v>2</v>
      </c>
      <c r="T9805">
        <v>0.2</v>
      </c>
      <c r="U9805">
        <v>55.356800000000014</v>
      </c>
      <c r="V9805" s="2">
        <v>89.954799999999992</v>
      </c>
      <c r="W9805" s="2">
        <v>-131.47240000000005</v>
      </c>
      <c r="X9805" t="s">
        <v>10964</v>
      </c>
      <c r="Y9805" t="s">
        <v>10965</v>
      </c>
      <c r="Z9805">
        <v>9</v>
      </c>
      <c r="AA9805" t="s">
        <v>10977</v>
      </c>
      <c r="AB9805">
        <f>_xlfn.XLOOKUP(K:K,'Shipping Cost'!A:A,'Shipping Cost'!B:B,0)</f>
        <v>7</v>
      </c>
      <c r="AC9805">
        <f>Orders[[#This Row],[Quantity]]*Orders[[#This Row],[Shiping for unit]]</f>
        <v>14</v>
      </c>
      <c r="AD9805" t="str">
        <f>_xlfn.XLOOKUP(A:A,'Return'!B:B,'Return'!A:A,"No")</f>
        <v>No</v>
      </c>
    </row>
    <row r="9806" spans="1:30" x14ac:dyDescent="0.25">
      <c r="A9806" t="s">
        <v>651</v>
      </c>
      <c r="B9806" s="1">
        <v>42939</v>
      </c>
      <c r="C9806" s="1">
        <v>42942</v>
      </c>
      <c r="D9806">
        <v>3</v>
      </c>
      <c r="E9806" t="s">
        <v>57</v>
      </c>
      <c r="F9806" t="s">
        <v>652</v>
      </c>
      <c r="G9806" t="s">
        <v>653</v>
      </c>
      <c r="H9806" t="s">
        <v>39</v>
      </c>
      <c r="I9806" t="s">
        <v>28</v>
      </c>
      <c r="J9806" t="s">
        <v>29</v>
      </c>
      <c r="K9806" t="s">
        <v>30</v>
      </c>
      <c r="L9806">
        <v>90045</v>
      </c>
      <c r="M9806" t="s">
        <v>31</v>
      </c>
      <c r="N9806" t="s">
        <v>8951</v>
      </c>
      <c r="O9806" t="s">
        <v>33</v>
      </c>
      <c r="P9806" t="s">
        <v>6561</v>
      </c>
      <c r="Q9806" t="s">
        <v>8952</v>
      </c>
      <c r="R9806" s="2">
        <v>15.192</v>
      </c>
      <c r="S9806">
        <v>3</v>
      </c>
      <c r="T9806">
        <v>0.2</v>
      </c>
      <c r="U9806">
        <v>3.0384000000000002</v>
      </c>
      <c r="V9806" s="2">
        <v>5.5070999999999994</v>
      </c>
      <c r="W9806" s="2">
        <v>-6.6464999999999996</v>
      </c>
      <c r="X9806" t="s">
        <v>10967</v>
      </c>
      <c r="Y9806" t="s">
        <v>10965</v>
      </c>
      <c r="Z9806">
        <v>7</v>
      </c>
      <c r="AA9806" t="s">
        <v>10966</v>
      </c>
      <c r="AB9806">
        <f>_xlfn.XLOOKUP(K:K,'Shipping Cost'!A:A,'Shipping Cost'!B:B,0)</f>
        <v>7</v>
      </c>
      <c r="AC9806">
        <f>Orders[[#This Row],[Quantity]]*Orders[[#This Row],[Shiping for unit]]</f>
        <v>21</v>
      </c>
      <c r="AD9806" t="str">
        <f>_xlfn.XLOOKUP(A:A,'Return'!B:B,'Return'!A:A,"No")</f>
        <v>No</v>
      </c>
    </row>
    <row r="9807" spans="1:30" x14ac:dyDescent="0.25">
      <c r="A9807" t="s">
        <v>955</v>
      </c>
      <c r="B9807" s="1">
        <v>42615</v>
      </c>
      <c r="C9807" s="1">
        <v>42619</v>
      </c>
      <c r="D9807">
        <v>4</v>
      </c>
      <c r="E9807" t="s">
        <v>24</v>
      </c>
      <c r="F9807" t="s">
        <v>467</v>
      </c>
      <c r="G9807" t="s">
        <v>468</v>
      </c>
      <c r="H9807" t="s">
        <v>39</v>
      </c>
      <c r="I9807" t="s">
        <v>28</v>
      </c>
      <c r="J9807" t="s">
        <v>29</v>
      </c>
      <c r="K9807" t="s">
        <v>30</v>
      </c>
      <c r="L9807">
        <v>90036</v>
      </c>
      <c r="M9807" t="s">
        <v>31</v>
      </c>
      <c r="N9807" t="s">
        <v>9222</v>
      </c>
      <c r="O9807" t="s">
        <v>33</v>
      </c>
      <c r="P9807" t="s">
        <v>6561</v>
      </c>
      <c r="Q9807" t="s">
        <v>9223</v>
      </c>
      <c r="R9807" s="2">
        <v>7.3120000000000012</v>
      </c>
      <c r="S9807">
        <v>1</v>
      </c>
      <c r="T9807">
        <v>0.2</v>
      </c>
      <c r="U9807">
        <v>1.4624000000000004</v>
      </c>
      <c r="V9807" s="2">
        <v>2.5591999999999997</v>
      </c>
      <c r="W9807" s="2">
        <v>-3.2904000000000009</v>
      </c>
      <c r="X9807" t="s">
        <v>10964</v>
      </c>
      <c r="Y9807" t="s">
        <v>10965</v>
      </c>
      <c r="Z9807">
        <v>9</v>
      </c>
      <c r="AA9807" t="s">
        <v>10977</v>
      </c>
      <c r="AB9807">
        <f>_xlfn.XLOOKUP(K:K,'Shipping Cost'!A:A,'Shipping Cost'!B:B,0)</f>
        <v>7</v>
      </c>
      <c r="AC9807">
        <f>Orders[[#This Row],[Quantity]]*Orders[[#This Row],[Shiping for unit]]</f>
        <v>7</v>
      </c>
      <c r="AD9807" t="str">
        <f>_xlfn.XLOOKUP(A:A,'Return'!B:B,'Return'!A:A,"No")</f>
        <v>Yes</v>
      </c>
    </row>
    <row r="9808" spans="1:30" x14ac:dyDescent="0.25">
      <c r="A9808" t="s">
        <v>10891</v>
      </c>
      <c r="B9808" s="1">
        <v>42796</v>
      </c>
      <c r="C9808" s="1">
        <v>42802</v>
      </c>
      <c r="D9808">
        <v>6</v>
      </c>
      <c r="E9808" t="s">
        <v>24</v>
      </c>
      <c r="F9808" t="s">
        <v>1404</v>
      </c>
      <c r="G9808" t="s">
        <v>1405</v>
      </c>
      <c r="H9808" t="s">
        <v>27</v>
      </c>
      <c r="I9808" t="s">
        <v>28</v>
      </c>
      <c r="J9808" t="s">
        <v>29</v>
      </c>
      <c r="K9808" t="s">
        <v>30</v>
      </c>
      <c r="L9808">
        <v>90008</v>
      </c>
      <c r="M9808" t="s">
        <v>31</v>
      </c>
      <c r="N9808" t="s">
        <v>7007</v>
      </c>
      <c r="O9808" t="s">
        <v>33</v>
      </c>
      <c r="P9808" t="s">
        <v>6561</v>
      </c>
      <c r="Q9808" t="s">
        <v>7008</v>
      </c>
      <c r="R9808" s="2">
        <v>107.64800000000001</v>
      </c>
      <c r="S9808">
        <v>2</v>
      </c>
      <c r="T9808">
        <v>0.2</v>
      </c>
      <c r="U9808">
        <v>21.529600000000002</v>
      </c>
      <c r="V9808" s="2">
        <v>33.639999999999986</v>
      </c>
      <c r="W9808" s="2">
        <v>-52.478400000000022</v>
      </c>
      <c r="X9808" t="s">
        <v>10967</v>
      </c>
      <c r="Y9808" t="s">
        <v>10978</v>
      </c>
      <c r="Z9808">
        <v>3</v>
      </c>
      <c r="AA9808" t="s">
        <v>10981</v>
      </c>
      <c r="AB9808">
        <f>_xlfn.XLOOKUP(K:K,'Shipping Cost'!A:A,'Shipping Cost'!B:B,0)</f>
        <v>7</v>
      </c>
      <c r="AC9808">
        <f>Orders[[#This Row],[Quantity]]*Orders[[#This Row],[Shiping for unit]]</f>
        <v>14</v>
      </c>
      <c r="AD9808" t="str">
        <f>_xlfn.XLOOKUP(A:A,'Return'!B:B,'Return'!A:A,"No")</f>
        <v>Yes</v>
      </c>
    </row>
    <row r="9809" spans="1:30" x14ac:dyDescent="0.25">
      <c r="A9809" t="s">
        <v>962</v>
      </c>
      <c r="B9809" s="1">
        <v>43001</v>
      </c>
      <c r="C9809" s="1">
        <v>43007</v>
      </c>
      <c r="D9809">
        <v>6</v>
      </c>
      <c r="E9809" t="s">
        <v>24</v>
      </c>
      <c r="F9809" t="s">
        <v>963</v>
      </c>
      <c r="G9809" t="s">
        <v>964</v>
      </c>
      <c r="H9809" t="s">
        <v>39</v>
      </c>
      <c r="I9809" t="s">
        <v>28</v>
      </c>
      <c r="J9809" t="s">
        <v>29</v>
      </c>
      <c r="K9809" t="s">
        <v>30</v>
      </c>
      <c r="L9809">
        <v>90036</v>
      </c>
      <c r="M9809" t="s">
        <v>31</v>
      </c>
      <c r="N9809" t="s">
        <v>6620</v>
      </c>
      <c r="O9809" t="s">
        <v>33</v>
      </c>
      <c r="P9809" t="s">
        <v>6561</v>
      </c>
      <c r="Q9809" t="s">
        <v>6621</v>
      </c>
      <c r="R9809" s="2">
        <v>72.960000000000008</v>
      </c>
      <c r="S9809">
        <v>3</v>
      </c>
      <c r="T9809">
        <v>0.2</v>
      </c>
      <c r="U9809">
        <v>14.592000000000002</v>
      </c>
      <c r="V9809" s="2">
        <v>23.711999999999996</v>
      </c>
      <c r="W9809" s="2">
        <v>-34.656000000000006</v>
      </c>
      <c r="X9809" t="s">
        <v>10967</v>
      </c>
      <c r="Y9809" t="s">
        <v>10965</v>
      </c>
      <c r="Z9809">
        <v>9</v>
      </c>
      <c r="AA9809" t="s">
        <v>10977</v>
      </c>
      <c r="AB9809">
        <f>_xlfn.XLOOKUP(K:K,'Shipping Cost'!A:A,'Shipping Cost'!B:B,0)</f>
        <v>7</v>
      </c>
      <c r="AC9809">
        <f>Orders[[#This Row],[Quantity]]*Orders[[#This Row],[Shiping for unit]]</f>
        <v>21</v>
      </c>
      <c r="AD9809" t="str">
        <f>_xlfn.XLOOKUP(A:A,'Return'!B:B,'Return'!A:A,"No")</f>
        <v>Yes</v>
      </c>
    </row>
    <row r="9810" spans="1:30" x14ac:dyDescent="0.25">
      <c r="A9810" t="s">
        <v>1388</v>
      </c>
      <c r="B9810" s="1">
        <v>42275</v>
      </c>
      <c r="C9810" s="1">
        <v>42282</v>
      </c>
      <c r="D9810">
        <v>7</v>
      </c>
      <c r="E9810" t="s">
        <v>24</v>
      </c>
      <c r="F9810" t="s">
        <v>1389</v>
      </c>
      <c r="G9810" t="s">
        <v>1390</v>
      </c>
      <c r="H9810" t="s">
        <v>27</v>
      </c>
      <c r="I9810" t="s">
        <v>28</v>
      </c>
      <c r="J9810" t="s">
        <v>29</v>
      </c>
      <c r="K9810" t="s">
        <v>30</v>
      </c>
      <c r="L9810">
        <v>90032</v>
      </c>
      <c r="M9810" t="s">
        <v>31</v>
      </c>
      <c r="N9810" t="s">
        <v>6664</v>
      </c>
      <c r="O9810" t="s">
        <v>33</v>
      </c>
      <c r="P9810" t="s">
        <v>6561</v>
      </c>
      <c r="Q9810" t="s">
        <v>6665</v>
      </c>
      <c r="R9810" s="2">
        <v>81.792000000000002</v>
      </c>
      <c r="S9810">
        <v>6</v>
      </c>
      <c r="T9810">
        <v>0.2</v>
      </c>
      <c r="U9810">
        <v>16.3584</v>
      </c>
      <c r="V9810" s="2">
        <v>26.582399999999986</v>
      </c>
      <c r="W9810" s="2">
        <v>-38.85120000000002</v>
      </c>
      <c r="X9810" t="s">
        <v>10976</v>
      </c>
      <c r="Y9810" t="s">
        <v>10965</v>
      </c>
      <c r="Z9810">
        <v>9</v>
      </c>
      <c r="AA9810" t="s">
        <v>10977</v>
      </c>
      <c r="AB9810">
        <f>_xlfn.XLOOKUP(K:K,'Shipping Cost'!A:A,'Shipping Cost'!B:B,0)</f>
        <v>7</v>
      </c>
      <c r="AC9810">
        <f>Orders[[#This Row],[Quantity]]*Orders[[#This Row],[Shiping for unit]]</f>
        <v>42</v>
      </c>
      <c r="AD9810" t="str">
        <f>_xlfn.XLOOKUP(A:A,'Return'!B:B,'Return'!A:A,"No")</f>
        <v>No</v>
      </c>
    </row>
    <row r="9811" spans="1:30" x14ac:dyDescent="0.25">
      <c r="A9811" t="s">
        <v>1403</v>
      </c>
      <c r="B9811" s="1">
        <v>42810</v>
      </c>
      <c r="C9811" s="1">
        <v>42815</v>
      </c>
      <c r="D9811">
        <v>5</v>
      </c>
      <c r="E9811" t="s">
        <v>24</v>
      </c>
      <c r="F9811" t="s">
        <v>1404</v>
      </c>
      <c r="G9811" t="s">
        <v>1405</v>
      </c>
      <c r="H9811" t="s">
        <v>27</v>
      </c>
      <c r="I9811" t="s">
        <v>28</v>
      </c>
      <c r="J9811" t="s">
        <v>29</v>
      </c>
      <c r="K9811" t="s">
        <v>30</v>
      </c>
      <c r="L9811">
        <v>90032</v>
      </c>
      <c r="M9811" t="s">
        <v>31</v>
      </c>
      <c r="N9811" t="s">
        <v>6645</v>
      </c>
      <c r="O9811" t="s">
        <v>33</v>
      </c>
      <c r="P9811" t="s">
        <v>6561</v>
      </c>
      <c r="Q9811" t="s">
        <v>6646</v>
      </c>
      <c r="R9811" s="2">
        <v>70.463999999999999</v>
      </c>
      <c r="S9811">
        <v>6</v>
      </c>
      <c r="T9811">
        <v>0.2</v>
      </c>
      <c r="U9811">
        <v>14.0928</v>
      </c>
      <c r="V9811" s="2">
        <v>22.900799999999997</v>
      </c>
      <c r="W9811" s="2">
        <v>-33.470399999999998</v>
      </c>
      <c r="X9811" t="s">
        <v>10967</v>
      </c>
      <c r="Y9811" t="s">
        <v>10978</v>
      </c>
      <c r="Z9811">
        <v>3</v>
      </c>
      <c r="AA9811" t="s">
        <v>10981</v>
      </c>
      <c r="AB9811">
        <f>_xlfn.XLOOKUP(K:K,'Shipping Cost'!A:A,'Shipping Cost'!B:B,0)</f>
        <v>7</v>
      </c>
      <c r="AC9811">
        <f>Orders[[#This Row],[Quantity]]*Orders[[#This Row],[Shiping for unit]]</f>
        <v>42</v>
      </c>
      <c r="AD9811" t="str">
        <f>_xlfn.XLOOKUP(A:A,'Return'!B:B,'Return'!A:A,"No")</f>
        <v>No</v>
      </c>
    </row>
    <row r="9812" spans="1:30" x14ac:dyDescent="0.25">
      <c r="A9812" t="s">
        <v>1403</v>
      </c>
      <c r="B9812" s="1">
        <v>42810</v>
      </c>
      <c r="C9812" s="1">
        <v>42815</v>
      </c>
      <c r="D9812">
        <v>5</v>
      </c>
      <c r="E9812" t="s">
        <v>24</v>
      </c>
      <c r="F9812" t="s">
        <v>1404</v>
      </c>
      <c r="G9812" t="s">
        <v>1405</v>
      </c>
      <c r="H9812" t="s">
        <v>27</v>
      </c>
      <c r="I9812" t="s">
        <v>28</v>
      </c>
      <c r="J9812" t="s">
        <v>29</v>
      </c>
      <c r="K9812" t="s">
        <v>30</v>
      </c>
      <c r="L9812">
        <v>90032</v>
      </c>
      <c r="M9812" t="s">
        <v>31</v>
      </c>
      <c r="N9812" t="s">
        <v>6918</v>
      </c>
      <c r="O9812" t="s">
        <v>33</v>
      </c>
      <c r="P9812" t="s">
        <v>6561</v>
      </c>
      <c r="Q9812" t="s">
        <v>6919</v>
      </c>
      <c r="R9812" s="2">
        <v>19.68</v>
      </c>
      <c r="S9812">
        <v>5</v>
      </c>
      <c r="T9812">
        <v>0.2</v>
      </c>
      <c r="U9812">
        <v>3.9359999999999999</v>
      </c>
      <c r="V9812" s="2">
        <v>6.8879999999999981</v>
      </c>
      <c r="W9812" s="2">
        <v>-8.8560000000000016</v>
      </c>
      <c r="X9812" t="s">
        <v>10967</v>
      </c>
      <c r="Y9812" t="s">
        <v>10978</v>
      </c>
      <c r="Z9812">
        <v>3</v>
      </c>
      <c r="AA9812" t="s">
        <v>10981</v>
      </c>
      <c r="AB9812">
        <f>_xlfn.XLOOKUP(K:K,'Shipping Cost'!A:A,'Shipping Cost'!B:B,0)</f>
        <v>7</v>
      </c>
      <c r="AC9812">
        <f>Orders[[#This Row],[Quantity]]*Orders[[#This Row],[Shiping for unit]]</f>
        <v>35</v>
      </c>
      <c r="AD9812" t="str">
        <f>_xlfn.XLOOKUP(A:A,'Return'!B:B,'Return'!A:A,"No")</f>
        <v>No</v>
      </c>
    </row>
    <row r="9813" spans="1:30" x14ac:dyDescent="0.25">
      <c r="A9813" t="s">
        <v>1587</v>
      </c>
      <c r="B9813" s="1">
        <v>42980</v>
      </c>
      <c r="C9813" s="1">
        <v>42982</v>
      </c>
      <c r="D9813">
        <v>2</v>
      </c>
      <c r="E9813" t="s">
        <v>46</v>
      </c>
      <c r="F9813" t="s">
        <v>880</v>
      </c>
      <c r="G9813" t="s">
        <v>881</v>
      </c>
      <c r="H9813" t="s">
        <v>128</v>
      </c>
      <c r="I9813" t="s">
        <v>28</v>
      </c>
      <c r="J9813" t="s">
        <v>29</v>
      </c>
      <c r="K9813" t="s">
        <v>30</v>
      </c>
      <c r="L9813">
        <v>90008</v>
      </c>
      <c r="M9813" t="s">
        <v>31</v>
      </c>
      <c r="N9813" t="s">
        <v>9315</v>
      </c>
      <c r="O9813" t="s">
        <v>33</v>
      </c>
      <c r="P9813" t="s">
        <v>6561</v>
      </c>
      <c r="Q9813" t="s">
        <v>9316</v>
      </c>
      <c r="R9813" s="2">
        <v>147.91999999999999</v>
      </c>
      <c r="S9813">
        <v>5</v>
      </c>
      <c r="T9813">
        <v>0.2</v>
      </c>
      <c r="U9813">
        <v>29.584</v>
      </c>
      <c r="V9813" s="2">
        <v>46.224999999999987</v>
      </c>
      <c r="W9813" s="2">
        <v>-72.111000000000004</v>
      </c>
      <c r="X9813" t="s">
        <v>10967</v>
      </c>
      <c r="Y9813" t="s">
        <v>10965</v>
      </c>
      <c r="Z9813">
        <v>9</v>
      </c>
      <c r="AA9813" t="s">
        <v>10977</v>
      </c>
      <c r="AB9813">
        <f>_xlfn.XLOOKUP(K:K,'Shipping Cost'!A:A,'Shipping Cost'!B:B,0)</f>
        <v>7</v>
      </c>
      <c r="AC9813">
        <f>Orders[[#This Row],[Quantity]]*Orders[[#This Row],[Shiping for unit]]</f>
        <v>35</v>
      </c>
      <c r="AD9813" t="str">
        <f>_xlfn.XLOOKUP(A:A,'Return'!B:B,'Return'!A:A,"No")</f>
        <v>Yes</v>
      </c>
    </row>
    <row r="9814" spans="1:30" x14ac:dyDescent="0.25">
      <c r="A9814" t="s">
        <v>689</v>
      </c>
      <c r="B9814" s="1">
        <v>42352</v>
      </c>
      <c r="C9814" s="1">
        <v>42354</v>
      </c>
      <c r="D9814">
        <v>2</v>
      </c>
      <c r="E9814" t="s">
        <v>46</v>
      </c>
      <c r="F9814" t="s">
        <v>690</v>
      </c>
      <c r="G9814" t="s">
        <v>691</v>
      </c>
      <c r="H9814" t="s">
        <v>27</v>
      </c>
      <c r="I9814" t="s">
        <v>28</v>
      </c>
      <c r="J9814" t="s">
        <v>29</v>
      </c>
      <c r="K9814" t="s">
        <v>30</v>
      </c>
      <c r="L9814">
        <v>90045</v>
      </c>
      <c r="M9814" t="s">
        <v>31</v>
      </c>
      <c r="N9814" t="s">
        <v>6707</v>
      </c>
      <c r="O9814" t="s">
        <v>33</v>
      </c>
      <c r="P9814" t="s">
        <v>6561</v>
      </c>
      <c r="Q9814" t="s">
        <v>6708</v>
      </c>
      <c r="R9814" s="2">
        <v>55.264000000000003</v>
      </c>
      <c r="S9814">
        <v>2</v>
      </c>
      <c r="T9814">
        <v>0.2</v>
      </c>
      <c r="U9814">
        <v>11.052800000000001</v>
      </c>
      <c r="V9814" s="2">
        <v>20.723999999999997</v>
      </c>
      <c r="W9814" s="2">
        <v>-23.487200000000005</v>
      </c>
      <c r="X9814" t="s">
        <v>10976</v>
      </c>
      <c r="Y9814" t="s">
        <v>10968</v>
      </c>
      <c r="Z9814">
        <v>12</v>
      </c>
      <c r="AA9814" t="s">
        <v>10969</v>
      </c>
      <c r="AB9814">
        <f>_xlfn.XLOOKUP(K:K,'Shipping Cost'!A:A,'Shipping Cost'!B:B,0)</f>
        <v>7</v>
      </c>
      <c r="AC9814">
        <f>Orders[[#This Row],[Quantity]]*Orders[[#This Row],[Shiping for unit]]</f>
        <v>14</v>
      </c>
      <c r="AD9814" t="str">
        <f>_xlfn.XLOOKUP(A:A,'Return'!B:B,'Return'!A:A,"No")</f>
        <v>Yes</v>
      </c>
    </row>
    <row r="9815" spans="1:30" x14ac:dyDescent="0.25">
      <c r="A9815" t="s">
        <v>689</v>
      </c>
      <c r="B9815" s="1">
        <v>42352</v>
      </c>
      <c r="C9815" s="1">
        <v>42354</v>
      </c>
      <c r="D9815">
        <v>2</v>
      </c>
      <c r="E9815" t="s">
        <v>46</v>
      </c>
      <c r="F9815" t="s">
        <v>690</v>
      </c>
      <c r="G9815" t="s">
        <v>691</v>
      </c>
      <c r="H9815" t="s">
        <v>27</v>
      </c>
      <c r="I9815" t="s">
        <v>28</v>
      </c>
      <c r="J9815" t="s">
        <v>29</v>
      </c>
      <c r="K9815" t="s">
        <v>30</v>
      </c>
      <c r="L9815">
        <v>90045</v>
      </c>
      <c r="M9815" t="s">
        <v>31</v>
      </c>
      <c r="N9815" t="s">
        <v>6624</v>
      </c>
      <c r="O9815" t="s">
        <v>33</v>
      </c>
      <c r="P9815" t="s">
        <v>6561</v>
      </c>
      <c r="Q9815" t="s">
        <v>6625</v>
      </c>
      <c r="R9815" s="2">
        <v>34.248000000000005</v>
      </c>
      <c r="S9815">
        <v>3</v>
      </c>
      <c r="T9815">
        <v>0.2</v>
      </c>
      <c r="U9815">
        <v>6.8496000000000015</v>
      </c>
      <c r="V9815" s="2">
        <v>11.558699999999998</v>
      </c>
      <c r="W9815" s="2">
        <v>-15.839700000000004</v>
      </c>
      <c r="X9815" t="s">
        <v>10976</v>
      </c>
      <c r="Y9815" t="s">
        <v>10968</v>
      </c>
      <c r="Z9815">
        <v>12</v>
      </c>
      <c r="AA9815" t="s">
        <v>10969</v>
      </c>
      <c r="AB9815">
        <f>_xlfn.XLOOKUP(K:K,'Shipping Cost'!A:A,'Shipping Cost'!B:B,0)</f>
        <v>7</v>
      </c>
      <c r="AC9815">
        <f>Orders[[#This Row],[Quantity]]*Orders[[#This Row],[Shiping for unit]]</f>
        <v>21</v>
      </c>
      <c r="AD9815" t="str">
        <f>_xlfn.XLOOKUP(A:A,'Return'!B:B,'Return'!A:A,"No")</f>
        <v>Yes</v>
      </c>
    </row>
    <row r="9816" spans="1:30" x14ac:dyDescent="0.25">
      <c r="A9816" t="s">
        <v>1408</v>
      </c>
      <c r="B9816" s="1">
        <v>42710</v>
      </c>
      <c r="C9816" s="1">
        <v>42714</v>
      </c>
      <c r="D9816">
        <v>4</v>
      </c>
      <c r="E9816" t="s">
        <v>24</v>
      </c>
      <c r="F9816" t="s">
        <v>1409</v>
      </c>
      <c r="G9816" t="s">
        <v>1410</v>
      </c>
      <c r="H9816" t="s">
        <v>128</v>
      </c>
      <c r="I9816" t="s">
        <v>28</v>
      </c>
      <c r="J9816" t="s">
        <v>29</v>
      </c>
      <c r="K9816" t="s">
        <v>30</v>
      </c>
      <c r="L9816">
        <v>90032</v>
      </c>
      <c r="M9816" t="s">
        <v>31</v>
      </c>
      <c r="N9816" t="s">
        <v>9065</v>
      </c>
      <c r="O9816" t="s">
        <v>33</v>
      </c>
      <c r="P9816" t="s">
        <v>6561</v>
      </c>
      <c r="Q9816" t="s">
        <v>9066</v>
      </c>
      <c r="R9816" s="2">
        <v>13.375999999999999</v>
      </c>
      <c r="S9816">
        <v>4</v>
      </c>
      <c r="T9816">
        <v>0.2</v>
      </c>
      <c r="U9816">
        <v>2.6752000000000002</v>
      </c>
      <c r="V9816" s="2">
        <v>4.6815999999999995</v>
      </c>
      <c r="W9816" s="2">
        <v>-6.0191999999999997</v>
      </c>
      <c r="X9816" t="s">
        <v>10964</v>
      </c>
      <c r="Y9816" t="s">
        <v>10968</v>
      </c>
      <c r="Z9816">
        <v>12</v>
      </c>
      <c r="AA9816" t="s">
        <v>10969</v>
      </c>
      <c r="AB9816">
        <f>_xlfn.XLOOKUP(K:K,'Shipping Cost'!A:A,'Shipping Cost'!B:B,0)</f>
        <v>7</v>
      </c>
      <c r="AC9816">
        <f>Orders[[#This Row],[Quantity]]*Orders[[#This Row],[Shiping for unit]]</f>
        <v>28</v>
      </c>
      <c r="AD9816" t="str">
        <f>_xlfn.XLOOKUP(A:A,'Return'!B:B,'Return'!A:A,"No")</f>
        <v>No</v>
      </c>
    </row>
    <row r="9817" spans="1:30" x14ac:dyDescent="0.25">
      <c r="A9817" t="s">
        <v>1408</v>
      </c>
      <c r="B9817" s="1">
        <v>42710</v>
      </c>
      <c r="C9817" s="1">
        <v>42714</v>
      </c>
      <c r="D9817">
        <v>4</v>
      </c>
      <c r="E9817" t="s">
        <v>24</v>
      </c>
      <c r="F9817" t="s">
        <v>1409</v>
      </c>
      <c r="G9817" t="s">
        <v>1410</v>
      </c>
      <c r="H9817" t="s">
        <v>128</v>
      </c>
      <c r="I9817" t="s">
        <v>28</v>
      </c>
      <c r="J9817" t="s">
        <v>29</v>
      </c>
      <c r="K9817" t="s">
        <v>30</v>
      </c>
      <c r="L9817">
        <v>90032</v>
      </c>
      <c r="M9817" t="s">
        <v>31</v>
      </c>
      <c r="N9817" t="s">
        <v>6723</v>
      </c>
      <c r="O9817" t="s">
        <v>33</v>
      </c>
      <c r="P9817" t="s">
        <v>6561</v>
      </c>
      <c r="Q9817" t="s">
        <v>6724</v>
      </c>
      <c r="R9817" s="2">
        <v>437.47200000000009</v>
      </c>
      <c r="S9817">
        <v>14</v>
      </c>
      <c r="T9817">
        <v>0.2</v>
      </c>
      <c r="U9817">
        <v>87.494400000000027</v>
      </c>
      <c r="V9817" s="2">
        <v>153.11519999999999</v>
      </c>
      <c r="W9817" s="2">
        <v>-196.86240000000009</v>
      </c>
      <c r="X9817" t="s">
        <v>10964</v>
      </c>
      <c r="Y9817" t="s">
        <v>10968</v>
      </c>
      <c r="Z9817">
        <v>12</v>
      </c>
      <c r="AA9817" t="s">
        <v>10969</v>
      </c>
      <c r="AB9817">
        <f>_xlfn.XLOOKUP(K:K,'Shipping Cost'!A:A,'Shipping Cost'!B:B,0)</f>
        <v>7</v>
      </c>
      <c r="AC9817">
        <f>Orders[[#This Row],[Quantity]]*Orders[[#This Row],[Shiping for unit]]</f>
        <v>98</v>
      </c>
      <c r="AD9817" t="str">
        <f>_xlfn.XLOOKUP(A:A,'Return'!B:B,'Return'!A:A,"No")</f>
        <v>No</v>
      </c>
    </row>
    <row r="9818" spans="1:30" x14ac:dyDescent="0.25">
      <c r="A9818" t="s">
        <v>1690</v>
      </c>
      <c r="B9818" s="1">
        <v>41878</v>
      </c>
      <c r="C9818" s="1">
        <v>41883</v>
      </c>
      <c r="D9818">
        <v>5</v>
      </c>
      <c r="E9818" t="s">
        <v>46</v>
      </c>
      <c r="F9818" t="s">
        <v>920</v>
      </c>
      <c r="G9818" t="s">
        <v>921</v>
      </c>
      <c r="H9818" t="s">
        <v>39</v>
      </c>
      <c r="I9818" t="s">
        <v>28</v>
      </c>
      <c r="J9818" t="s">
        <v>1601</v>
      </c>
      <c r="K9818" t="s">
        <v>30</v>
      </c>
      <c r="L9818">
        <v>94109</v>
      </c>
      <c r="M9818" t="s">
        <v>31</v>
      </c>
      <c r="N9818" t="s">
        <v>6660</v>
      </c>
      <c r="O9818" t="s">
        <v>33</v>
      </c>
      <c r="P9818" t="s">
        <v>6561</v>
      </c>
      <c r="Q9818" t="s">
        <v>6661</v>
      </c>
      <c r="R9818" s="2">
        <v>22.72</v>
      </c>
      <c r="S9818">
        <v>4</v>
      </c>
      <c r="T9818">
        <v>0.2</v>
      </c>
      <c r="U9818">
        <v>4.5439999999999996</v>
      </c>
      <c r="V9818" s="2">
        <v>7.3839999999999986</v>
      </c>
      <c r="W9818" s="2">
        <v>-10.792000000000002</v>
      </c>
      <c r="X9818" t="s">
        <v>10972</v>
      </c>
      <c r="Y9818" t="s">
        <v>10965</v>
      </c>
      <c r="Z9818">
        <v>8</v>
      </c>
      <c r="AA9818" t="s">
        <v>10982</v>
      </c>
      <c r="AB9818">
        <f>_xlfn.XLOOKUP(K:K,'Shipping Cost'!A:A,'Shipping Cost'!B:B,0)</f>
        <v>7</v>
      </c>
      <c r="AC9818">
        <f>Orders[[#This Row],[Quantity]]*Orders[[#This Row],[Shiping for unit]]</f>
        <v>28</v>
      </c>
      <c r="AD9818" t="str">
        <f>_xlfn.XLOOKUP(A:A,'Return'!B:B,'Return'!A:A,"No")</f>
        <v>Yes</v>
      </c>
    </row>
    <row r="9819" spans="1:30" x14ac:dyDescent="0.25">
      <c r="A9819" t="s">
        <v>10892</v>
      </c>
      <c r="B9819" s="1">
        <v>42903</v>
      </c>
      <c r="C9819" s="1">
        <v>42906</v>
      </c>
      <c r="D9819">
        <v>3</v>
      </c>
      <c r="E9819" t="s">
        <v>57</v>
      </c>
      <c r="F9819" t="s">
        <v>83</v>
      </c>
      <c r="G9819" t="s">
        <v>84</v>
      </c>
      <c r="H9819" t="s">
        <v>39</v>
      </c>
      <c r="I9819" t="s">
        <v>28</v>
      </c>
      <c r="J9819" t="s">
        <v>1601</v>
      </c>
      <c r="K9819" t="s">
        <v>30</v>
      </c>
      <c r="L9819">
        <v>94122</v>
      </c>
      <c r="M9819" t="s">
        <v>31</v>
      </c>
      <c r="N9819" t="s">
        <v>6703</v>
      </c>
      <c r="O9819" t="s">
        <v>33</v>
      </c>
      <c r="P9819" t="s">
        <v>6561</v>
      </c>
      <c r="Q9819" t="s">
        <v>6704</v>
      </c>
      <c r="R9819" s="2">
        <v>51.311999999999998</v>
      </c>
      <c r="S9819">
        <v>3</v>
      </c>
      <c r="T9819">
        <v>0.2</v>
      </c>
      <c r="U9819">
        <v>10.2624</v>
      </c>
      <c r="V9819" s="2">
        <v>17.959199999999999</v>
      </c>
      <c r="W9819" s="2">
        <v>-23.090399999999999</v>
      </c>
      <c r="X9819" t="s">
        <v>10967</v>
      </c>
      <c r="Y9819" t="s">
        <v>10970</v>
      </c>
      <c r="Z9819">
        <v>6</v>
      </c>
      <c r="AA9819" t="s">
        <v>10974</v>
      </c>
      <c r="AB9819">
        <f>_xlfn.XLOOKUP(K:K,'Shipping Cost'!A:A,'Shipping Cost'!B:B,0)</f>
        <v>7</v>
      </c>
      <c r="AC9819">
        <f>Orders[[#This Row],[Quantity]]*Orders[[#This Row],[Shiping for unit]]</f>
        <v>21</v>
      </c>
      <c r="AD9819" t="str">
        <f>_xlfn.XLOOKUP(A:A,'Return'!B:B,'Return'!A:A,"No")</f>
        <v>No</v>
      </c>
    </row>
    <row r="9820" spans="1:30" x14ac:dyDescent="0.25">
      <c r="A9820" t="s">
        <v>1598</v>
      </c>
      <c r="B9820" s="1">
        <v>42215</v>
      </c>
      <c r="C9820" s="1">
        <v>42216</v>
      </c>
      <c r="D9820">
        <v>1</v>
      </c>
      <c r="E9820" t="s">
        <v>57</v>
      </c>
      <c r="F9820" t="s">
        <v>1599</v>
      </c>
      <c r="G9820" t="s">
        <v>1600</v>
      </c>
      <c r="H9820" t="s">
        <v>39</v>
      </c>
      <c r="I9820" t="s">
        <v>28</v>
      </c>
      <c r="J9820" t="s">
        <v>1601</v>
      </c>
      <c r="K9820" t="s">
        <v>30</v>
      </c>
      <c r="L9820">
        <v>94109</v>
      </c>
      <c r="M9820" t="s">
        <v>31</v>
      </c>
      <c r="N9820" t="s">
        <v>6573</v>
      </c>
      <c r="O9820" t="s">
        <v>33</v>
      </c>
      <c r="P9820" t="s">
        <v>6561</v>
      </c>
      <c r="Q9820" t="s">
        <v>6574</v>
      </c>
      <c r="R9820" s="2">
        <v>10.92</v>
      </c>
      <c r="S9820">
        <v>3</v>
      </c>
      <c r="T9820">
        <v>0.2</v>
      </c>
      <c r="U9820">
        <v>2.1840000000000002</v>
      </c>
      <c r="V9820" s="2">
        <v>4.0949999999999989</v>
      </c>
      <c r="W9820" s="2">
        <v>-4.6410000000000009</v>
      </c>
      <c r="X9820" t="s">
        <v>10976</v>
      </c>
      <c r="Y9820" t="s">
        <v>10965</v>
      </c>
      <c r="Z9820">
        <v>7</v>
      </c>
      <c r="AA9820" t="s">
        <v>10966</v>
      </c>
      <c r="AB9820">
        <f>_xlfn.XLOOKUP(K:K,'Shipping Cost'!A:A,'Shipping Cost'!B:B,0)</f>
        <v>7</v>
      </c>
      <c r="AC9820">
        <f>Orders[[#This Row],[Quantity]]*Orders[[#This Row],[Shiping for unit]]</f>
        <v>21</v>
      </c>
      <c r="AD9820" t="str">
        <f>_xlfn.XLOOKUP(A:A,'Return'!B:B,'Return'!A:A,"No")</f>
        <v>No</v>
      </c>
    </row>
    <row r="9821" spans="1:30" x14ac:dyDescent="0.25">
      <c r="A9821" t="s">
        <v>10061</v>
      </c>
      <c r="B9821" s="1">
        <v>41832</v>
      </c>
      <c r="C9821" s="1">
        <v>41837</v>
      </c>
      <c r="D9821">
        <v>5</v>
      </c>
      <c r="E9821" t="s">
        <v>24</v>
      </c>
      <c r="F9821" t="s">
        <v>8909</v>
      </c>
      <c r="G9821" t="s">
        <v>8910</v>
      </c>
      <c r="H9821" t="s">
        <v>27</v>
      </c>
      <c r="I9821" t="s">
        <v>28</v>
      </c>
      <c r="J9821" t="s">
        <v>1601</v>
      </c>
      <c r="K9821" t="s">
        <v>30</v>
      </c>
      <c r="L9821">
        <v>94122</v>
      </c>
      <c r="M9821" t="s">
        <v>31</v>
      </c>
      <c r="N9821" t="s">
        <v>6597</v>
      </c>
      <c r="O9821" t="s">
        <v>33</v>
      </c>
      <c r="P9821" t="s">
        <v>6561</v>
      </c>
      <c r="Q9821" t="s">
        <v>6598</v>
      </c>
      <c r="R9821" s="2">
        <v>7.7120000000000006</v>
      </c>
      <c r="S9821">
        <v>2</v>
      </c>
      <c r="T9821">
        <v>0.2</v>
      </c>
      <c r="U9821">
        <v>1.5424000000000002</v>
      </c>
      <c r="V9821" s="2">
        <v>2.7956000000000003</v>
      </c>
      <c r="W9821" s="2">
        <v>-3.3739999999999997</v>
      </c>
      <c r="X9821" t="s">
        <v>10972</v>
      </c>
      <c r="Y9821" t="s">
        <v>10965</v>
      </c>
      <c r="Z9821">
        <v>7</v>
      </c>
      <c r="AA9821" t="s">
        <v>10966</v>
      </c>
      <c r="AB9821">
        <f>_xlfn.XLOOKUP(K:K,'Shipping Cost'!A:A,'Shipping Cost'!B:B,0)</f>
        <v>7</v>
      </c>
      <c r="AC9821">
        <f>Orders[[#This Row],[Quantity]]*Orders[[#This Row],[Shiping for unit]]</f>
        <v>14</v>
      </c>
      <c r="AD9821" t="str">
        <f>_xlfn.XLOOKUP(A:A,'Return'!B:B,'Return'!A:A,"No")</f>
        <v>No</v>
      </c>
    </row>
    <row r="9822" spans="1:30" x14ac:dyDescent="0.25">
      <c r="A9822" t="s">
        <v>1698</v>
      </c>
      <c r="B9822" s="1">
        <v>42671</v>
      </c>
      <c r="C9822" s="1">
        <v>42672</v>
      </c>
      <c r="D9822">
        <v>1</v>
      </c>
      <c r="E9822" t="s">
        <v>57</v>
      </c>
      <c r="F9822" t="s">
        <v>1699</v>
      </c>
      <c r="G9822" t="s">
        <v>1700</v>
      </c>
      <c r="H9822" t="s">
        <v>27</v>
      </c>
      <c r="I9822" t="s">
        <v>28</v>
      </c>
      <c r="J9822" t="s">
        <v>1601</v>
      </c>
      <c r="K9822" t="s">
        <v>30</v>
      </c>
      <c r="L9822">
        <v>94109</v>
      </c>
      <c r="M9822" t="s">
        <v>31</v>
      </c>
      <c r="N9822" t="s">
        <v>6743</v>
      </c>
      <c r="O9822" t="s">
        <v>33</v>
      </c>
      <c r="P9822" t="s">
        <v>6561</v>
      </c>
      <c r="Q9822" t="s">
        <v>6744</v>
      </c>
      <c r="R9822" s="2">
        <v>49.536000000000001</v>
      </c>
      <c r="S9822">
        <v>3</v>
      </c>
      <c r="T9822">
        <v>0.2</v>
      </c>
      <c r="U9822">
        <v>9.9072000000000013</v>
      </c>
      <c r="V9822" s="2">
        <v>17.337599999999998</v>
      </c>
      <c r="W9822" s="2">
        <v>-22.291200000000003</v>
      </c>
      <c r="X9822" t="s">
        <v>10964</v>
      </c>
      <c r="Y9822" t="s">
        <v>10968</v>
      </c>
      <c r="Z9822">
        <v>10</v>
      </c>
      <c r="AA9822" t="s">
        <v>10973</v>
      </c>
      <c r="AB9822">
        <f>_xlfn.XLOOKUP(K:K,'Shipping Cost'!A:A,'Shipping Cost'!B:B,0)</f>
        <v>7</v>
      </c>
      <c r="AC9822">
        <f>Orders[[#This Row],[Quantity]]*Orders[[#This Row],[Shiping for unit]]</f>
        <v>21</v>
      </c>
      <c r="AD9822" t="str">
        <f>_xlfn.XLOOKUP(A:A,'Return'!B:B,'Return'!A:A,"No")</f>
        <v>Yes</v>
      </c>
    </row>
    <row r="9823" spans="1:30" x14ac:dyDescent="0.25">
      <c r="A9823" t="s">
        <v>1908</v>
      </c>
      <c r="B9823" s="1">
        <v>43059</v>
      </c>
      <c r="C9823" s="1">
        <v>43061</v>
      </c>
      <c r="D9823">
        <v>2</v>
      </c>
      <c r="E9823" t="s">
        <v>46</v>
      </c>
      <c r="F9823" t="s">
        <v>1909</v>
      </c>
      <c r="G9823" t="s">
        <v>1910</v>
      </c>
      <c r="H9823" t="s">
        <v>39</v>
      </c>
      <c r="I9823" t="s">
        <v>28</v>
      </c>
      <c r="J9823" t="s">
        <v>1601</v>
      </c>
      <c r="K9823" t="s">
        <v>30</v>
      </c>
      <c r="L9823">
        <v>94110</v>
      </c>
      <c r="M9823" t="s">
        <v>31</v>
      </c>
      <c r="N9823" t="s">
        <v>6975</v>
      </c>
      <c r="O9823" t="s">
        <v>33</v>
      </c>
      <c r="P9823" t="s">
        <v>6561</v>
      </c>
      <c r="Q9823" t="s">
        <v>6976</v>
      </c>
      <c r="R9823" s="2">
        <v>84.056000000000012</v>
      </c>
      <c r="S9823">
        <v>7</v>
      </c>
      <c r="T9823">
        <v>0.2</v>
      </c>
      <c r="U9823">
        <v>16.811200000000003</v>
      </c>
      <c r="V9823" s="2">
        <v>27.318199999999983</v>
      </c>
      <c r="W9823" s="2">
        <v>-39.926600000000022</v>
      </c>
      <c r="X9823" t="s">
        <v>10967</v>
      </c>
      <c r="Y9823" t="s">
        <v>10968</v>
      </c>
      <c r="Z9823">
        <v>11</v>
      </c>
      <c r="AA9823" t="s">
        <v>10975</v>
      </c>
      <c r="AB9823">
        <f>_xlfn.XLOOKUP(K:K,'Shipping Cost'!A:A,'Shipping Cost'!B:B,0)</f>
        <v>7</v>
      </c>
      <c r="AC9823">
        <f>Orders[[#This Row],[Quantity]]*Orders[[#This Row],[Shiping for unit]]</f>
        <v>49</v>
      </c>
      <c r="AD9823" t="str">
        <f>_xlfn.XLOOKUP(A:A,'Return'!B:B,'Return'!A:A,"No")</f>
        <v>No</v>
      </c>
    </row>
    <row r="9824" spans="1:30" x14ac:dyDescent="0.25">
      <c r="A9824" t="s">
        <v>2363</v>
      </c>
      <c r="B9824" s="1">
        <v>43086</v>
      </c>
      <c r="C9824" s="1">
        <v>43090</v>
      </c>
      <c r="D9824">
        <v>4</v>
      </c>
      <c r="E9824" t="s">
        <v>24</v>
      </c>
      <c r="F9824" t="s">
        <v>1221</v>
      </c>
      <c r="G9824" t="s">
        <v>1222</v>
      </c>
      <c r="H9824" t="s">
        <v>39</v>
      </c>
      <c r="I9824" t="s">
        <v>28</v>
      </c>
      <c r="J9824" t="s">
        <v>1601</v>
      </c>
      <c r="K9824" t="s">
        <v>30</v>
      </c>
      <c r="L9824">
        <v>94122</v>
      </c>
      <c r="M9824" t="s">
        <v>31</v>
      </c>
      <c r="N9824" t="s">
        <v>6889</v>
      </c>
      <c r="O9824" t="s">
        <v>33</v>
      </c>
      <c r="P9824" t="s">
        <v>6561</v>
      </c>
      <c r="Q9824" t="s">
        <v>6890</v>
      </c>
      <c r="R9824" s="2">
        <v>15.24</v>
      </c>
      <c r="S9824">
        <v>5</v>
      </c>
      <c r="T9824">
        <v>0.2</v>
      </c>
      <c r="U9824">
        <v>3.048</v>
      </c>
      <c r="V9824" s="2">
        <v>5.1434999999999977</v>
      </c>
      <c r="W9824" s="2">
        <v>-7.0485000000000024</v>
      </c>
      <c r="X9824" t="s">
        <v>10967</v>
      </c>
      <c r="Y9824" t="s">
        <v>10968</v>
      </c>
      <c r="Z9824">
        <v>12</v>
      </c>
      <c r="AA9824" t="s">
        <v>10969</v>
      </c>
      <c r="AB9824">
        <f>_xlfn.XLOOKUP(K:K,'Shipping Cost'!A:A,'Shipping Cost'!B:B,0)</f>
        <v>7</v>
      </c>
      <c r="AC9824">
        <f>Orders[[#This Row],[Quantity]]*Orders[[#This Row],[Shiping for unit]]</f>
        <v>35</v>
      </c>
      <c r="AD9824" t="str">
        <f>_xlfn.XLOOKUP(A:A,'Return'!B:B,'Return'!A:A,"No")</f>
        <v>No</v>
      </c>
    </row>
    <row r="9825" spans="1:30" x14ac:dyDescent="0.25">
      <c r="A9825" t="s">
        <v>2293</v>
      </c>
      <c r="B9825" s="1">
        <v>42684</v>
      </c>
      <c r="C9825" s="1">
        <v>42686</v>
      </c>
      <c r="D9825">
        <v>2</v>
      </c>
      <c r="E9825" t="s">
        <v>57</v>
      </c>
      <c r="F9825" t="s">
        <v>2294</v>
      </c>
      <c r="G9825" t="s">
        <v>2295</v>
      </c>
      <c r="H9825" t="s">
        <v>27</v>
      </c>
      <c r="I9825" t="s">
        <v>28</v>
      </c>
      <c r="J9825" t="s">
        <v>1601</v>
      </c>
      <c r="K9825" t="s">
        <v>30</v>
      </c>
      <c r="L9825">
        <v>94122</v>
      </c>
      <c r="M9825" t="s">
        <v>31</v>
      </c>
      <c r="N9825" t="s">
        <v>6662</v>
      </c>
      <c r="O9825" t="s">
        <v>33</v>
      </c>
      <c r="P9825" t="s">
        <v>6561</v>
      </c>
      <c r="Q9825" t="s">
        <v>6663</v>
      </c>
      <c r="R9825" s="2">
        <v>70.00800000000001</v>
      </c>
      <c r="S9825">
        <v>3</v>
      </c>
      <c r="T9825">
        <v>0.2</v>
      </c>
      <c r="U9825">
        <v>14.001600000000003</v>
      </c>
      <c r="V9825" s="2">
        <v>24.502800000000001</v>
      </c>
      <c r="W9825" s="2">
        <v>-31.503600000000006</v>
      </c>
      <c r="X9825" t="s">
        <v>10964</v>
      </c>
      <c r="Y9825" t="s">
        <v>10968</v>
      </c>
      <c r="Z9825">
        <v>11</v>
      </c>
      <c r="AA9825" t="s">
        <v>10975</v>
      </c>
      <c r="AB9825">
        <f>_xlfn.XLOOKUP(K:K,'Shipping Cost'!A:A,'Shipping Cost'!B:B,0)</f>
        <v>7</v>
      </c>
      <c r="AC9825">
        <f>Orders[[#This Row],[Quantity]]*Orders[[#This Row],[Shiping for unit]]</f>
        <v>21</v>
      </c>
      <c r="AD9825" t="str">
        <f>_xlfn.XLOOKUP(A:A,'Return'!B:B,'Return'!A:A,"No")</f>
        <v>No</v>
      </c>
    </row>
    <row r="9826" spans="1:30" x14ac:dyDescent="0.25">
      <c r="A9826" t="s">
        <v>2300</v>
      </c>
      <c r="B9826" s="1">
        <v>42684</v>
      </c>
      <c r="C9826" s="1">
        <v>42686</v>
      </c>
      <c r="D9826">
        <v>2</v>
      </c>
      <c r="E9826" t="s">
        <v>57</v>
      </c>
      <c r="F9826" t="s">
        <v>1764</v>
      </c>
      <c r="G9826" t="s">
        <v>1765</v>
      </c>
      <c r="H9826" t="s">
        <v>128</v>
      </c>
      <c r="I9826" t="s">
        <v>28</v>
      </c>
      <c r="J9826" t="s">
        <v>1601</v>
      </c>
      <c r="K9826" t="s">
        <v>30</v>
      </c>
      <c r="L9826">
        <v>94122</v>
      </c>
      <c r="M9826" t="s">
        <v>31</v>
      </c>
      <c r="N9826" t="s">
        <v>6611</v>
      </c>
      <c r="O9826" t="s">
        <v>33</v>
      </c>
      <c r="P9826" t="s">
        <v>6561</v>
      </c>
      <c r="Q9826" t="s">
        <v>6612</v>
      </c>
      <c r="R9826" s="2">
        <v>13.216000000000001</v>
      </c>
      <c r="S9826">
        <v>4</v>
      </c>
      <c r="T9826">
        <v>0.2</v>
      </c>
      <c r="U9826">
        <v>2.6432000000000002</v>
      </c>
      <c r="V9826" s="2">
        <v>4.4603999999999999</v>
      </c>
      <c r="W9826" s="2">
        <v>-6.1124000000000009</v>
      </c>
      <c r="X9826" t="s">
        <v>10964</v>
      </c>
      <c r="Y9826" t="s">
        <v>10968</v>
      </c>
      <c r="Z9826">
        <v>11</v>
      </c>
      <c r="AA9826" t="s">
        <v>10975</v>
      </c>
      <c r="AB9826">
        <f>_xlfn.XLOOKUP(K:K,'Shipping Cost'!A:A,'Shipping Cost'!B:B,0)</f>
        <v>7</v>
      </c>
      <c r="AC9826">
        <f>Orders[[#This Row],[Quantity]]*Orders[[#This Row],[Shiping for unit]]</f>
        <v>28</v>
      </c>
      <c r="AD9826" t="str">
        <f>_xlfn.XLOOKUP(A:A,'Return'!B:B,'Return'!A:A,"No")</f>
        <v>No</v>
      </c>
    </row>
    <row r="9827" spans="1:30" x14ac:dyDescent="0.25">
      <c r="A9827" t="s">
        <v>10893</v>
      </c>
      <c r="B9827" s="1">
        <v>43088</v>
      </c>
      <c r="C9827" s="1">
        <v>43093</v>
      </c>
      <c r="D9827">
        <v>5</v>
      </c>
      <c r="E9827" t="s">
        <v>46</v>
      </c>
      <c r="F9827" t="s">
        <v>1731</v>
      </c>
      <c r="G9827" t="s">
        <v>1732</v>
      </c>
      <c r="H9827" t="s">
        <v>39</v>
      </c>
      <c r="I9827" t="s">
        <v>28</v>
      </c>
      <c r="J9827" t="s">
        <v>1601</v>
      </c>
      <c r="K9827" t="s">
        <v>30</v>
      </c>
      <c r="L9827">
        <v>94110</v>
      </c>
      <c r="M9827" t="s">
        <v>31</v>
      </c>
      <c r="N9827" t="s">
        <v>6823</v>
      </c>
      <c r="O9827" t="s">
        <v>33</v>
      </c>
      <c r="P9827" t="s">
        <v>6561</v>
      </c>
      <c r="Q9827" t="s">
        <v>6824</v>
      </c>
      <c r="R9827" s="2">
        <v>36.672000000000004</v>
      </c>
      <c r="S9827">
        <v>2</v>
      </c>
      <c r="T9827">
        <v>0.2</v>
      </c>
      <c r="U9827">
        <v>7.3344000000000014</v>
      </c>
      <c r="V9827" s="2">
        <v>11.459999999999999</v>
      </c>
      <c r="W9827" s="2">
        <v>-17.877600000000005</v>
      </c>
      <c r="X9827" t="s">
        <v>10967</v>
      </c>
      <c r="Y9827" t="s">
        <v>10968</v>
      </c>
      <c r="Z9827">
        <v>12</v>
      </c>
      <c r="AA9827" t="s">
        <v>10969</v>
      </c>
      <c r="AB9827">
        <f>_xlfn.XLOOKUP(K:K,'Shipping Cost'!A:A,'Shipping Cost'!B:B,0)</f>
        <v>7</v>
      </c>
      <c r="AC9827">
        <f>Orders[[#This Row],[Quantity]]*Orders[[#This Row],[Shiping for unit]]</f>
        <v>14</v>
      </c>
      <c r="AD9827" t="str">
        <f>_xlfn.XLOOKUP(A:A,'Return'!B:B,'Return'!A:A,"No")</f>
        <v>No</v>
      </c>
    </row>
    <row r="9828" spans="1:30" x14ac:dyDescent="0.25">
      <c r="A9828" t="s">
        <v>10894</v>
      </c>
      <c r="B9828" s="1">
        <v>42660</v>
      </c>
      <c r="C9828" s="1">
        <v>42663</v>
      </c>
      <c r="D9828">
        <v>3</v>
      </c>
      <c r="E9828" t="s">
        <v>57</v>
      </c>
      <c r="F9828" t="s">
        <v>1926</v>
      </c>
      <c r="G9828" t="s">
        <v>1927</v>
      </c>
      <c r="H9828" t="s">
        <v>128</v>
      </c>
      <c r="I9828" t="s">
        <v>28</v>
      </c>
      <c r="J9828" t="s">
        <v>1601</v>
      </c>
      <c r="K9828" t="s">
        <v>30</v>
      </c>
      <c r="L9828">
        <v>94122</v>
      </c>
      <c r="M9828" t="s">
        <v>31</v>
      </c>
      <c r="N9828" t="s">
        <v>6797</v>
      </c>
      <c r="O9828" t="s">
        <v>33</v>
      </c>
      <c r="P9828" t="s">
        <v>6561</v>
      </c>
      <c r="Q9828" t="s">
        <v>6798</v>
      </c>
      <c r="R9828" s="2">
        <v>18.16</v>
      </c>
      <c r="S9828">
        <v>5</v>
      </c>
      <c r="T9828">
        <v>0.2</v>
      </c>
      <c r="U9828">
        <v>3.6320000000000001</v>
      </c>
      <c r="V9828" s="2">
        <v>6.5830000000000011</v>
      </c>
      <c r="W9828" s="2">
        <v>-7.9449999999999985</v>
      </c>
      <c r="X9828" t="s">
        <v>10964</v>
      </c>
      <c r="Y9828" t="s">
        <v>10968</v>
      </c>
      <c r="Z9828">
        <v>10</v>
      </c>
      <c r="AA9828" t="s">
        <v>10973</v>
      </c>
      <c r="AB9828">
        <f>_xlfn.XLOOKUP(K:K,'Shipping Cost'!A:A,'Shipping Cost'!B:B,0)</f>
        <v>7</v>
      </c>
      <c r="AC9828">
        <f>Orders[[#This Row],[Quantity]]*Orders[[#This Row],[Shiping for unit]]</f>
        <v>35</v>
      </c>
      <c r="AD9828" t="str">
        <f>_xlfn.XLOOKUP(A:A,'Return'!B:B,'Return'!A:A,"No")</f>
        <v>No</v>
      </c>
    </row>
    <row r="9829" spans="1:30" x14ac:dyDescent="0.25">
      <c r="A9829" t="s">
        <v>10895</v>
      </c>
      <c r="B9829" s="1">
        <v>42777</v>
      </c>
      <c r="C9829" s="1">
        <v>42780</v>
      </c>
      <c r="D9829">
        <v>3</v>
      </c>
      <c r="E9829" t="s">
        <v>46</v>
      </c>
      <c r="F9829" t="s">
        <v>1304</v>
      </c>
      <c r="G9829" t="s">
        <v>1305</v>
      </c>
      <c r="H9829" t="s">
        <v>27</v>
      </c>
      <c r="I9829" t="s">
        <v>28</v>
      </c>
      <c r="J9829" t="s">
        <v>1601</v>
      </c>
      <c r="K9829" t="s">
        <v>30</v>
      </c>
      <c r="L9829">
        <v>94110</v>
      </c>
      <c r="M9829" t="s">
        <v>31</v>
      </c>
      <c r="N9829" t="s">
        <v>9401</v>
      </c>
      <c r="O9829" t="s">
        <v>33</v>
      </c>
      <c r="P9829" t="s">
        <v>6561</v>
      </c>
      <c r="Q9829" t="s">
        <v>9402</v>
      </c>
      <c r="R9829" s="2">
        <v>21.335999999999999</v>
      </c>
      <c r="S9829">
        <v>7</v>
      </c>
      <c r="T9829">
        <v>0.2</v>
      </c>
      <c r="U9829">
        <v>4.2671999999999999</v>
      </c>
      <c r="V9829" s="2">
        <v>7.7343000000000011</v>
      </c>
      <c r="W9829" s="2">
        <v>-9.3344999999999985</v>
      </c>
      <c r="X9829" t="s">
        <v>10967</v>
      </c>
      <c r="Y9829" t="s">
        <v>10978</v>
      </c>
      <c r="Z9829">
        <v>2</v>
      </c>
      <c r="AA9829" t="s">
        <v>10983</v>
      </c>
      <c r="AB9829">
        <f>_xlfn.XLOOKUP(K:K,'Shipping Cost'!A:A,'Shipping Cost'!B:B,0)</f>
        <v>7</v>
      </c>
      <c r="AC9829">
        <f>Orders[[#This Row],[Quantity]]*Orders[[#This Row],[Shiping for unit]]</f>
        <v>49</v>
      </c>
      <c r="AD9829" t="str">
        <f>_xlfn.XLOOKUP(A:A,'Return'!B:B,'Return'!A:A,"No")</f>
        <v>No</v>
      </c>
    </row>
    <row r="9830" spans="1:30" x14ac:dyDescent="0.25">
      <c r="A9830" t="s">
        <v>10896</v>
      </c>
      <c r="B9830" s="1">
        <v>41852</v>
      </c>
      <c r="C9830" s="1">
        <v>41854</v>
      </c>
      <c r="D9830">
        <v>2</v>
      </c>
      <c r="E9830" t="s">
        <v>57</v>
      </c>
      <c r="F9830" t="s">
        <v>3927</v>
      </c>
      <c r="G9830" t="s">
        <v>3928</v>
      </c>
      <c r="H9830" t="s">
        <v>39</v>
      </c>
      <c r="I9830" t="s">
        <v>28</v>
      </c>
      <c r="J9830" t="s">
        <v>1601</v>
      </c>
      <c r="K9830" t="s">
        <v>30</v>
      </c>
      <c r="L9830">
        <v>94122</v>
      </c>
      <c r="M9830" t="s">
        <v>31</v>
      </c>
      <c r="N9830" t="s">
        <v>9206</v>
      </c>
      <c r="O9830" t="s">
        <v>33</v>
      </c>
      <c r="P9830" t="s">
        <v>6561</v>
      </c>
      <c r="Q9830" t="s">
        <v>9207</v>
      </c>
      <c r="R9830" s="2">
        <v>19.752000000000002</v>
      </c>
      <c r="S9830">
        <v>3</v>
      </c>
      <c r="T9830">
        <v>0.2</v>
      </c>
      <c r="U9830">
        <v>3.9504000000000006</v>
      </c>
      <c r="V9830" s="2">
        <v>6.9131999999999998</v>
      </c>
      <c r="W9830" s="2">
        <v>-8.8884000000000025</v>
      </c>
      <c r="X9830" t="s">
        <v>10972</v>
      </c>
      <c r="Y9830" t="s">
        <v>10965</v>
      </c>
      <c r="Z9830">
        <v>8</v>
      </c>
      <c r="AA9830" t="s">
        <v>10982</v>
      </c>
      <c r="AB9830">
        <f>_xlfn.XLOOKUP(K:K,'Shipping Cost'!A:A,'Shipping Cost'!B:B,0)</f>
        <v>7</v>
      </c>
      <c r="AC9830">
        <f>Orders[[#This Row],[Quantity]]*Orders[[#This Row],[Shiping for unit]]</f>
        <v>21</v>
      </c>
      <c r="AD9830" t="str">
        <f>_xlfn.XLOOKUP(A:A,'Return'!B:B,'Return'!A:A,"No")</f>
        <v>No</v>
      </c>
    </row>
    <row r="9831" spans="1:30" x14ac:dyDescent="0.25">
      <c r="A9831" t="s">
        <v>2060</v>
      </c>
      <c r="B9831" s="1">
        <v>42944</v>
      </c>
      <c r="C9831" s="1">
        <v>42948</v>
      </c>
      <c r="D9831">
        <v>4</v>
      </c>
      <c r="E9831" t="s">
        <v>24</v>
      </c>
      <c r="F9831" t="s">
        <v>2061</v>
      </c>
      <c r="G9831" t="s">
        <v>2062</v>
      </c>
      <c r="H9831" t="s">
        <v>27</v>
      </c>
      <c r="I9831" t="s">
        <v>28</v>
      </c>
      <c r="J9831" t="s">
        <v>1601</v>
      </c>
      <c r="K9831" t="s">
        <v>30</v>
      </c>
      <c r="L9831">
        <v>94110</v>
      </c>
      <c r="M9831" t="s">
        <v>31</v>
      </c>
      <c r="N9831" t="s">
        <v>6900</v>
      </c>
      <c r="O9831" t="s">
        <v>33</v>
      </c>
      <c r="P9831" t="s">
        <v>6561</v>
      </c>
      <c r="Q9831" t="s">
        <v>6901</v>
      </c>
      <c r="R9831" s="2">
        <v>9.9840000000000018</v>
      </c>
      <c r="S9831">
        <v>4</v>
      </c>
      <c r="T9831">
        <v>0.2</v>
      </c>
      <c r="U9831">
        <v>1.9968000000000004</v>
      </c>
      <c r="V9831" s="2">
        <v>3.6191999999999993</v>
      </c>
      <c r="W9831" s="2">
        <v>-4.3680000000000021</v>
      </c>
      <c r="X9831" t="s">
        <v>10967</v>
      </c>
      <c r="Y9831" t="s">
        <v>10965</v>
      </c>
      <c r="Z9831">
        <v>7</v>
      </c>
      <c r="AA9831" t="s">
        <v>10966</v>
      </c>
      <c r="AB9831">
        <f>_xlfn.XLOOKUP(K:K,'Shipping Cost'!A:A,'Shipping Cost'!B:B,0)</f>
        <v>7</v>
      </c>
      <c r="AC9831">
        <f>Orders[[#This Row],[Quantity]]*Orders[[#This Row],[Shiping for unit]]</f>
        <v>28</v>
      </c>
      <c r="AD9831" t="str">
        <f>_xlfn.XLOOKUP(A:A,'Return'!B:B,'Return'!A:A,"No")</f>
        <v>No</v>
      </c>
    </row>
    <row r="9832" spans="1:30" x14ac:dyDescent="0.25">
      <c r="A9832" t="s">
        <v>2400</v>
      </c>
      <c r="B9832" s="1">
        <v>41729</v>
      </c>
      <c r="C9832" s="1">
        <v>41734</v>
      </c>
      <c r="D9832">
        <v>5</v>
      </c>
      <c r="E9832" t="s">
        <v>24</v>
      </c>
      <c r="F9832" t="s">
        <v>1709</v>
      </c>
      <c r="G9832" t="s">
        <v>1710</v>
      </c>
      <c r="H9832" t="s">
        <v>39</v>
      </c>
      <c r="I9832" t="s">
        <v>28</v>
      </c>
      <c r="J9832" t="s">
        <v>1601</v>
      </c>
      <c r="K9832" t="s">
        <v>30</v>
      </c>
      <c r="L9832">
        <v>94122</v>
      </c>
      <c r="M9832" t="s">
        <v>31</v>
      </c>
      <c r="N9832" t="s">
        <v>9248</v>
      </c>
      <c r="O9832" t="s">
        <v>33</v>
      </c>
      <c r="P9832" t="s">
        <v>6561</v>
      </c>
      <c r="Q9832" t="s">
        <v>9249</v>
      </c>
      <c r="R9832" s="2">
        <v>673.5680000000001</v>
      </c>
      <c r="S9832">
        <v>2</v>
      </c>
      <c r="T9832">
        <v>0.2</v>
      </c>
      <c r="U9832">
        <v>134.71360000000001</v>
      </c>
      <c r="V9832" s="2">
        <v>252.58799999999999</v>
      </c>
      <c r="W9832" s="2">
        <v>-286.26640000000009</v>
      </c>
      <c r="X9832" t="s">
        <v>10972</v>
      </c>
      <c r="Y9832" t="s">
        <v>10978</v>
      </c>
      <c r="Z9832">
        <v>3</v>
      </c>
      <c r="AA9832" t="s">
        <v>10981</v>
      </c>
      <c r="AB9832">
        <f>_xlfn.XLOOKUP(K:K,'Shipping Cost'!A:A,'Shipping Cost'!B:B,0)</f>
        <v>7</v>
      </c>
      <c r="AC9832">
        <f>Orders[[#This Row],[Quantity]]*Orders[[#This Row],[Shiping for unit]]</f>
        <v>14</v>
      </c>
      <c r="AD9832" t="str">
        <f>_xlfn.XLOOKUP(A:A,'Return'!B:B,'Return'!A:A,"No")</f>
        <v>No</v>
      </c>
    </row>
    <row r="9833" spans="1:30" x14ac:dyDescent="0.25">
      <c r="A9833" t="s">
        <v>2216</v>
      </c>
      <c r="B9833" s="1">
        <v>42247</v>
      </c>
      <c r="C9833" s="1">
        <v>42249</v>
      </c>
      <c r="D9833">
        <v>2</v>
      </c>
      <c r="E9833" t="s">
        <v>57</v>
      </c>
      <c r="F9833" t="s">
        <v>2164</v>
      </c>
      <c r="G9833" t="s">
        <v>2165</v>
      </c>
      <c r="H9833" t="s">
        <v>27</v>
      </c>
      <c r="I9833" t="s">
        <v>28</v>
      </c>
      <c r="J9833" t="s">
        <v>1601</v>
      </c>
      <c r="K9833" t="s">
        <v>30</v>
      </c>
      <c r="L9833">
        <v>94122</v>
      </c>
      <c r="M9833" t="s">
        <v>31</v>
      </c>
      <c r="N9833" t="s">
        <v>6891</v>
      </c>
      <c r="O9833" t="s">
        <v>33</v>
      </c>
      <c r="P9833" t="s">
        <v>6561</v>
      </c>
      <c r="Q9833" t="s">
        <v>6892</v>
      </c>
      <c r="R9833" s="2">
        <v>137.24</v>
      </c>
      <c r="S9833">
        <v>5</v>
      </c>
      <c r="T9833">
        <v>0.2</v>
      </c>
      <c r="U9833">
        <v>27.448000000000004</v>
      </c>
      <c r="V9833" s="2">
        <v>46.3185</v>
      </c>
      <c r="W9833" s="2">
        <v>-63.473500000000001</v>
      </c>
      <c r="X9833" t="s">
        <v>10976</v>
      </c>
      <c r="Y9833" t="s">
        <v>10965</v>
      </c>
      <c r="Z9833">
        <v>8</v>
      </c>
      <c r="AA9833" t="s">
        <v>10982</v>
      </c>
      <c r="AB9833">
        <f>_xlfn.XLOOKUP(K:K,'Shipping Cost'!A:A,'Shipping Cost'!B:B,0)</f>
        <v>7</v>
      </c>
      <c r="AC9833">
        <f>Orders[[#This Row],[Quantity]]*Orders[[#This Row],[Shiping for unit]]</f>
        <v>35</v>
      </c>
      <c r="AD9833" t="str">
        <f>_xlfn.XLOOKUP(A:A,'Return'!B:B,'Return'!A:A,"No")</f>
        <v>No</v>
      </c>
    </row>
    <row r="9834" spans="1:30" x14ac:dyDescent="0.25">
      <c r="A9834" t="s">
        <v>10897</v>
      </c>
      <c r="B9834" s="1">
        <v>42509</v>
      </c>
      <c r="C9834" s="1">
        <v>42514</v>
      </c>
      <c r="D9834">
        <v>5</v>
      </c>
      <c r="E9834" t="s">
        <v>24</v>
      </c>
      <c r="F9834" t="s">
        <v>819</v>
      </c>
      <c r="G9834" t="s">
        <v>820</v>
      </c>
      <c r="H9834" t="s">
        <v>27</v>
      </c>
      <c r="I9834" t="s">
        <v>28</v>
      </c>
      <c r="J9834" t="s">
        <v>1601</v>
      </c>
      <c r="K9834" t="s">
        <v>30</v>
      </c>
      <c r="L9834">
        <v>94109</v>
      </c>
      <c r="M9834" t="s">
        <v>31</v>
      </c>
      <c r="N9834" t="s">
        <v>8977</v>
      </c>
      <c r="O9834" t="s">
        <v>33</v>
      </c>
      <c r="P9834" t="s">
        <v>6561</v>
      </c>
      <c r="Q9834" t="s">
        <v>8978</v>
      </c>
      <c r="R9834" s="2">
        <v>9.5840000000000014</v>
      </c>
      <c r="S9834">
        <v>1</v>
      </c>
      <c r="T9834">
        <v>0.2</v>
      </c>
      <c r="U9834">
        <v>1.9168000000000003</v>
      </c>
      <c r="V9834" s="2">
        <v>3.3543999999999996</v>
      </c>
      <c r="W9834" s="2">
        <v>-4.3128000000000011</v>
      </c>
      <c r="X9834" t="s">
        <v>10964</v>
      </c>
      <c r="Y9834" t="s">
        <v>10970</v>
      </c>
      <c r="Z9834">
        <v>5</v>
      </c>
      <c r="AA9834" t="s">
        <v>10980</v>
      </c>
      <c r="AB9834">
        <f>_xlfn.XLOOKUP(K:K,'Shipping Cost'!A:A,'Shipping Cost'!B:B,0)</f>
        <v>7</v>
      </c>
      <c r="AC9834">
        <f>Orders[[#This Row],[Quantity]]*Orders[[#This Row],[Shiping for unit]]</f>
        <v>7</v>
      </c>
      <c r="AD9834" t="str">
        <f>_xlfn.XLOOKUP(A:A,'Return'!B:B,'Return'!A:A,"No")</f>
        <v>No</v>
      </c>
    </row>
    <row r="9835" spans="1:30" x14ac:dyDescent="0.25">
      <c r="A9835" t="s">
        <v>2076</v>
      </c>
      <c r="B9835" s="1">
        <v>42826</v>
      </c>
      <c r="C9835" s="1">
        <v>42830</v>
      </c>
      <c r="D9835">
        <v>4</v>
      </c>
      <c r="E9835" t="s">
        <v>24</v>
      </c>
      <c r="F9835" t="s">
        <v>674</v>
      </c>
      <c r="G9835" t="s">
        <v>675</v>
      </c>
      <c r="H9835" t="s">
        <v>39</v>
      </c>
      <c r="I9835" t="s">
        <v>28</v>
      </c>
      <c r="J9835" t="s">
        <v>1601</v>
      </c>
      <c r="K9835" t="s">
        <v>30</v>
      </c>
      <c r="L9835">
        <v>94110</v>
      </c>
      <c r="M9835" t="s">
        <v>31</v>
      </c>
      <c r="N9835" t="s">
        <v>6934</v>
      </c>
      <c r="O9835" t="s">
        <v>33</v>
      </c>
      <c r="P9835" t="s">
        <v>6561</v>
      </c>
      <c r="Q9835" t="s">
        <v>6935</v>
      </c>
      <c r="R9835" s="2">
        <v>121.67999999999999</v>
      </c>
      <c r="S9835">
        <v>13</v>
      </c>
      <c r="T9835">
        <v>0.2</v>
      </c>
      <c r="U9835">
        <v>24.335999999999999</v>
      </c>
      <c r="V9835" s="2">
        <v>38.024999999999977</v>
      </c>
      <c r="W9835" s="2">
        <v>-59.319000000000017</v>
      </c>
      <c r="X9835" t="s">
        <v>10967</v>
      </c>
      <c r="Y9835" t="s">
        <v>10970</v>
      </c>
      <c r="Z9835">
        <v>4</v>
      </c>
      <c r="AA9835" t="s">
        <v>10971</v>
      </c>
      <c r="AB9835">
        <f>_xlfn.XLOOKUP(K:K,'Shipping Cost'!A:A,'Shipping Cost'!B:B,0)</f>
        <v>7</v>
      </c>
      <c r="AC9835">
        <f>Orders[[#This Row],[Quantity]]*Orders[[#This Row],[Shiping for unit]]</f>
        <v>91</v>
      </c>
      <c r="AD9835" t="str">
        <f>_xlfn.XLOOKUP(A:A,'Return'!B:B,'Return'!A:A,"No")</f>
        <v>No</v>
      </c>
    </row>
    <row r="9836" spans="1:30" x14ac:dyDescent="0.25">
      <c r="A9836" t="s">
        <v>1925</v>
      </c>
      <c r="B9836" s="1">
        <v>43020</v>
      </c>
      <c r="C9836" s="1">
        <v>43022</v>
      </c>
      <c r="D9836">
        <v>2</v>
      </c>
      <c r="E9836" t="s">
        <v>57</v>
      </c>
      <c r="F9836" t="s">
        <v>1926</v>
      </c>
      <c r="G9836" t="s">
        <v>1927</v>
      </c>
      <c r="H9836" t="s">
        <v>128</v>
      </c>
      <c r="I9836" t="s">
        <v>28</v>
      </c>
      <c r="J9836" t="s">
        <v>1601</v>
      </c>
      <c r="K9836" t="s">
        <v>30</v>
      </c>
      <c r="L9836">
        <v>94110</v>
      </c>
      <c r="M9836" t="s">
        <v>31</v>
      </c>
      <c r="N9836" t="s">
        <v>6583</v>
      </c>
      <c r="O9836" t="s">
        <v>33</v>
      </c>
      <c r="P9836" t="s">
        <v>6561</v>
      </c>
      <c r="Q9836" t="s">
        <v>6584</v>
      </c>
      <c r="R9836" s="2">
        <v>101.84</v>
      </c>
      <c r="S9836">
        <v>5</v>
      </c>
      <c r="T9836">
        <v>0.2</v>
      </c>
      <c r="U9836">
        <v>20.368000000000002</v>
      </c>
      <c r="V9836" s="2">
        <v>36.917000000000002</v>
      </c>
      <c r="W9836" s="2">
        <v>-44.555</v>
      </c>
      <c r="X9836" t="s">
        <v>10967</v>
      </c>
      <c r="Y9836" t="s">
        <v>10968</v>
      </c>
      <c r="Z9836">
        <v>10</v>
      </c>
      <c r="AA9836" t="s">
        <v>10973</v>
      </c>
      <c r="AB9836">
        <f>_xlfn.XLOOKUP(K:K,'Shipping Cost'!A:A,'Shipping Cost'!B:B,0)</f>
        <v>7</v>
      </c>
      <c r="AC9836">
        <f>Orders[[#This Row],[Quantity]]*Orders[[#This Row],[Shiping for unit]]</f>
        <v>35</v>
      </c>
      <c r="AD9836" t="str">
        <f>_xlfn.XLOOKUP(A:A,'Return'!B:B,'Return'!A:A,"No")</f>
        <v>No</v>
      </c>
    </row>
    <row r="9837" spans="1:30" x14ac:dyDescent="0.25">
      <c r="A9837" t="s">
        <v>10898</v>
      </c>
      <c r="B9837" s="1">
        <v>42399</v>
      </c>
      <c r="C9837" s="1">
        <v>42403</v>
      </c>
      <c r="D9837">
        <v>4</v>
      </c>
      <c r="E9837" t="s">
        <v>24</v>
      </c>
      <c r="F9837" t="s">
        <v>1235</v>
      </c>
      <c r="G9837" t="s">
        <v>1236</v>
      </c>
      <c r="H9837" t="s">
        <v>39</v>
      </c>
      <c r="I9837" t="s">
        <v>28</v>
      </c>
      <c r="J9837" t="s">
        <v>1601</v>
      </c>
      <c r="K9837" t="s">
        <v>30</v>
      </c>
      <c r="L9837">
        <v>94122</v>
      </c>
      <c r="M9837" t="s">
        <v>31</v>
      </c>
      <c r="N9837" t="s">
        <v>6698</v>
      </c>
      <c r="O9837" t="s">
        <v>33</v>
      </c>
      <c r="P9837" t="s">
        <v>6561</v>
      </c>
      <c r="Q9837" t="s">
        <v>6699</v>
      </c>
      <c r="R9837" s="2">
        <v>17.456</v>
      </c>
      <c r="S9837">
        <v>2</v>
      </c>
      <c r="T9837">
        <v>0.2</v>
      </c>
      <c r="U9837">
        <v>3.4912000000000001</v>
      </c>
      <c r="V9837" s="2">
        <v>5.8914</v>
      </c>
      <c r="W9837" s="2">
        <v>-8.0733999999999995</v>
      </c>
      <c r="X9837" t="s">
        <v>10964</v>
      </c>
      <c r="Y9837" t="s">
        <v>10978</v>
      </c>
      <c r="Z9837">
        <v>1</v>
      </c>
      <c r="AA9837" t="s">
        <v>10979</v>
      </c>
      <c r="AB9837">
        <f>_xlfn.XLOOKUP(K:K,'Shipping Cost'!A:A,'Shipping Cost'!B:B,0)</f>
        <v>7</v>
      </c>
      <c r="AC9837">
        <f>Orders[[#This Row],[Quantity]]*Orders[[#This Row],[Shiping for unit]]</f>
        <v>14</v>
      </c>
      <c r="AD9837" t="str">
        <f>_xlfn.XLOOKUP(A:A,'Return'!B:B,'Return'!A:A,"No")</f>
        <v>No</v>
      </c>
    </row>
    <row r="9838" spans="1:30" x14ac:dyDescent="0.25">
      <c r="A9838" t="s">
        <v>10068</v>
      </c>
      <c r="B9838" s="1">
        <v>42224</v>
      </c>
      <c r="C9838" s="1">
        <v>42224</v>
      </c>
      <c r="D9838">
        <v>0</v>
      </c>
      <c r="E9838" t="s">
        <v>236</v>
      </c>
      <c r="F9838" t="s">
        <v>644</v>
      </c>
      <c r="G9838" t="s">
        <v>645</v>
      </c>
      <c r="H9838" t="s">
        <v>39</v>
      </c>
      <c r="I9838" t="s">
        <v>28</v>
      </c>
      <c r="J9838" t="s">
        <v>1601</v>
      </c>
      <c r="K9838" t="s">
        <v>30</v>
      </c>
      <c r="L9838">
        <v>94109</v>
      </c>
      <c r="M9838" t="s">
        <v>31</v>
      </c>
      <c r="N9838" t="s">
        <v>6611</v>
      </c>
      <c r="O9838" t="s">
        <v>33</v>
      </c>
      <c r="P9838" t="s">
        <v>6561</v>
      </c>
      <c r="Q9838" t="s">
        <v>6612</v>
      </c>
      <c r="R9838" s="2">
        <v>6.6080000000000005</v>
      </c>
      <c r="S9838">
        <v>2</v>
      </c>
      <c r="T9838">
        <v>0.2</v>
      </c>
      <c r="U9838">
        <v>1.3216000000000001</v>
      </c>
      <c r="V9838" s="2">
        <v>2.2302</v>
      </c>
      <c r="W9838" s="2">
        <v>-3.0562000000000005</v>
      </c>
      <c r="X9838" t="s">
        <v>10976</v>
      </c>
      <c r="Y9838" t="s">
        <v>10965</v>
      </c>
      <c r="Z9838">
        <v>8</v>
      </c>
      <c r="AA9838" t="s">
        <v>10982</v>
      </c>
      <c r="AB9838">
        <f>_xlfn.XLOOKUP(K:K,'Shipping Cost'!A:A,'Shipping Cost'!B:B,0)</f>
        <v>7</v>
      </c>
      <c r="AC9838">
        <f>Orders[[#This Row],[Quantity]]*Orders[[#This Row],[Shiping for unit]]</f>
        <v>14</v>
      </c>
      <c r="AD9838" t="str">
        <f>_xlfn.XLOOKUP(A:A,'Return'!B:B,'Return'!A:A,"No")</f>
        <v>Yes</v>
      </c>
    </row>
    <row r="9839" spans="1:30" x14ac:dyDescent="0.25">
      <c r="A9839" t="s">
        <v>10068</v>
      </c>
      <c r="B9839" s="1">
        <v>42224</v>
      </c>
      <c r="C9839" s="1">
        <v>42224</v>
      </c>
      <c r="D9839">
        <v>0</v>
      </c>
      <c r="E9839" t="s">
        <v>236</v>
      </c>
      <c r="F9839" t="s">
        <v>644</v>
      </c>
      <c r="G9839" t="s">
        <v>645</v>
      </c>
      <c r="H9839" t="s">
        <v>39</v>
      </c>
      <c r="I9839" t="s">
        <v>28</v>
      </c>
      <c r="J9839" t="s">
        <v>1601</v>
      </c>
      <c r="K9839" t="s">
        <v>30</v>
      </c>
      <c r="L9839">
        <v>94109</v>
      </c>
      <c r="M9839" t="s">
        <v>31</v>
      </c>
      <c r="N9839" t="s">
        <v>6573</v>
      </c>
      <c r="O9839" t="s">
        <v>33</v>
      </c>
      <c r="P9839" t="s">
        <v>6561</v>
      </c>
      <c r="Q9839" t="s">
        <v>6574</v>
      </c>
      <c r="R9839" s="2">
        <v>7.28</v>
      </c>
      <c r="S9839">
        <v>2</v>
      </c>
      <c r="T9839">
        <v>0.2</v>
      </c>
      <c r="U9839">
        <v>1.4560000000000002</v>
      </c>
      <c r="V9839" s="2">
        <v>2.7299999999999995</v>
      </c>
      <c r="W9839" s="2">
        <v>-3.0940000000000003</v>
      </c>
      <c r="X9839" t="s">
        <v>10976</v>
      </c>
      <c r="Y9839" t="s">
        <v>10965</v>
      </c>
      <c r="Z9839">
        <v>8</v>
      </c>
      <c r="AA9839" t="s">
        <v>10982</v>
      </c>
      <c r="AB9839">
        <f>_xlfn.XLOOKUP(K:K,'Shipping Cost'!A:A,'Shipping Cost'!B:B,0)</f>
        <v>7</v>
      </c>
      <c r="AC9839">
        <f>Orders[[#This Row],[Quantity]]*Orders[[#This Row],[Shiping for unit]]</f>
        <v>14</v>
      </c>
      <c r="AD9839" t="str">
        <f>_xlfn.XLOOKUP(A:A,'Return'!B:B,'Return'!A:A,"No")</f>
        <v>Yes</v>
      </c>
    </row>
    <row r="9840" spans="1:30" x14ac:dyDescent="0.25">
      <c r="A9840" t="s">
        <v>2410</v>
      </c>
      <c r="B9840" s="1">
        <v>43001</v>
      </c>
      <c r="C9840" s="1">
        <v>43008</v>
      </c>
      <c r="D9840">
        <v>7</v>
      </c>
      <c r="E9840" t="s">
        <v>24</v>
      </c>
      <c r="F9840" t="s">
        <v>2411</v>
      </c>
      <c r="G9840" t="s">
        <v>2412</v>
      </c>
      <c r="H9840" t="s">
        <v>39</v>
      </c>
      <c r="I9840" t="s">
        <v>28</v>
      </c>
      <c r="J9840" t="s">
        <v>1601</v>
      </c>
      <c r="K9840" t="s">
        <v>30</v>
      </c>
      <c r="L9840">
        <v>94122</v>
      </c>
      <c r="M9840" t="s">
        <v>31</v>
      </c>
      <c r="N9840" t="s">
        <v>6973</v>
      </c>
      <c r="O9840" t="s">
        <v>33</v>
      </c>
      <c r="P9840" t="s">
        <v>6561</v>
      </c>
      <c r="Q9840" t="s">
        <v>6974</v>
      </c>
      <c r="R9840" s="2">
        <v>25.824000000000002</v>
      </c>
      <c r="S9840">
        <v>6</v>
      </c>
      <c r="T9840">
        <v>0.2</v>
      </c>
      <c r="U9840">
        <v>5.1648000000000005</v>
      </c>
      <c r="V9840" s="2">
        <v>9.0383999999999993</v>
      </c>
      <c r="W9840" s="2">
        <v>-11.620800000000003</v>
      </c>
      <c r="X9840" t="s">
        <v>10967</v>
      </c>
      <c r="Y9840" t="s">
        <v>10965</v>
      </c>
      <c r="Z9840">
        <v>9</v>
      </c>
      <c r="AA9840" t="s">
        <v>10977</v>
      </c>
      <c r="AB9840">
        <f>_xlfn.XLOOKUP(K:K,'Shipping Cost'!A:A,'Shipping Cost'!B:B,0)</f>
        <v>7</v>
      </c>
      <c r="AC9840">
        <f>Orders[[#This Row],[Quantity]]*Orders[[#This Row],[Shiping for unit]]</f>
        <v>42</v>
      </c>
      <c r="AD9840" t="str">
        <f>_xlfn.XLOOKUP(A:A,'Return'!B:B,'Return'!A:A,"No")</f>
        <v>No</v>
      </c>
    </row>
    <row r="9841" spans="1:30" x14ac:dyDescent="0.25">
      <c r="A9841" t="s">
        <v>2413</v>
      </c>
      <c r="B9841" s="1">
        <v>42633</v>
      </c>
      <c r="C9841" s="1">
        <v>42637</v>
      </c>
      <c r="D9841">
        <v>4</v>
      </c>
      <c r="E9841" t="s">
        <v>24</v>
      </c>
      <c r="F9841" t="s">
        <v>2414</v>
      </c>
      <c r="G9841" t="s">
        <v>2415</v>
      </c>
      <c r="H9841" t="s">
        <v>27</v>
      </c>
      <c r="I9841" t="s">
        <v>28</v>
      </c>
      <c r="J9841" t="s">
        <v>1601</v>
      </c>
      <c r="K9841" t="s">
        <v>30</v>
      </c>
      <c r="L9841">
        <v>94122</v>
      </c>
      <c r="M9841" t="s">
        <v>31</v>
      </c>
      <c r="N9841" t="s">
        <v>6838</v>
      </c>
      <c r="O9841" t="s">
        <v>33</v>
      </c>
      <c r="P9841" t="s">
        <v>6561</v>
      </c>
      <c r="Q9841" t="s">
        <v>6839</v>
      </c>
      <c r="R9841" s="2">
        <v>271.98400000000004</v>
      </c>
      <c r="S9841">
        <v>2</v>
      </c>
      <c r="T9841">
        <v>0.2</v>
      </c>
      <c r="U9841">
        <v>54.396800000000013</v>
      </c>
      <c r="V9841" s="2">
        <v>88.394799999999975</v>
      </c>
      <c r="W9841" s="2">
        <v>-129.19240000000005</v>
      </c>
      <c r="X9841" t="s">
        <v>10964</v>
      </c>
      <c r="Y9841" t="s">
        <v>10965</v>
      </c>
      <c r="Z9841">
        <v>9</v>
      </c>
      <c r="AA9841" t="s">
        <v>10977</v>
      </c>
      <c r="AB9841">
        <f>_xlfn.XLOOKUP(K:K,'Shipping Cost'!A:A,'Shipping Cost'!B:B,0)</f>
        <v>7</v>
      </c>
      <c r="AC9841">
        <f>Orders[[#This Row],[Quantity]]*Orders[[#This Row],[Shiping for unit]]</f>
        <v>14</v>
      </c>
      <c r="AD9841" t="str">
        <f>_xlfn.XLOOKUP(A:A,'Return'!B:B,'Return'!A:A,"No")</f>
        <v>No</v>
      </c>
    </row>
    <row r="9842" spans="1:30" x14ac:dyDescent="0.25">
      <c r="A9842" t="s">
        <v>2413</v>
      </c>
      <c r="B9842" s="1">
        <v>42633</v>
      </c>
      <c r="C9842" s="1">
        <v>42637</v>
      </c>
      <c r="D9842">
        <v>4</v>
      </c>
      <c r="E9842" t="s">
        <v>24</v>
      </c>
      <c r="F9842" t="s">
        <v>2414</v>
      </c>
      <c r="G9842" t="s">
        <v>2415</v>
      </c>
      <c r="H9842" t="s">
        <v>27</v>
      </c>
      <c r="I9842" t="s">
        <v>28</v>
      </c>
      <c r="J9842" t="s">
        <v>1601</v>
      </c>
      <c r="K9842" t="s">
        <v>30</v>
      </c>
      <c r="L9842">
        <v>94122</v>
      </c>
      <c r="M9842" t="s">
        <v>31</v>
      </c>
      <c r="N9842" t="s">
        <v>6620</v>
      </c>
      <c r="O9842" t="s">
        <v>33</v>
      </c>
      <c r="P9842" t="s">
        <v>6561</v>
      </c>
      <c r="Q9842" t="s">
        <v>6621</v>
      </c>
      <c r="R9842" s="2">
        <v>48.64</v>
      </c>
      <c r="S9842">
        <v>2</v>
      </c>
      <c r="T9842">
        <v>0.2</v>
      </c>
      <c r="U9842">
        <v>9.7280000000000015</v>
      </c>
      <c r="V9842" s="2">
        <v>15.807999999999996</v>
      </c>
      <c r="W9842" s="2">
        <v>-23.104000000000003</v>
      </c>
      <c r="X9842" t="s">
        <v>10964</v>
      </c>
      <c r="Y9842" t="s">
        <v>10965</v>
      </c>
      <c r="Z9842">
        <v>9</v>
      </c>
      <c r="AA9842" t="s">
        <v>10977</v>
      </c>
      <c r="AB9842">
        <f>_xlfn.XLOOKUP(K:K,'Shipping Cost'!A:A,'Shipping Cost'!B:B,0)</f>
        <v>7</v>
      </c>
      <c r="AC9842">
        <f>Orders[[#This Row],[Quantity]]*Orders[[#This Row],[Shiping for unit]]</f>
        <v>14</v>
      </c>
      <c r="AD9842" t="str">
        <f>_xlfn.XLOOKUP(A:A,'Return'!B:B,'Return'!A:A,"No")</f>
        <v>No</v>
      </c>
    </row>
    <row r="9843" spans="1:30" x14ac:dyDescent="0.25">
      <c r="A9843" t="s">
        <v>10899</v>
      </c>
      <c r="B9843" s="1">
        <v>42337</v>
      </c>
      <c r="C9843" s="1">
        <v>42338</v>
      </c>
      <c r="D9843">
        <v>1</v>
      </c>
      <c r="E9843" t="s">
        <v>236</v>
      </c>
      <c r="F9843" t="s">
        <v>4463</v>
      </c>
      <c r="G9843" t="s">
        <v>4464</v>
      </c>
      <c r="H9843" t="s">
        <v>128</v>
      </c>
      <c r="I9843" t="s">
        <v>28</v>
      </c>
      <c r="J9843" t="s">
        <v>1601</v>
      </c>
      <c r="K9843" t="s">
        <v>30</v>
      </c>
      <c r="L9843">
        <v>94122</v>
      </c>
      <c r="M9843" t="s">
        <v>31</v>
      </c>
      <c r="N9843" t="s">
        <v>6807</v>
      </c>
      <c r="O9843" t="s">
        <v>33</v>
      </c>
      <c r="P9843" t="s">
        <v>6561</v>
      </c>
      <c r="Q9843" t="s">
        <v>6808</v>
      </c>
      <c r="R9843" s="2">
        <v>4.3040000000000003</v>
      </c>
      <c r="S9843">
        <v>1</v>
      </c>
      <c r="T9843">
        <v>0.2</v>
      </c>
      <c r="U9843">
        <v>0.86080000000000012</v>
      </c>
      <c r="V9843" s="2">
        <v>1.5602</v>
      </c>
      <c r="W9843" s="2">
        <v>-1.883</v>
      </c>
      <c r="X9843" t="s">
        <v>10976</v>
      </c>
      <c r="Y9843" t="s">
        <v>10968</v>
      </c>
      <c r="Z9843">
        <v>11</v>
      </c>
      <c r="AA9843" t="s">
        <v>10975</v>
      </c>
      <c r="AB9843">
        <f>_xlfn.XLOOKUP(K:K,'Shipping Cost'!A:A,'Shipping Cost'!B:B,0)</f>
        <v>7</v>
      </c>
      <c r="AC9843">
        <f>Orders[[#This Row],[Quantity]]*Orders[[#This Row],[Shiping for unit]]</f>
        <v>7</v>
      </c>
      <c r="AD9843" t="str">
        <f>_xlfn.XLOOKUP(A:A,'Return'!B:B,'Return'!A:A,"No")</f>
        <v>No</v>
      </c>
    </row>
    <row r="9844" spans="1:30" x14ac:dyDescent="0.25">
      <c r="A9844" t="s">
        <v>2239</v>
      </c>
      <c r="B9844" s="1">
        <v>43046</v>
      </c>
      <c r="C9844" s="1">
        <v>43051</v>
      </c>
      <c r="D9844">
        <v>5</v>
      </c>
      <c r="E9844" t="s">
        <v>24</v>
      </c>
      <c r="F9844" t="s">
        <v>2240</v>
      </c>
      <c r="G9844" t="s">
        <v>2241</v>
      </c>
      <c r="H9844" t="s">
        <v>39</v>
      </c>
      <c r="I9844" t="s">
        <v>28</v>
      </c>
      <c r="J9844" t="s">
        <v>1601</v>
      </c>
      <c r="K9844" t="s">
        <v>30</v>
      </c>
      <c r="L9844">
        <v>94122</v>
      </c>
      <c r="M9844" t="s">
        <v>31</v>
      </c>
      <c r="N9844" t="s">
        <v>8919</v>
      </c>
      <c r="O9844" t="s">
        <v>33</v>
      </c>
      <c r="P9844" t="s">
        <v>6561</v>
      </c>
      <c r="Q9844" t="s">
        <v>8920</v>
      </c>
      <c r="R9844" s="2">
        <v>21.792000000000002</v>
      </c>
      <c r="S9844">
        <v>4</v>
      </c>
      <c r="T9844">
        <v>0.2</v>
      </c>
      <c r="U9844">
        <v>4.3584000000000005</v>
      </c>
      <c r="V9844" s="2">
        <v>7.6271999999999984</v>
      </c>
      <c r="W9844" s="2">
        <v>-9.8064000000000036</v>
      </c>
      <c r="X9844" t="s">
        <v>10967</v>
      </c>
      <c r="Y9844" t="s">
        <v>10968</v>
      </c>
      <c r="Z9844">
        <v>11</v>
      </c>
      <c r="AA9844" t="s">
        <v>10975</v>
      </c>
      <c r="AB9844">
        <f>_xlfn.XLOOKUP(K:K,'Shipping Cost'!A:A,'Shipping Cost'!B:B,0)</f>
        <v>7</v>
      </c>
      <c r="AC9844">
        <f>Orders[[#This Row],[Quantity]]*Orders[[#This Row],[Shiping for unit]]</f>
        <v>28</v>
      </c>
      <c r="AD9844" t="str">
        <f>_xlfn.XLOOKUP(A:A,'Return'!B:B,'Return'!A:A,"No")</f>
        <v>No</v>
      </c>
    </row>
    <row r="9845" spans="1:30" x14ac:dyDescent="0.25">
      <c r="A9845" t="s">
        <v>1940</v>
      </c>
      <c r="B9845" s="1">
        <v>42002</v>
      </c>
      <c r="C9845" s="1">
        <v>42006</v>
      </c>
      <c r="D9845">
        <v>4</v>
      </c>
      <c r="E9845" t="s">
        <v>24</v>
      </c>
      <c r="F9845" t="s">
        <v>1941</v>
      </c>
      <c r="G9845" t="s">
        <v>1942</v>
      </c>
      <c r="H9845" t="s">
        <v>27</v>
      </c>
      <c r="I9845" t="s">
        <v>28</v>
      </c>
      <c r="J9845" t="s">
        <v>1601</v>
      </c>
      <c r="K9845" t="s">
        <v>30</v>
      </c>
      <c r="L9845">
        <v>94110</v>
      </c>
      <c r="M9845" t="s">
        <v>31</v>
      </c>
      <c r="N9845" t="s">
        <v>6908</v>
      </c>
      <c r="O9845" t="s">
        <v>33</v>
      </c>
      <c r="P9845" t="s">
        <v>6561</v>
      </c>
      <c r="Q9845" t="s">
        <v>6909</v>
      </c>
      <c r="R9845" s="2">
        <v>14.352000000000002</v>
      </c>
      <c r="S9845">
        <v>3</v>
      </c>
      <c r="T9845">
        <v>0.2</v>
      </c>
      <c r="U9845">
        <v>2.8704000000000005</v>
      </c>
      <c r="V9845" s="2">
        <v>4.6643999999999988</v>
      </c>
      <c r="W9845" s="2">
        <v>-6.8172000000000033</v>
      </c>
      <c r="X9845" t="s">
        <v>10972</v>
      </c>
      <c r="Y9845" t="s">
        <v>10968</v>
      </c>
      <c r="Z9845">
        <v>12</v>
      </c>
      <c r="AA9845" t="s">
        <v>10969</v>
      </c>
      <c r="AB9845">
        <f>_xlfn.XLOOKUP(K:K,'Shipping Cost'!A:A,'Shipping Cost'!B:B,0)</f>
        <v>7</v>
      </c>
      <c r="AC9845">
        <f>Orders[[#This Row],[Quantity]]*Orders[[#This Row],[Shiping for unit]]</f>
        <v>21</v>
      </c>
      <c r="AD9845" t="str">
        <f>_xlfn.XLOOKUP(A:A,'Return'!B:B,'Return'!A:A,"No")</f>
        <v>Yes</v>
      </c>
    </row>
    <row r="9846" spans="1:30" x14ac:dyDescent="0.25">
      <c r="A9846" t="s">
        <v>10900</v>
      </c>
      <c r="B9846" s="1">
        <v>42800</v>
      </c>
      <c r="C9846" s="1">
        <v>42804</v>
      </c>
      <c r="D9846">
        <v>4</v>
      </c>
      <c r="E9846" t="s">
        <v>24</v>
      </c>
      <c r="F9846" t="s">
        <v>519</v>
      </c>
      <c r="G9846" t="s">
        <v>520</v>
      </c>
      <c r="H9846" t="s">
        <v>128</v>
      </c>
      <c r="I9846" t="s">
        <v>28</v>
      </c>
      <c r="J9846" t="s">
        <v>1601</v>
      </c>
      <c r="K9846" t="s">
        <v>30</v>
      </c>
      <c r="L9846">
        <v>94109</v>
      </c>
      <c r="M9846" t="s">
        <v>31</v>
      </c>
      <c r="N9846" t="s">
        <v>6815</v>
      </c>
      <c r="O9846" t="s">
        <v>33</v>
      </c>
      <c r="P9846" t="s">
        <v>6561</v>
      </c>
      <c r="Q9846" t="s">
        <v>6816</v>
      </c>
      <c r="R9846" s="2">
        <v>14.976000000000001</v>
      </c>
      <c r="S9846">
        <v>9</v>
      </c>
      <c r="T9846">
        <v>0.2</v>
      </c>
      <c r="U9846">
        <v>2.9952000000000005</v>
      </c>
      <c r="V9846" s="2">
        <v>5.4288000000000007</v>
      </c>
      <c r="W9846" s="2">
        <v>-6.5519999999999996</v>
      </c>
      <c r="X9846" t="s">
        <v>10967</v>
      </c>
      <c r="Y9846" t="s">
        <v>10978</v>
      </c>
      <c r="Z9846">
        <v>3</v>
      </c>
      <c r="AA9846" t="s">
        <v>10981</v>
      </c>
      <c r="AB9846">
        <f>_xlfn.XLOOKUP(K:K,'Shipping Cost'!A:A,'Shipping Cost'!B:B,0)</f>
        <v>7</v>
      </c>
      <c r="AC9846">
        <f>Orders[[#This Row],[Quantity]]*Orders[[#This Row],[Shiping for unit]]</f>
        <v>63</v>
      </c>
      <c r="AD9846" t="str">
        <f>_xlfn.XLOOKUP(A:A,'Return'!B:B,'Return'!A:A,"No")</f>
        <v>No</v>
      </c>
    </row>
    <row r="9847" spans="1:30" x14ac:dyDescent="0.25">
      <c r="A9847" t="s">
        <v>1950</v>
      </c>
      <c r="B9847" s="1">
        <v>42813</v>
      </c>
      <c r="C9847" s="1">
        <v>42816</v>
      </c>
      <c r="D9847">
        <v>3</v>
      </c>
      <c r="E9847" t="s">
        <v>57</v>
      </c>
      <c r="F9847" t="s">
        <v>1951</v>
      </c>
      <c r="G9847" t="s">
        <v>1952</v>
      </c>
      <c r="H9847" t="s">
        <v>39</v>
      </c>
      <c r="I9847" t="s">
        <v>28</v>
      </c>
      <c r="J9847" t="s">
        <v>1601</v>
      </c>
      <c r="K9847" t="s">
        <v>30</v>
      </c>
      <c r="L9847">
        <v>94110</v>
      </c>
      <c r="M9847" t="s">
        <v>31</v>
      </c>
      <c r="N9847" t="s">
        <v>6611</v>
      </c>
      <c r="O9847" t="s">
        <v>33</v>
      </c>
      <c r="P9847" t="s">
        <v>6561</v>
      </c>
      <c r="Q9847" t="s">
        <v>6612</v>
      </c>
      <c r="R9847" s="2">
        <v>19.824000000000002</v>
      </c>
      <c r="S9847">
        <v>6</v>
      </c>
      <c r="T9847">
        <v>0.2</v>
      </c>
      <c r="U9847">
        <v>3.9648000000000003</v>
      </c>
      <c r="V9847" s="2">
        <v>6.690599999999999</v>
      </c>
      <c r="W9847" s="2">
        <v>-9.1686000000000014</v>
      </c>
      <c r="X9847" t="s">
        <v>10967</v>
      </c>
      <c r="Y9847" t="s">
        <v>10978</v>
      </c>
      <c r="Z9847">
        <v>3</v>
      </c>
      <c r="AA9847" t="s">
        <v>10981</v>
      </c>
      <c r="AB9847">
        <f>_xlfn.XLOOKUP(K:K,'Shipping Cost'!A:A,'Shipping Cost'!B:B,0)</f>
        <v>7</v>
      </c>
      <c r="AC9847">
        <f>Orders[[#This Row],[Quantity]]*Orders[[#This Row],[Shiping for unit]]</f>
        <v>42</v>
      </c>
      <c r="AD9847" t="str">
        <f>_xlfn.XLOOKUP(A:A,'Return'!B:B,'Return'!A:A,"No")</f>
        <v>No</v>
      </c>
    </row>
    <row r="9848" spans="1:30" x14ac:dyDescent="0.25">
      <c r="A9848" t="s">
        <v>2425</v>
      </c>
      <c r="B9848" s="1">
        <v>42670</v>
      </c>
      <c r="C9848" s="1">
        <v>42676</v>
      </c>
      <c r="D9848">
        <v>6</v>
      </c>
      <c r="E9848" t="s">
        <v>24</v>
      </c>
      <c r="F9848" t="s">
        <v>247</v>
      </c>
      <c r="G9848" t="s">
        <v>248</v>
      </c>
      <c r="H9848" t="s">
        <v>27</v>
      </c>
      <c r="I9848" t="s">
        <v>28</v>
      </c>
      <c r="J9848" t="s">
        <v>1601</v>
      </c>
      <c r="K9848" t="s">
        <v>30</v>
      </c>
      <c r="L9848">
        <v>94122</v>
      </c>
      <c r="M9848" t="s">
        <v>31</v>
      </c>
      <c r="N9848" t="s">
        <v>6817</v>
      </c>
      <c r="O9848" t="s">
        <v>33</v>
      </c>
      <c r="P9848" t="s">
        <v>6561</v>
      </c>
      <c r="Q9848" t="s">
        <v>6818</v>
      </c>
      <c r="R9848" s="2">
        <v>25.031999999999996</v>
      </c>
      <c r="S9848">
        <v>3</v>
      </c>
      <c r="T9848">
        <v>0.2</v>
      </c>
      <c r="U9848">
        <v>5.0063999999999993</v>
      </c>
      <c r="V9848" s="2">
        <v>7.822499999999998</v>
      </c>
      <c r="W9848" s="2">
        <v>-12.203099999999999</v>
      </c>
      <c r="X9848" t="s">
        <v>10964</v>
      </c>
      <c r="Y9848" t="s">
        <v>10968</v>
      </c>
      <c r="Z9848">
        <v>10</v>
      </c>
      <c r="AA9848" t="s">
        <v>10973</v>
      </c>
      <c r="AB9848">
        <f>_xlfn.XLOOKUP(K:K,'Shipping Cost'!A:A,'Shipping Cost'!B:B,0)</f>
        <v>7</v>
      </c>
      <c r="AC9848">
        <f>Orders[[#This Row],[Quantity]]*Orders[[#This Row],[Shiping for unit]]</f>
        <v>21</v>
      </c>
      <c r="AD9848" t="str">
        <f>_xlfn.XLOOKUP(A:A,'Return'!B:B,'Return'!A:A,"No")</f>
        <v>No</v>
      </c>
    </row>
    <row r="9849" spans="1:30" x14ac:dyDescent="0.25">
      <c r="A9849" t="s">
        <v>10071</v>
      </c>
      <c r="B9849" s="1">
        <v>42250</v>
      </c>
      <c r="C9849" s="1">
        <v>42255</v>
      </c>
      <c r="D9849">
        <v>5</v>
      </c>
      <c r="E9849" t="s">
        <v>24</v>
      </c>
      <c r="F9849" t="s">
        <v>5581</v>
      </c>
      <c r="G9849" t="s">
        <v>5582</v>
      </c>
      <c r="H9849" t="s">
        <v>128</v>
      </c>
      <c r="I9849" t="s">
        <v>28</v>
      </c>
      <c r="J9849" t="s">
        <v>1601</v>
      </c>
      <c r="K9849" t="s">
        <v>30</v>
      </c>
      <c r="L9849">
        <v>94110</v>
      </c>
      <c r="M9849" t="s">
        <v>31</v>
      </c>
      <c r="N9849" t="s">
        <v>6747</v>
      </c>
      <c r="O9849" t="s">
        <v>33</v>
      </c>
      <c r="P9849" t="s">
        <v>6561</v>
      </c>
      <c r="Q9849" t="s">
        <v>6748</v>
      </c>
      <c r="R9849" s="2">
        <v>6.3680000000000003</v>
      </c>
      <c r="S9849">
        <v>2</v>
      </c>
      <c r="T9849">
        <v>0.2</v>
      </c>
      <c r="U9849">
        <v>1.2736000000000001</v>
      </c>
      <c r="V9849" s="2">
        <v>2.1492</v>
      </c>
      <c r="W9849" s="2">
        <v>-2.9452000000000003</v>
      </c>
      <c r="X9849" t="s">
        <v>10976</v>
      </c>
      <c r="Y9849" t="s">
        <v>10965</v>
      </c>
      <c r="Z9849">
        <v>9</v>
      </c>
      <c r="AA9849" t="s">
        <v>10977</v>
      </c>
      <c r="AB9849">
        <f>_xlfn.XLOOKUP(K:K,'Shipping Cost'!A:A,'Shipping Cost'!B:B,0)</f>
        <v>7</v>
      </c>
      <c r="AC9849">
        <f>Orders[[#This Row],[Quantity]]*Orders[[#This Row],[Shiping for unit]]</f>
        <v>14</v>
      </c>
      <c r="AD9849" t="str">
        <f>_xlfn.XLOOKUP(A:A,'Return'!B:B,'Return'!A:A,"No")</f>
        <v>No</v>
      </c>
    </row>
    <row r="9850" spans="1:30" x14ac:dyDescent="0.25">
      <c r="A9850" t="s">
        <v>10901</v>
      </c>
      <c r="B9850" s="1">
        <v>41950</v>
      </c>
      <c r="C9850" s="1">
        <v>41955</v>
      </c>
      <c r="D9850">
        <v>5</v>
      </c>
      <c r="E9850" t="s">
        <v>24</v>
      </c>
      <c r="F9850" t="s">
        <v>3880</v>
      </c>
      <c r="G9850" t="s">
        <v>3881</v>
      </c>
      <c r="H9850" t="s">
        <v>39</v>
      </c>
      <c r="I9850" t="s">
        <v>28</v>
      </c>
      <c r="J9850" t="s">
        <v>1601</v>
      </c>
      <c r="K9850" t="s">
        <v>30</v>
      </c>
      <c r="L9850">
        <v>94110</v>
      </c>
      <c r="M9850" t="s">
        <v>31</v>
      </c>
      <c r="N9850" t="s">
        <v>6961</v>
      </c>
      <c r="O9850" t="s">
        <v>33</v>
      </c>
      <c r="P9850" t="s">
        <v>6561</v>
      </c>
      <c r="Q9850" t="s">
        <v>6962</v>
      </c>
      <c r="R9850" s="2">
        <v>123.14399999999999</v>
      </c>
      <c r="S9850">
        <v>7</v>
      </c>
      <c r="T9850">
        <v>0.2</v>
      </c>
      <c r="U9850">
        <v>24.628799999999998</v>
      </c>
      <c r="V9850" s="2">
        <v>46.178999999999988</v>
      </c>
      <c r="W9850" s="2">
        <v>-52.336200000000005</v>
      </c>
      <c r="X9850" t="s">
        <v>10972</v>
      </c>
      <c r="Y9850" t="s">
        <v>10968</v>
      </c>
      <c r="Z9850">
        <v>11</v>
      </c>
      <c r="AA9850" t="s">
        <v>10975</v>
      </c>
      <c r="AB9850">
        <f>_xlfn.XLOOKUP(K:K,'Shipping Cost'!A:A,'Shipping Cost'!B:B,0)</f>
        <v>7</v>
      </c>
      <c r="AC9850">
        <f>Orders[[#This Row],[Quantity]]*Orders[[#This Row],[Shiping for unit]]</f>
        <v>49</v>
      </c>
      <c r="AD9850" t="str">
        <f>_xlfn.XLOOKUP(A:A,'Return'!B:B,'Return'!A:A,"No")</f>
        <v>No</v>
      </c>
    </row>
    <row r="9851" spans="1:30" x14ac:dyDescent="0.25">
      <c r="A9851" t="s">
        <v>1763</v>
      </c>
      <c r="B9851" s="1">
        <v>42632</v>
      </c>
      <c r="C9851" s="1">
        <v>42637</v>
      </c>
      <c r="D9851">
        <v>5</v>
      </c>
      <c r="E9851" t="s">
        <v>46</v>
      </c>
      <c r="F9851" t="s">
        <v>1764</v>
      </c>
      <c r="G9851" t="s">
        <v>1765</v>
      </c>
      <c r="H9851" t="s">
        <v>128</v>
      </c>
      <c r="I9851" t="s">
        <v>28</v>
      </c>
      <c r="J9851" t="s">
        <v>1601</v>
      </c>
      <c r="K9851" t="s">
        <v>30</v>
      </c>
      <c r="L9851">
        <v>94109</v>
      </c>
      <c r="M9851" t="s">
        <v>31</v>
      </c>
      <c r="N9851" t="s">
        <v>6893</v>
      </c>
      <c r="O9851" t="s">
        <v>33</v>
      </c>
      <c r="P9851" t="s">
        <v>6561</v>
      </c>
      <c r="Q9851" t="s">
        <v>6894</v>
      </c>
      <c r="R9851" s="2">
        <v>11.952000000000002</v>
      </c>
      <c r="S9851">
        <v>3</v>
      </c>
      <c r="T9851">
        <v>0.2</v>
      </c>
      <c r="U9851">
        <v>2.3904000000000005</v>
      </c>
      <c r="V9851" s="2">
        <v>4.1832000000000003</v>
      </c>
      <c r="W9851" s="2">
        <v>-5.378400000000001</v>
      </c>
      <c r="X9851" t="s">
        <v>10964</v>
      </c>
      <c r="Y9851" t="s">
        <v>10965</v>
      </c>
      <c r="Z9851">
        <v>9</v>
      </c>
      <c r="AA9851" t="s">
        <v>10977</v>
      </c>
      <c r="AB9851">
        <f>_xlfn.XLOOKUP(K:K,'Shipping Cost'!A:A,'Shipping Cost'!B:B,0)</f>
        <v>7</v>
      </c>
      <c r="AC9851">
        <f>Orders[[#This Row],[Quantity]]*Orders[[#This Row],[Shiping for unit]]</f>
        <v>21</v>
      </c>
      <c r="AD9851" t="str">
        <f>_xlfn.XLOOKUP(A:A,'Return'!B:B,'Return'!A:A,"No")</f>
        <v>No</v>
      </c>
    </row>
    <row r="9852" spans="1:30" x14ac:dyDescent="0.25">
      <c r="A9852" t="s">
        <v>2123</v>
      </c>
      <c r="B9852" s="1">
        <v>43013</v>
      </c>
      <c r="C9852" s="1">
        <v>43018</v>
      </c>
      <c r="D9852">
        <v>5</v>
      </c>
      <c r="E9852" t="s">
        <v>24</v>
      </c>
      <c r="F9852" t="s">
        <v>2124</v>
      </c>
      <c r="G9852" t="s">
        <v>2125</v>
      </c>
      <c r="H9852" t="s">
        <v>128</v>
      </c>
      <c r="I9852" t="s">
        <v>28</v>
      </c>
      <c r="J9852" t="s">
        <v>1601</v>
      </c>
      <c r="K9852" t="s">
        <v>30</v>
      </c>
      <c r="L9852">
        <v>94110</v>
      </c>
      <c r="M9852" t="s">
        <v>31</v>
      </c>
      <c r="N9852" t="s">
        <v>6852</v>
      </c>
      <c r="O9852" t="s">
        <v>33</v>
      </c>
      <c r="P9852" t="s">
        <v>6561</v>
      </c>
      <c r="Q9852" t="s">
        <v>6853</v>
      </c>
      <c r="R9852" s="2">
        <v>39.92</v>
      </c>
      <c r="S9852">
        <v>5</v>
      </c>
      <c r="T9852">
        <v>0.2</v>
      </c>
      <c r="U9852">
        <v>7.9840000000000009</v>
      </c>
      <c r="V9852" s="2">
        <v>13.472999999999999</v>
      </c>
      <c r="W9852" s="2">
        <v>-18.463000000000001</v>
      </c>
      <c r="X9852" t="s">
        <v>10967</v>
      </c>
      <c r="Y9852" t="s">
        <v>10968</v>
      </c>
      <c r="Z9852">
        <v>10</v>
      </c>
      <c r="AA9852" t="s">
        <v>10973</v>
      </c>
      <c r="AB9852">
        <f>_xlfn.XLOOKUP(K:K,'Shipping Cost'!A:A,'Shipping Cost'!B:B,0)</f>
        <v>7</v>
      </c>
      <c r="AC9852">
        <f>Orders[[#This Row],[Quantity]]*Orders[[#This Row],[Shiping for unit]]</f>
        <v>35</v>
      </c>
      <c r="AD9852" t="str">
        <f>_xlfn.XLOOKUP(A:A,'Return'!B:B,'Return'!A:A,"No")</f>
        <v>No</v>
      </c>
    </row>
    <row r="9853" spans="1:30" x14ac:dyDescent="0.25">
      <c r="A9853" t="s">
        <v>2123</v>
      </c>
      <c r="B9853" s="1">
        <v>43013</v>
      </c>
      <c r="C9853" s="1">
        <v>43018</v>
      </c>
      <c r="D9853">
        <v>5</v>
      </c>
      <c r="E9853" t="s">
        <v>24</v>
      </c>
      <c r="F9853" t="s">
        <v>2124</v>
      </c>
      <c r="G9853" t="s">
        <v>2125</v>
      </c>
      <c r="H9853" t="s">
        <v>128</v>
      </c>
      <c r="I9853" t="s">
        <v>28</v>
      </c>
      <c r="J9853" t="s">
        <v>1601</v>
      </c>
      <c r="K9853" t="s">
        <v>30</v>
      </c>
      <c r="L9853">
        <v>94110</v>
      </c>
      <c r="M9853" t="s">
        <v>31</v>
      </c>
      <c r="N9853" t="s">
        <v>6685</v>
      </c>
      <c r="O9853" t="s">
        <v>33</v>
      </c>
      <c r="P9853" t="s">
        <v>6561</v>
      </c>
      <c r="Q9853" t="s">
        <v>6686</v>
      </c>
      <c r="R9853" s="2">
        <v>19.936000000000003</v>
      </c>
      <c r="S9853">
        <v>4</v>
      </c>
      <c r="T9853">
        <v>0.2</v>
      </c>
      <c r="U9853">
        <v>3.987200000000001</v>
      </c>
      <c r="V9853" s="2">
        <v>7.2267999999999999</v>
      </c>
      <c r="W9853" s="2">
        <v>-8.7220000000000031</v>
      </c>
      <c r="X9853" t="s">
        <v>10967</v>
      </c>
      <c r="Y9853" t="s">
        <v>10968</v>
      </c>
      <c r="Z9853">
        <v>10</v>
      </c>
      <c r="AA9853" t="s">
        <v>10973</v>
      </c>
      <c r="AB9853">
        <f>_xlfn.XLOOKUP(K:K,'Shipping Cost'!A:A,'Shipping Cost'!B:B,0)</f>
        <v>7</v>
      </c>
      <c r="AC9853">
        <f>Orders[[#This Row],[Quantity]]*Orders[[#This Row],[Shiping for unit]]</f>
        <v>28</v>
      </c>
      <c r="AD9853" t="str">
        <f>_xlfn.XLOOKUP(A:A,'Return'!B:B,'Return'!A:A,"No")</f>
        <v>No</v>
      </c>
    </row>
    <row r="9854" spans="1:30" x14ac:dyDescent="0.25">
      <c r="A9854" t="s">
        <v>10072</v>
      </c>
      <c r="B9854" s="1">
        <v>42978</v>
      </c>
      <c r="C9854" s="1">
        <v>42982</v>
      </c>
      <c r="D9854">
        <v>4</v>
      </c>
      <c r="E9854" t="s">
        <v>24</v>
      </c>
      <c r="F9854" t="s">
        <v>5603</v>
      </c>
      <c r="G9854" t="s">
        <v>5604</v>
      </c>
      <c r="H9854" t="s">
        <v>128</v>
      </c>
      <c r="I9854" t="s">
        <v>28</v>
      </c>
      <c r="J9854" t="s">
        <v>1601</v>
      </c>
      <c r="K9854" t="s">
        <v>30</v>
      </c>
      <c r="L9854">
        <v>94110</v>
      </c>
      <c r="M9854" t="s">
        <v>31</v>
      </c>
      <c r="N9854" t="s">
        <v>8894</v>
      </c>
      <c r="O9854" t="s">
        <v>33</v>
      </c>
      <c r="P9854" t="s">
        <v>6561</v>
      </c>
      <c r="Q9854" t="s">
        <v>8895</v>
      </c>
      <c r="R9854" s="2">
        <v>6.6719999999999988</v>
      </c>
      <c r="S9854">
        <v>3</v>
      </c>
      <c r="T9854">
        <v>0.2</v>
      </c>
      <c r="U9854">
        <v>1.3343999999999998</v>
      </c>
      <c r="V9854" s="2">
        <v>2.1683999999999997</v>
      </c>
      <c r="W9854" s="2">
        <v>-3.1691999999999991</v>
      </c>
      <c r="X9854" t="s">
        <v>10967</v>
      </c>
      <c r="Y9854" t="s">
        <v>10965</v>
      </c>
      <c r="Z9854">
        <v>8</v>
      </c>
      <c r="AA9854" t="s">
        <v>10982</v>
      </c>
      <c r="AB9854">
        <f>_xlfn.XLOOKUP(K:K,'Shipping Cost'!A:A,'Shipping Cost'!B:B,0)</f>
        <v>7</v>
      </c>
      <c r="AC9854">
        <f>Orders[[#This Row],[Quantity]]*Orders[[#This Row],[Shiping for unit]]</f>
        <v>21</v>
      </c>
      <c r="AD9854" t="str">
        <f>_xlfn.XLOOKUP(A:A,'Return'!B:B,'Return'!A:A,"No")</f>
        <v>No</v>
      </c>
    </row>
    <row r="9855" spans="1:30" x14ac:dyDescent="0.25">
      <c r="A9855" t="s">
        <v>1780</v>
      </c>
      <c r="B9855" s="1">
        <v>42764</v>
      </c>
      <c r="C9855" s="1">
        <v>42768</v>
      </c>
      <c r="D9855">
        <v>4</v>
      </c>
      <c r="E9855" t="s">
        <v>24</v>
      </c>
      <c r="F9855" t="s">
        <v>1781</v>
      </c>
      <c r="G9855" t="s">
        <v>1782</v>
      </c>
      <c r="H9855" t="s">
        <v>39</v>
      </c>
      <c r="I9855" t="s">
        <v>28</v>
      </c>
      <c r="J9855" t="s">
        <v>1601</v>
      </c>
      <c r="K9855" t="s">
        <v>30</v>
      </c>
      <c r="L9855">
        <v>94109</v>
      </c>
      <c r="M9855" t="s">
        <v>31</v>
      </c>
      <c r="N9855" t="s">
        <v>9092</v>
      </c>
      <c r="O9855" t="s">
        <v>33</v>
      </c>
      <c r="P9855" t="s">
        <v>6561</v>
      </c>
      <c r="Q9855" t="s">
        <v>9093</v>
      </c>
      <c r="R9855" s="2">
        <v>119.61600000000001</v>
      </c>
      <c r="S9855">
        <v>8</v>
      </c>
      <c r="T9855">
        <v>0.2</v>
      </c>
      <c r="U9855">
        <v>23.923200000000005</v>
      </c>
      <c r="V9855" s="2">
        <v>40.370399999999997</v>
      </c>
      <c r="W9855" s="2">
        <v>-55.322400000000016</v>
      </c>
      <c r="X9855" t="s">
        <v>10967</v>
      </c>
      <c r="Y9855" t="s">
        <v>10978</v>
      </c>
      <c r="Z9855">
        <v>1</v>
      </c>
      <c r="AA9855" t="s">
        <v>10979</v>
      </c>
      <c r="AB9855">
        <f>_xlfn.XLOOKUP(K:K,'Shipping Cost'!A:A,'Shipping Cost'!B:B,0)</f>
        <v>7</v>
      </c>
      <c r="AC9855">
        <f>Orders[[#This Row],[Quantity]]*Orders[[#This Row],[Shiping for unit]]</f>
        <v>56</v>
      </c>
      <c r="AD9855" t="str">
        <f>_xlfn.XLOOKUP(A:A,'Return'!B:B,'Return'!A:A,"No")</f>
        <v>No</v>
      </c>
    </row>
    <row r="9856" spans="1:30" x14ac:dyDescent="0.25">
      <c r="A9856" t="s">
        <v>10902</v>
      </c>
      <c r="B9856" s="1">
        <v>42679</v>
      </c>
      <c r="C9856" s="1">
        <v>42682</v>
      </c>
      <c r="D9856">
        <v>3</v>
      </c>
      <c r="E9856" t="s">
        <v>57</v>
      </c>
      <c r="F9856" t="s">
        <v>3170</v>
      </c>
      <c r="G9856" t="s">
        <v>3171</v>
      </c>
      <c r="H9856" t="s">
        <v>39</v>
      </c>
      <c r="I9856" t="s">
        <v>28</v>
      </c>
      <c r="J9856" t="s">
        <v>1601</v>
      </c>
      <c r="K9856" t="s">
        <v>30</v>
      </c>
      <c r="L9856">
        <v>94109</v>
      </c>
      <c r="M9856" t="s">
        <v>31</v>
      </c>
      <c r="N9856" t="s">
        <v>6769</v>
      </c>
      <c r="O9856" t="s">
        <v>33</v>
      </c>
      <c r="P9856" t="s">
        <v>6561</v>
      </c>
      <c r="Q9856" t="s">
        <v>6770</v>
      </c>
      <c r="R9856" s="2">
        <v>53.248000000000005</v>
      </c>
      <c r="S9856">
        <v>2</v>
      </c>
      <c r="T9856">
        <v>0.2</v>
      </c>
      <c r="U9856">
        <v>10.649600000000001</v>
      </c>
      <c r="V9856" s="2">
        <v>19.968</v>
      </c>
      <c r="W9856" s="2">
        <v>-22.630400000000002</v>
      </c>
      <c r="X9856" t="s">
        <v>10964</v>
      </c>
      <c r="Y9856" t="s">
        <v>10968</v>
      </c>
      <c r="Z9856">
        <v>11</v>
      </c>
      <c r="AA9856" t="s">
        <v>10975</v>
      </c>
      <c r="AB9856">
        <f>_xlfn.XLOOKUP(K:K,'Shipping Cost'!A:A,'Shipping Cost'!B:B,0)</f>
        <v>7</v>
      </c>
      <c r="AC9856">
        <f>Orders[[#This Row],[Quantity]]*Orders[[#This Row],[Shiping for unit]]</f>
        <v>14</v>
      </c>
      <c r="AD9856" t="str">
        <f>_xlfn.XLOOKUP(A:A,'Return'!B:B,'Return'!A:A,"No")</f>
        <v>No</v>
      </c>
    </row>
    <row r="9857" spans="1:30" x14ac:dyDescent="0.25">
      <c r="A9857" t="s">
        <v>10903</v>
      </c>
      <c r="B9857" s="1">
        <v>42642</v>
      </c>
      <c r="C9857" s="1">
        <v>42646</v>
      </c>
      <c r="D9857">
        <v>4</v>
      </c>
      <c r="E9857" t="s">
        <v>24</v>
      </c>
      <c r="F9857" t="s">
        <v>1163</v>
      </c>
      <c r="G9857" t="s">
        <v>1164</v>
      </c>
      <c r="H9857" t="s">
        <v>39</v>
      </c>
      <c r="I9857" t="s">
        <v>28</v>
      </c>
      <c r="J9857" t="s">
        <v>1601</v>
      </c>
      <c r="K9857" t="s">
        <v>30</v>
      </c>
      <c r="L9857">
        <v>94109</v>
      </c>
      <c r="M9857" t="s">
        <v>31</v>
      </c>
      <c r="N9857" t="s">
        <v>8919</v>
      </c>
      <c r="O9857" t="s">
        <v>33</v>
      </c>
      <c r="P9857" t="s">
        <v>6561</v>
      </c>
      <c r="Q9857" t="s">
        <v>8920</v>
      </c>
      <c r="R9857" s="2">
        <v>27.240000000000002</v>
      </c>
      <c r="S9857">
        <v>5</v>
      </c>
      <c r="T9857">
        <v>0.2</v>
      </c>
      <c r="U9857">
        <v>5.4480000000000004</v>
      </c>
      <c r="V9857" s="2">
        <v>9.5339999999999971</v>
      </c>
      <c r="W9857" s="2">
        <v>-12.258000000000004</v>
      </c>
      <c r="X9857" t="s">
        <v>10964</v>
      </c>
      <c r="Y9857" t="s">
        <v>10965</v>
      </c>
      <c r="Z9857">
        <v>9</v>
      </c>
      <c r="AA9857" t="s">
        <v>10977</v>
      </c>
      <c r="AB9857">
        <f>_xlfn.XLOOKUP(K:K,'Shipping Cost'!A:A,'Shipping Cost'!B:B,0)</f>
        <v>7</v>
      </c>
      <c r="AC9857">
        <f>Orders[[#This Row],[Quantity]]*Orders[[#This Row],[Shiping for unit]]</f>
        <v>35</v>
      </c>
      <c r="AD9857" t="str">
        <f>_xlfn.XLOOKUP(A:A,'Return'!B:B,'Return'!A:A,"No")</f>
        <v>No</v>
      </c>
    </row>
    <row r="9858" spans="1:30" x14ac:dyDescent="0.25">
      <c r="A9858" t="s">
        <v>1796</v>
      </c>
      <c r="B9858" s="1">
        <v>43077</v>
      </c>
      <c r="C9858" s="1">
        <v>43083</v>
      </c>
      <c r="D9858">
        <v>6</v>
      </c>
      <c r="E9858" t="s">
        <v>24</v>
      </c>
      <c r="F9858" t="s">
        <v>1797</v>
      </c>
      <c r="G9858" t="s">
        <v>1798</v>
      </c>
      <c r="H9858" t="s">
        <v>27</v>
      </c>
      <c r="I9858" t="s">
        <v>28</v>
      </c>
      <c r="J9858" t="s">
        <v>1601</v>
      </c>
      <c r="K9858" t="s">
        <v>30</v>
      </c>
      <c r="L9858">
        <v>94109</v>
      </c>
      <c r="M9858" t="s">
        <v>31</v>
      </c>
      <c r="N9858" t="s">
        <v>6846</v>
      </c>
      <c r="O9858" t="s">
        <v>33</v>
      </c>
      <c r="P9858" t="s">
        <v>6561</v>
      </c>
      <c r="Q9858" t="s">
        <v>6847</v>
      </c>
      <c r="R9858" s="2">
        <v>22.424000000000003</v>
      </c>
      <c r="S9858">
        <v>1</v>
      </c>
      <c r="T9858">
        <v>0.2</v>
      </c>
      <c r="U9858">
        <v>4.4848000000000008</v>
      </c>
      <c r="V9858" s="2">
        <v>8.4089999999999989</v>
      </c>
      <c r="W9858" s="2">
        <v>-9.5302000000000042</v>
      </c>
      <c r="X9858" t="s">
        <v>10967</v>
      </c>
      <c r="Y9858" t="s">
        <v>10968</v>
      </c>
      <c r="Z9858">
        <v>12</v>
      </c>
      <c r="AA9858" t="s">
        <v>10969</v>
      </c>
      <c r="AB9858">
        <f>_xlfn.XLOOKUP(K:K,'Shipping Cost'!A:A,'Shipping Cost'!B:B,0)</f>
        <v>7</v>
      </c>
      <c r="AC9858">
        <f>Orders[[#This Row],[Quantity]]*Orders[[#This Row],[Shiping for unit]]</f>
        <v>7</v>
      </c>
      <c r="AD9858" t="str">
        <f>_xlfn.XLOOKUP(A:A,'Return'!B:B,'Return'!A:A,"No")</f>
        <v>No</v>
      </c>
    </row>
    <row r="9859" spans="1:30" x14ac:dyDescent="0.25">
      <c r="A9859" t="s">
        <v>1796</v>
      </c>
      <c r="B9859" s="1">
        <v>43077</v>
      </c>
      <c r="C9859" s="1">
        <v>43083</v>
      </c>
      <c r="D9859">
        <v>6</v>
      </c>
      <c r="E9859" t="s">
        <v>24</v>
      </c>
      <c r="F9859" t="s">
        <v>1797</v>
      </c>
      <c r="G9859" t="s">
        <v>1798</v>
      </c>
      <c r="H9859" t="s">
        <v>27</v>
      </c>
      <c r="I9859" t="s">
        <v>28</v>
      </c>
      <c r="J9859" t="s">
        <v>1601</v>
      </c>
      <c r="K9859" t="s">
        <v>30</v>
      </c>
      <c r="L9859">
        <v>94109</v>
      </c>
      <c r="M9859" t="s">
        <v>31</v>
      </c>
      <c r="N9859" t="s">
        <v>6860</v>
      </c>
      <c r="O9859" t="s">
        <v>33</v>
      </c>
      <c r="P9859" t="s">
        <v>6561</v>
      </c>
      <c r="Q9859" t="s">
        <v>6861</v>
      </c>
      <c r="R9859" s="2">
        <v>90.480000000000018</v>
      </c>
      <c r="S9859">
        <v>3</v>
      </c>
      <c r="T9859">
        <v>0.2</v>
      </c>
      <c r="U9859">
        <v>18.096000000000004</v>
      </c>
      <c r="V9859" s="2">
        <v>33.93</v>
      </c>
      <c r="W9859" s="2">
        <v>-38.454000000000015</v>
      </c>
      <c r="X9859" t="s">
        <v>10967</v>
      </c>
      <c r="Y9859" t="s">
        <v>10968</v>
      </c>
      <c r="Z9859">
        <v>12</v>
      </c>
      <c r="AA9859" t="s">
        <v>10969</v>
      </c>
      <c r="AB9859">
        <f>_xlfn.XLOOKUP(K:K,'Shipping Cost'!A:A,'Shipping Cost'!B:B,0)</f>
        <v>7</v>
      </c>
      <c r="AC9859">
        <f>Orders[[#This Row],[Quantity]]*Orders[[#This Row],[Shiping for unit]]</f>
        <v>21</v>
      </c>
      <c r="AD9859" t="str">
        <f>_xlfn.XLOOKUP(A:A,'Return'!B:B,'Return'!A:A,"No")</f>
        <v>No</v>
      </c>
    </row>
    <row r="9860" spans="1:30" x14ac:dyDescent="0.25">
      <c r="A9860" t="s">
        <v>10074</v>
      </c>
      <c r="B9860" s="1">
        <v>42982</v>
      </c>
      <c r="C9860" s="1">
        <v>42984</v>
      </c>
      <c r="D9860">
        <v>2</v>
      </c>
      <c r="E9860" t="s">
        <v>46</v>
      </c>
      <c r="F9860" t="s">
        <v>2080</v>
      </c>
      <c r="G9860" t="s">
        <v>2081</v>
      </c>
      <c r="H9860" t="s">
        <v>39</v>
      </c>
      <c r="I9860" t="s">
        <v>28</v>
      </c>
      <c r="J9860" t="s">
        <v>1601</v>
      </c>
      <c r="K9860" t="s">
        <v>30</v>
      </c>
      <c r="L9860">
        <v>94122</v>
      </c>
      <c r="M9860" t="s">
        <v>31</v>
      </c>
      <c r="N9860" t="s">
        <v>8894</v>
      </c>
      <c r="O9860" t="s">
        <v>33</v>
      </c>
      <c r="P9860" t="s">
        <v>6561</v>
      </c>
      <c r="Q9860" t="s">
        <v>8895</v>
      </c>
      <c r="R9860" s="2">
        <v>13.343999999999998</v>
      </c>
      <c r="S9860">
        <v>6</v>
      </c>
      <c r="T9860">
        <v>0.2</v>
      </c>
      <c r="U9860">
        <v>2.6687999999999996</v>
      </c>
      <c r="V9860" s="2">
        <v>4.3367999999999993</v>
      </c>
      <c r="W9860" s="2">
        <v>-6.3383999999999983</v>
      </c>
      <c r="X9860" t="s">
        <v>10967</v>
      </c>
      <c r="Y9860" t="s">
        <v>10965</v>
      </c>
      <c r="Z9860">
        <v>9</v>
      </c>
      <c r="AA9860" t="s">
        <v>10977</v>
      </c>
      <c r="AB9860">
        <f>_xlfn.XLOOKUP(K:K,'Shipping Cost'!A:A,'Shipping Cost'!B:B,0)</f>
        <v>7</v>
      </c>
      <c r="AC9860">
        <f>Orders[[#This Row],[Quantity]]*Orders[[#This Row],[Shiping for unit]]</f>
        <v>42</v>
      </c>
      <c r="AD9860" t="str">
        <f>_xlfn.XLOOKUP(A:A,'Return'!B:B,'Return'!A:A,"No")</f>
        <v>No</v>
      </c>
    </row>
    <row r="9861" spans="1:30" x14ac:dyDescent="0.25">
      <c r="A9861" t="s">
        <v>10904</v>
      </c>
      <c r="B9861" s="1">
        <v>42735</v>
      </c>
      <c r="C9861" s="1">
        <v>42741</v>
      </c>
      <c r="D9861">
        <v>6</v>
      </c>
      <c r="E9861" t="s">
        <v>24</v>
      </c>
      <c r="F9861" t="s">
        <v>1537</v>
      </c>
      <c r="G9861" t="s">
        <v>1538</v>
      </c>
      <c r="H9861" t="s">
        <v>39</v>
      </c>
      <c r="I9861" t="s">
        <v>28</v>
      </c>
      <c r="J9861" t="s">
        <v>1601</v>
      </c>
      <c r="K9861" t="s">
        <v>30</v>
      </c>
      <c r="L9861">
        <v>94109</v>
      </c>
      <c r="M9861" t="s">
        <v>31</v>
      </c>
      <c r="N9861" t="s">
        <v>6793</v>
      </c>
      <c r="O9861" t="s">
        <v>33</v>
      </c>
      <c r="P9861" t="s">
        <v>6561</v>
      </c>
      <c r="Q9861" t="s">
        <v>6794</v>
      </c>
      <c r="R9861" s="2">
        <v>38.376000000000005</v>
      </c>
      <c r="S9861">
        <v>3</v>
      </c>
      <c r="T9861">
        <v>0.2</v>
      </c>
      <c r="U9861">
        <v>7.6752000000000011</v>
      </c>
      <c r="V9861" s="2">
        <v>13.4316</v>
      </c>
      <c r="W9861" s="2">
        <v>-17.269200000000005</v>
      </c>
      <c r="X9861" t="s">
        <v>10964</v>
      </c>
      <c r="Y9861" t="s">
        <v>10968</v>
      </c>
      <c r="Z9861">
        <v>12</v>
      </c>
      <c r="AA9861" t="s">
        <v>10969</v>
      </c>
      <c r="AB9861">
        <f>_xlfn.XLOOKUP(K:K,'Shipping Cost'!A:A,'Shipping Cost'!B:B,0)</f>
        <v>7</v>
      </c>
      <c r="AC9861">
        <f>Orders[[#This Row],[Quantity]]*Orders[[#This Row],[Shiping for unit]]</f>
        <v>21</v>
      </c>
      <c r="AD9861" t="str">
        <f>_xlfn.XLOOKUP(A:A,'Return'!B:B,'Return'!A:A,"No")</f>
        <v>No</v>
      </c>
    </row>
    <row r="9862" spans="1:30" x14ac:dyDescent="0.25">
      <c r="A9862" t="s">
        <v>2450</v>
      </c>
      <c r="B9862" s="1">
        <v>42867</v>
      </c>
      <c r="C9862" s="1">
        <v>42873</v>
      </c>
      <c r="D9862">
        <v>6</v>
      </c>
      <c r="E9862" t="s">
        <v>24</v>
      </c>
      <c r="F9862" t="s">
        <v>2451</v>
      </c>
      <c r="G9862" t="s">
        <v>2452</v>
      </c>
      <c r="H9862" t="s">
        <v>27</v>
      </c>
      <c r="I9862" t="s">
        <v>28</v>
      </c>
      <c r="J9862" t="s">
        <v>1601</v>
      </c>
      <c r="K9862" t="s">
        <v>30</v>
      </c>
      <c r="L9862">
        <v>94122</v>
      </c>
      <c r="M9862" t="s">
        <v>31</v>
      </c>
      <c r="N9862" t="s">
        <v>10777</v>
      </c>
      <c r="O9862" t="s">
        <v>33</v>
      </c>
      <c r="P9862" t="s">
        <v>6561</v>
      </c>
      <c r="Q9862" t="s">
        <v>10778</v>
      </c>
      <c r="R9862" s="2">
        <v>19.168000000000003</v>
      </c>
      <c r="S9862">
        <v>4</v>
      </c>
      <c r="T9862">
        <v>0.2</v>
      </c>
      <c r="U9862">
        <v>3.8336000000000006</v>
      </c>
      <c r="V9862" s="2">
        <v>6.4691999999999998</v>
      </c>
      <c r="W9862" s="2">
        <v>-8.8652000000000015</v>
      </c>
      <c r="X9862" t="s">
        <v>10967</v>
      </c>
      <c r="Y9862" t="s">
        <v>10970</v>
      </c>
      <c r="Z9862">
        <v>5</v>
      </c>
      <c r="AA9862" t="s">
        <v>10980</v>
      </c>
      <c r="AB9862">
        <f>_xlfn.XLOOKUP(K:K,'Shipping Cost'!A:A,'Shipping Cost'!B:B,0)</f>
        <v>7</v>
      </c>
      <c r="AC9862">
        <f>Orders[[#This Row],[Quantity]]*Orders[[#This Row],[Shiping for unit]]</f>
        <v>28</v>
      </c>
      <c r="AD9862" t="str">
        <f>_xlfn.XLOOKUP(A:A,'Return'!B:B,'Return'!A:A,"No")</f>
        <v>No</v>
      </c>
    </row>
    <row r="9863" spans="1:30" x14ac:dyDescent="0.25">
      <c r="A9863" t="s">
        <v>1971</v>
      </c>
      <c r="B9863" s="1">
        <v>41928</v>
      </c>
      <c r="C9863" s="1">
        <v>41929</v>
      </c>
      <c r="D9863">
        <v>1</v>
      </c>
      <c r="E9863" t="s">
        <v>236</v>
      </c>
      <c r="F9863" t="s">
        <v>627</v>
      </c>
      <c r="G9863" t="s">
        <v>628</v>
      </c>
      <c r="H9863" t="s">
        <v>39</v>
      </c>
      <c r="I9863" t="s">
        <v>28</v>
      </c>
      <c r="J9863" t="s">
        <v>1601</v>
      </c>
      <c r="K9863" t="s">
        <v>30</v>
      </c>
      <c r="L9863">
        <v>94110</v>
      </c>
      <c r="M9863" t="s">
        <v>31</v>
      </c>
      <c r="N9863" t="s">
        <v>6631</v>
      </c>
      <c r="O9863" t="s">
        <v>33</v>
      </c>
      <c r="P9863" t="s">
        <v>6561</v>
      </c>
      <c r="Q9863" t="s">
        <v>6632</v>
      </c>
      <c r="R9863" s="2">
        <v>14.352000000000002</v>
      </c>
      <c r="S9863">
        <v>3</v>
      </c>
      <c r="T9863">
        <v>0.2</v>
      </c>
      <c r="U9863">
        <v>2.8704000000000005</v>
      </c>
      <c r="V9863" s="2">
        <v>5.0231999999999992</v>
      </c>
      <c r="W9863" s="2">
        <v>-6.4584000000000028</v>
      </c>
      <c r="X9863" t="s">
        <v>10972</v>
      </c>
      <c r="Y9863" t="s">
        <v>10968</v>
      </c>
      <c r="Z9863">
        <v>10</v>
      </c>
      <c r="AA9863" t="s">
        <v>10973</v>
      </c>
      <c r="AB9863">
        <f>_xlfn.XLOOKUP(K:K,'Shipping Cost'!A:A,'Shipping Cost'!B:B,0)</f>
        <v>7</v>
      </c>
      <c r="AC9863">
        <f>Orders[[#This Row],[Quantity]]*Orders[[#This Row],[Shiping for unit]]</f>
        <v>21</v>
      </c>
      <c r="AD9863" t="str">
        <f>_xlfn.XLOOKUP(A:A,'Return'!B:B,'Return'!A:A,"No")</f>
        <v>No</v>
      </c>
    </row>
    <row r="9864" spans="1:30" x14ac:dyDescent="0.25">
      <c r="A9864" t="s">
        <v>10905</v>
      </c>
      <c r="B9864" s="1">
        <v>42328</v>
      </c>
      <c r="C9864" s="1">
        <v>42332</v>
      </c>
      <c r="D9864">
        <v>4</v>
      </c>
      <c r="E9864" t="s">
        <v>24</v>
      </c>
      <c r="F9864" t="s">
        <v>5363</v>
      </c>
      <c r="G9864" t="s">
        <v>5364</v>
      </c>
      <c r="H9864" t="s">
        <v>128</v>
      </c>
      <c r="I9864" t="s">
        <v>28</v>
      </c>
      <c r="J9864" t="s">
        <v>1601</v>
      </c>
      <c r="K9864" t="s">
        <v>30</v>
      </c>
      <c r="L9864">
        <v>94122</v>
      </c>
      <c r="M9864" t="s">
        <v>31</v>
      </c>
      <c r="N9864" t="s">
        <v>10839</v>
      </c>
      <c r="O9864" t="s">
        <v>33</v>
      </c>
      <c r="P9864" t="s">
        <v>6561</v>
      </c>
      <c r="Q9864" t="s">
        <v>10840</v>
      </c>
      <c r="R9864" s="2">
        <v>24.192</v>
      </c>
      <c r="S9864">
        <v>9</v>
      </c>
      <c r="T9864">
        <v>0.2</v>
      </c>
      <c r="U9864">
        <v>4.8384</v>
      </c>
      <c r="V9864" s="2">
        <v>7.5599999999999987</v>
      </c>
      <c r="W9864" s="2">
        <v>-11.793600000000001</v>
      </c>
      <c r="X9864" t="s">
        <v>10976</v>
      </c>
      <c r="Y9864" t="s">
        <v>10968</v>
      </c>
      <c r="Z9864">
        <v>11</v>
      </c>
      <c r="AA9864" t="s">
        <v>10975</v>
      </c>
      <c r="AB9864">
        <f>_xlfn.XLOOKUP(K:K,'Shipping Cost'!A:A,'Shipping Cost'!B:B,0)</f>
        <v>7</v>
      </c>
      <c r="AC9864">
        <f>Orders[[#This Row],[Quantity]]*Orders[[#This Row],[Shiping for unit]]</f>
        <v>63</v>
      </c>
      <c r="AD9864" t="str">
        <f>_xlfn.XLOOKUP(A:A,'Return'!B:B,'Return'!A:A,"No")</f>
        <v>No</v>
      </c>
    </row>
    <row r="9865" spans="1:30" x14ac:dyDescent="0.25">
      <c r="A9865" t="s">
        <v>10906</v>
      </c>
      <c r="B9865" s="1">
        <v>41937</v>
      </c>
      <c r="C9865" s="1">
        <v>41940</v>
      </c>
      <c r="D9865">
        <v>3</v>
      </c>
      <c r="E9865" t="s">
        <v>57</v>
      </c>
      <c r="F9865" t="s">
        <v>1106</v>
      </c>
      <c r="G9865" t="s">
        <v>1107</v>
      </c>
      <c r="H9865" t="s">
        <v>27</v>
      </c>
      <c r="I9865" t="s">
        <v>28</v>
      </c>
      <c r="J9865" t="s">
        <v>1601</v>
      </c>
      <c r="K9865" t="s">
        <v>30</v>
      </c>
      <c r="L9865">
        <v>94109</v>
      </c>
      <c r="M9865" t="s">
        <v>31</v>
      </c>
      <c r="N9865" t="s">
        <v>6713</v>
      </c>
      <c r="O9865" t="s">
        <v>33</v>
      </c>
      <c r="P9865" t="s">
        <v>6561</v>
      </c>
      <c r="Q9865" t="s">
        <v>6714</v>
      </c>
      <c r="R9865" s="2">
        <v>49.408000000000001</v>
      </c>
      <c r="S9865">
        <v>4</v>
      </c>
      <c r="T9865">
        <v>0.2</v>
      </c>
      <c r="U9865">
        <v>9.8816000000000006</v>
      </c>
      <c r="V9865" s="2">
        <v>18.527999999999999</v>
      </c>
      <c r="W9865" s="2">
        <v>-20.998400000000004</v>
      </c>
      <c r="X9865" t="s">
        <v>10972</v>
      </c>
      <c r="Y9865" t="s">
        <v>10968</v>
      </c>
      <c r="Z9865">
        <v>10</v>
      </c>
      <c r="AA9865" t="s">
        <v>10973</v>
      </c>
      <c r="AB9865">
        <f>_xlfn.XLOOKUP(K:K,'Shipping Cost'!A:A,'Shipping Cost'!B:B,0)</f>
        <v>7</v>
      </c>
      <c r="AC9865">
        <f>Orders[[#This Row],[Quantity]]*Orders[[#This Row],[Shiping for unit]]</f>
        <v>28</v>
      </c>
      <c r="AD9865" t="str">
        <f>_xlfn.XLOOKUP(A:A,'Return'!B:B,'Return'!A:A,"No")</f>
        <v>No</v>
      </c>
    </row>
    <row r="9866" spans="1:30" x14ac:dyDescent="0.25">
      <c r="A9866" t="s">
        <v>2457</v>
      </c>
      <c r="B9866" s="1">
        <v>43060</v>
      </c>
      <c r="C9866" s="1">
        <v>43064</v>
      </c>
      <c r="D9866">
        <v>4</v>
      </c>
      <c r="E9866" t="s">
        <v>24</v>
      </c>
      <c r="F9866" t="s">
        <v>2458</v>
      </c>
      <c r="G9866" t="s">
        <v>2459</v>
      </c>
      <c r="H9866" t="s">
        <v>27</v>
      </c>
      <c r="I9866" t="s">
        <v>28</v>
      </c>
      <c r="J9866" t="s">
        <v>1601</v>
      </c>
      <c r="K9866" t="s">
        <v>30</v>
      </c>
      <c r="L9866">
        <v>94122</v>
      </c>
      <c r="M9866" t="s">
        <v>31</v>
      </c>
      <c r="N9866" t="s">
        <v>6583</v>
      </c>
      <c r="O9866" t="s">
        <v>33</v>
      </c>
      <c r="P9866" t="s">
        <v>6561</v>
      </c>
      <c r="Q9866" t="s">
        <v>6584</v>
      </c>
      <c r="R9866" s="2">
        <v>40.736000000000004</v>
      </c>
      <c r="S9866">
        <v>2</v>
      </c>
      <c r="T9866">
        <v>0.2</v>
      </c>
      <c r="U9866">
        <v>8.1472000000000016</v>
      </c>
      <c r="V9866" s="2">
        <v>14.7668</v>
      </c>
      <c r="W9866" s="2">
        <v>-17.822000000000003</v>
      </c>
      <c r="X9866" t="s">
        <v>10967</v>
      </c>
      <c r="Y9866" t="s">
        <v>10968</v>
      </c>
      <c r="Z9866">
        <v>11</v>
      </c>
      <c r="AA9866" t="s">
        <v>10975</v>
      </c>
      <c r="AB9866">
        <f>_xlfn.XLOOKUP(K:K,'Shipping Cost'!A:A,'Shipping Cost'!B:B,0)</f>
        <v>7</v>
      </c>
      <c r="AC9866">
        <f>Orders[[#This Row],[Quantity]]*Orders[[#This Row],[Shiping for unit]]</f>
        <v>14</v>
      </c>
      <c r="AD9866" t="str">
        <f>_xlfn.XLOOKUP(A:A,'Return'!B:B,'Return'!A:A,"No")</f>
        <v>No</v>
      </c>
    </row>
    <row r="9867" spans="1:30" x14ac:dyDescent="0.25">
      <c r="A9867" t="s">
        <v>10078</v>
      </c>
      <c r="B9867" s="1">
        <v>41828</v>
      </c>
      <c r="C9867" s="1">
        <v>41832</v>
      </c>
      <c r="D9867">
        <v>4</v>
      </c>
      <c r="E9867" t="s">
        <v>24</v>
      </c>
      <c r="F9867" t="s">
        <v>7998</v>
      </c>
      <c r="G9867" t="s">
        <v>7999</v>
      </c>
      <c r="H9867" t="s">
        <v>27</v>
      </c>
      <c r="I9867" t="s">
        <v>28</v>
      </c>
      <c r="J9867" t="s">
        <v>1601</v>
      </c>
      <c r="K9867" t="s">
        <v>30</v>
      </c>
      <c r="L9867">
        <v>94122</v>
      </c>
      <c r="M9867" t="s">
        <v>31</v>
      </c>
      <c r="N9867" t="s">
        <v>6622</v>
      </c>
      <c r="O9867" t="s">
        <v>33</v>
      </c>
      <c r="P9867" t="s">
        <v>6561</v>
      </c>
      <c r="Q9867" t="s">
        <v>6623</v>
      </c>
      <c r="R9867" s="2">
        <v>196.70400000000001</v>
      </c>
      <c r="S9867">
        <v>6</v>
      </c>
      <c r="T9867">
        <v>0.2</v>
      </c>
      <c r="U9867">
        <v>39.340800000000002</v>
      </c>
      <c r="V9867" s="2">
        <v>68.846399999999974</v>
      </c>
      <c r="W9867" s="2">
        <v>-88.516800000000032</v>
      </c>
      <c r="X9867" t="s">
        <v>10972</v>
      </c>
      <c r="Y9867" t="s">
        <v>10965</v>
      </c>
      <c r="Z9867">
        <v>7</v>
      </c>
      <c r="AA9867" t="s">
        <v>10966</v>
      </c>
      <c r="AB9867">
        <f>_xlfn.XLOOKUP(K:K,'Shipping Cost'!A:A,'Shipping Cost'!B:B,0)</f>
        <v>7</v>
      </c>
      <c r="AC9867">
        <f>Orders[[#This Row],[Quantity]]*Orders[[#This Row],[Shiping for unit]]</f>
        <v>42</v>
      </c>
      <c r="AD9867" t="str">
        <f>_xlfn.XLOOKUP(A:A,'Return'!B:B,'Return'!A:A,"No")</f>
        <v>No</v>
      </c>
    </row>
    <row r="9868" spans="1:30" x14ac:dyDescent="0.25">
      <c r="A9868" t="s">
        <v>1837</v>
      </c>
      <c r="B9868" s="1">
        <v>42125</v>
      </c>
      <c r="C9868" s="1">
        <v>42130</v>
      </c>
      <c r="D9868">
        <v>5</v>
      </c>
      <c r="E9868" t="s">
        <v>24</v>
      </c>
      <c r="F9868" t="s">
        <v>1838</v>
      </c>
      <c r="G9868" t="s">
        <v>1839</v>
      </c>
      <c r="H9868" t="s">
        <v>39</v>
      </c>
      <c r="I9868" t="s">
        <v>28</v>
      </c>
      <c r="J9868" t="s">
        <v>1601</v>
      </c>
      <c r="K9868" t="s">
        <v>30</v>
      </c>
      <c r="L9868">
        <v>94109</v>
      </c>
      <c r="M9868" t="s">
        <v>31</v>
      </c>
      <c r="N9868" t="s">
        <v>6690</v>
      </c>
      <c r="O9868" t="s">
        <v>33</v>
      </c>
      <c r="P9868" t="s">
        <v>6561</v>
      </c>
      <c r="Q9868" t="s">
        <v>6691</v>
      </c>
      <c r="R9868" s="2">
        <v>12.176000000000002</v>
      </c>
      <c r="S9868">
        <v>1</v>
      </c>
      <c r="T9868">
        <v>0.2</v>
      </c>
      <c r="U9868">
        <v>2.4352000000000005</v>
      </c>
      <c r="V9868" s="2">
        <v>4.4137999999999993</v>
      </c>
      <c r="W9868" s="2">
        <v>-5.3270000000000017</v>
      </c>
      <c r="X9868" t="s">
        <v>10976</v>
      </c>
      <c r="Y9868" t="s">
        <v>10970</v>
      </c>
      <c r="Z9868">
        <v>5</v>
      </c>
      <c r="AA9868" t="s">
        <v>10980</v>
      </c>
      <c r="AB9868">
        <f>_xlfn.XLOOKUP(K:K,'Shipping Cost'!A:A,'Shipping Cost'!B:B,0)</f>
        <v>7</v>
      </c>
      <c r="AC9868">
        <f>Orders[[#This Row],[Quantity]]*Orders[[#This Row],[Shiping for unit]]</f>
        <v>7</v>
      </c>
      <c r="AD9868" t="str">
        <f>_xlfn.XLOOKUP(A:A,'Return'!B:B,'Return'!A:A,"No")</f>
        <v>No</v>
      </c>
    </row>
    <row r="9869" spans="1:30" x14ac:dyDescent="0.25">
      <c r="A9869" t="s">
        <v>2262</v>
      </c>
      <c r="B9869" s="1">
        <v>42993</v>
      </c>
      <c r="C9869" s="1">
        <v>42997</v>
      </c>
      <c r="D9869">
        <v>4</v>
      </c>
      <c r="E9869" t="s">
        <v>24</v>
      </c>
      <c r="F9869" t="s">
        <v>2263</v>
      </c>
      <c r="G9869" t="s">
        <v>2264</v>
      </c>
      <c r="H9869" t="s">
        <v>39</v>
      </c>
      <c r="I9869" t="s">
        <v>28</v>
      </c>
      <c r="J9869" t="s">
        <v>1601</v>
      </c>
      <c r="K9869" t="s">
        <v>30</v>
      </c>
      <c r="L9869">
        <v>94122</v>
      </c>
      <c r="M9869" t="s">
        <v>31</v>
      </c>
      <c r="N9869" t="s">
        <v>10839</v>
      </c>
      <c r="O9869" t="s">
        <v>33</v>
      </c>
      <c r="P9869" t="s">
        <v>6561</v>
      </c>
      <c r="Q9869" t="s">
        <v>10840</v>
      </c>
      <c r="R9869" s="2">
        <v>2.6880000000000002</v>
      </c>
      <c r="S9869">
        <v>1</v>
      </c>
      <c r="T9869">
        <v>0.2</v>
      </c>
      <c r="U9869">
        <v>0.53760000000000008</v>
      </c>
      <c r="V9869" s="2">
        <v>0.83999999999999975</v>
      </c>
      <c r="W9869" s="2">
        <v>-1.3104000000000005</v>
      </c>
      <c r="X9869" t="s">
        <v>10967</v>
      </c>
      <c r="Y9869" t="s">
        <v>10965</v>
      </c>
      <c r="Z9869">
        <v>9</v>
      </c>
      <c r="AA9869" t="s">
        <v>10977</v>
      </c>
      <c r="AB9869">
        <f>_xlfn.XLOOKUP(K:K,'Shipping Cost'!A:A,'Shipping Cost'!B:B,0)</f>
        <v>7</v>
      </c>
      <c r="AC9869">
        <f>Orders[[#This Row],[Quantity]]*Orders[[#This Row],[Shiping for unit]]</f>
        <v>7</v>
      </c>
      <c r="AD9869" t="str">
        <f>_xlfn.XLOOKUP(A:A,'Return'!B:B,'Return'!A:A,"No")</f>
        <v>No</v>
      </c>
    </row>
    <row r="9870" spans="1:30" x14ac:dyDescent="0.25">
      <c r="A9870" t="s">
        <v>2464</v>
      </c>
      <c r="B9870" s="1">
        <v>42470</v>
      </c>
      <c r="C9870" s="1">
        <v>42477</v>
      </c>
      <c r="D9870">
        <v>7</v>
      </c>
      <c r="E9870" t="s">
        <v>24</v>
      </c>
      <c r="F9870" t="s">
        <v>2465</v>
      </c>
      <c r="G9870" t="s">
        <v>2466</v>
      </c>
      <c r="H9870" t="s">
        <v>39</v>
      </c>
      <c r="I9870" t="s">
        <v>28</v>
      </c>
      <c r="J9870" t="s">
        <v>1601</v>
      </c>
      <c r="K9870" t="s">
        <v>30</v>
      </c>
      <c r="L9870">
        <v>94122</v>
      </c>
      <c r="M9870" t="s">
        <v>31</v>
      </c>
      <c r="N9870" t="s">
        <v>6975</v>
      </c>
      <c r="O9870" t="s">
        <v>33</v>
      </c>
      <c r="P9870" t="s">
        <v>6561</v>
      </c>
      <c r="Q9870" t="s">
        <v>6976</v>
      </c>
      <c r="R9870" s="2">
        <v>48.032000000000004</v>
      </c>
      <c r="S9870">
        <v>4</v>
      </c>
      <c r="T9870">
        <v>0.2</v>
      </c>
      <c r="U9870">
        <v>9.6064000000000007</v>
      </c>
      <c r="V9870" s="2">
        <v>15.610399999999993</v>
      </c>
      <c r="W9870" s="2">
        <v>-22.815200000000011</v>
      </c>
      <c r="X9870" t="s">
        <v>10964</v>
      </c>
      <c r="Y9870" t="s">
        <v>10970</v>
      </c>
      <c r="Z9870">
        <v>4</v>
      </c>
      <c r="AA9870" t="s">
        <v>10971</v>
      </c>
      <c r="AB9870">
        <f>_xlfn.XLOOKUP(K:K,'Shipping Cost'!A:A,'Shipping Cost'!B:B,0)</f>
        <v>7</v>
      </c>
      <c r="AC9870">
        <f>Orders[[#This Row],[Quantity]]*Orders[[#This Row],[Shiping for unit]]</f>
        <v>28</v>
      </c>
      <c r="AD9870" t="str">
        <f>_xlfn.XLOOKUP(A:A,'Return'!B:B,'Return'!A:A,"No")</f>
        <v>No</v>
      </c>
    </row>
    <row r="9871" spans="1:30" x14ac:dyDescent="0.25">
      <c r="A9871" t="s">
        <v>1671</v>
      </c>
      <c r="B9871" s="1">
        <v>42127</v>
      </c>
      <c r="C9871" s="1">
        <v>42130</v>
      </c>
      <c r="D9871">
        <v>3</v>
      </c>
      <c r="E9871" t="s">
        <v>57</v>
      </c>
      <c r="F9871" t="s">
        <v>1672</v>
      </c>
      <c r="G9871" t="s">
        <v>1673</v>
      </c>
      <c r="H9871" t="s">
        <v>39</v>
      </c>
      <c r="I9871" t="s">
        <v>28</v>
      </c>
      <c r="J9871" t="s">
        <v>1601</v>
      </c>
      <c r="K9871" t="s">
        <v>30</v>
      </c>
      <c r="L9871">
        <v>94109</v>
      </c>
      <c r="M9871" t="s">
        <v>31</v>
      </c>
      <c r="N9871" t="s">
        <v>6723</v>
      </c>
      <c r="O9871" t="s">
        <v>33</v>
      </c>
      <c r="P9871" t="s">
        <v>6561</v>
      </c>
      <c r="Q9871" t="s">
        <v>6724</v>
      </c>
      <c r="R9871" s="2">
        <v>62.496000000000009</v>
      </c>
      <c r="S9871">
        <v>2</v>
      </c>
      <c r="T9871">
        <v>0.2</v>
      </c>
      <c r="U9871">
        <v>12.499200000000002</v>
      </c>
      <c r="V9871" s="2">
        <v>21.873599999999996</v>
      </c>
      <c r="W9871" s="2">
        <v>-28.123200000000011</v>
      </c>
      <c r="X9871" t="s">
        <v>10976</v>
      </c>
      <c r="Y9871" t="s">
        <v>10970</v>
      </c>
      <c r="Z9871">
        <v>5</v>
      </c>
      <c r="AA9871" t="s">
        <v>10980</v>
      </c>
      <c r="AB9871">
        <f>_xlfn.XLOOKUP(K:K,'Shipping Cost'!A:A,'Shipping Cost'!B:B,0)</f>
        <v>7</v>
      </c>
      <c r="AC9871">
        <f>Orders[[#This Row],[Quantity]]*Orders[[#This Row],[Shiping for unit]]</f>
        <v>14</v>
      </c>
      <c r="AD9871" t="str">
        <f>_xlfn.XLOOKUP(A:A,'Return'!B:B,'Return'!A:A,"No")</f>
        <v>Yes</v>
      </c>
    </row>
    <row r="9872" spans="1:30" x14ac:dyDescent="0.25">
      <c r="A9872" t="s">
        <v>1671</v>
      </c>
      <c r="B9872" s="1">
        <v>42127</v>
      </c>
      <c r="C9872" s="1">
        <v>42130</v>
      </c>
      <c r="D9872">
        <v>3</v>
      </c>
      <c r="E9872" t="s">
        <v>57</v>
      </c>
      <c r="F9872" t="s">
        <v>1672</v>
      </c>
      <c r="G9872" t="s">
        <v>1673</v>
      </c>
      <c r="H9872" t="s">
        <v>39</v>
      </c>
      <c r="I9872" t="s">
        <v>28</v>
      </c>
      <c r="J9872" t="s">
        <v>1601</v>
      </c>
      <c r="K9872" t="s">
        <v>30</v>
      </c>
      <c r="L9872">
        <v>94109</v>
      </c>
      <c r="M9872" t="s">
        <v>31</v>
      </c>
      <c r="N9872" t="s">
        <v>9042</v>
      </c>
      <c r="O9872" t="s">
        <v>33</v>
      </c>
      <c r="P9872" t="s">
        <v>6561</v>
      </c>
      <c r="Q9872" t="s">
        <v>9043</v>
      </c>
      <c r="R9872" s="2">
        <v>49.568000000000005</v>
      </c>
      <c r="S9872">
        <v>2</v>
      </c>
      <c r="T9872">
        <v>0.2</v>
      </c>
      <c r="U9872">
        <v>9.9136000000000024</v>
      </c>
      <c r="V9872" s="2">
        <v>17.348799999999997</v>
      </c>
      <c r="W9872" s="2">
        <v>-22.305600000000005</v>
      </c>
      <c r="X9872" t="s">
        <v>10976</v>
      </c>
      <c r="Y9872" t="s">
        <v>10970</v>
      </c>
      <c r="Z9872">
        <v>5</v>
      </c>
      <c r="AA9872" t="s">
        <v>10980</v>
      </c>
      <c r="AB9872">
        <f>_xlfn.XLOOKUP(K:K,'Shipping Cost'!A:A,'Shipping Cost'!B:B,0)</f>
        <v>7</v>
      </c>
      <c r="AC9872">
        <f>Orders[[#This Row],[Quantity]]*Orders[[#This Row],[Shiping for unit]]</f>
        <v>14</v>
      </c>
      <c r="AD9872" t="str">
        <f>_xlfn.XLOOKUP(A:A,'Return'!B:B,'Return'!A:A,"No")</f>
        <v>Yes</v>
      </c>
    </row>
    <row r="9873" spans="1:30" x14ac:dyDescent="0.25">
      <c r="A9873" t="s">
        <v>2333</v>
      </c>
      <c r="B9873" s="1">
        <v>41840</v>
      </c>
      <c r="C9873" s="1">
        <v>41842</v>
      </c>
      <c r="D9873">
        <v>2</v>
      </c>
      <c r="E9873" t="s">
        <v>57</v>
      </c>
      <c r="F9873" t="s">
        <v>2334</v>
      </c>
      <c r="G9873" t="s">
        <v>2335</v>
      </c>
      <c r="H9873" t="s">
        <v>39</v>
      </c>
      <c r="I9873" t="s">
        <v>28</v>
      </c>
      <c r="J9873" t="s">
        <v>1601</v>
      </c>
      <c r="K9873" t="s">
        <v>30</v>
      </c>
      <c r="L9873">
        <v>94122</v>
      </c>
      <c r="M9873" t="s">
        <v>31</v>
      </c>
      <c r="N9873" t="s">
        <v>9092</v>
      </c>
      <c r="O9873" t="s">
        <v>33</v>
      </c>
      <c r="P9873" t="s">
        <v>6561</v>
      </c>
      <c r="Q9873" t="s">
        <v>9093</v>
      </c>
      <c r="R9873" s="2">
        <v>89.712000000000018</v>
      </c>
      <c r="S9873">
        <v>6</v>
      </c>
      <c r="T9873">
        <v>0.2</v>
      </c>
      <c r="U9873">
        <v>17.942400000000003</v>
      </c>
      <c r="V9873" s="2">
        <v>30.277799999999992</v>
      </c>
      <c r="W9873" s="2">
        <v>-41.491800000000026</v>
      </c>
      <c r="X9873" t="s">
        <v>10972</v>
      </c>
      <c r="Y9873" t="s">
        <v>10965</v>
      </c>
      <c r="Z9873">
        <v>7</v>
      </c>
      <c r="AA9873" t="s">
        <v>10966</v>
      </c>
      <c r="AB9873">
        <f>_xlfn.XLOOKUP(K:K,'Shipping Cost'!A:A,'Shipping Cost'!B:B,0)</f>
        <v>7</v>
      </c>
      <c r="AC9873">
        <f>Orders[[#This Row],[Quantity]]*Orders[[#This Row],[Shiping for unit]]</f>
        <v>42</v>
      </c>
      <c r="AD9873" t="str">
        <f>_xlfn.XLOOKUP(A:A,'Return'!B:B,'Return'!A:A,"No")</f>
        <v>No</v>
      </c>
    </row>
    <row r="9874" spans="1:30" x14ac:dyDescent="0.25">
      <c r="A9874" t="s">
        <v>2338</v>
      </c>
      <c r="B9874" s="1">
        <v>42399</v>
      </c>
      <c r="C9874" s="1">
        <v>42400</v>
      </c>
      <c r="D9874">
        <v>1</v>
      </c>
      <c r="E9874" t="s">
        <v>57</v>
      </c>
      <c r="F9874" t="s">
        <v>554</v>
      </c>
      <c r="G9874" t="s">
        <v>555</v>
      </c>
      <c r="H9874" t="s">
        <v>39</v>
      </c>
      <c r="I9874" t="s">
        <v>28</v>
      </c>
      <c r="J9874" t="s">
        <v>1601</v>
      </c>
      <c r="K9874" t="s">
        <v>30</v>
      </c>
      <c r="L9874">
        <v>94122</v>
      </c>
      <c r="M9874" t="s">
        <v>31</v>
      </c>
      <c r="N9874" t="s">
        <v>9122</v>
      </c>
      <c r="O9874" t="s">
        <v>33</v>
      </c>
      <c r="P9874" t="s">
        <v>6561</v>
      </c>
      <c r="Q9874" t="s">
        <v>9123</v>
      </c>
      <c r="R9874" s="2">
        <v>50.783999999999999</v>
      </c>
      <c r="S9874">
        <v>2</v>
      </c>
      <c r="T9874">
        <v>0.2</v>
      </c>
      <c r="U9874">
        <v>10.1568</v>
      </c>
      <c r="V9874" s="2">
        <v>17.7744</v>
      </c>
      <c r="W9874" s="2">
        <v>-22.852799999999998</v>
      </c>
      <c r="X9874" t="s">
        <v>10964</v>
      </c>
      <c r="Y9874" t="s">
        <v>10978</v>
      </c>
      <c r="Z9874">
        <v>1</v>
      </c>
      <c r="AA9874" t="s">
        <v>10979</v>
      </c>
      <c r="AB9874">
        <f>_xlfn.XLOOKUP(K:K,'Shipping Cost'!A:A,'Shipping Cost'!B:B,0)</f>
        <v>7</v>
      </c>
      <c r="AC9874">
        <f>Orders[[#This Row],[Quantity]]*Orders[[#This Row],[Shiping for unit]]</f>
        <v>14</v>
      </c>
      <c r="AD9874" t="str">
        <f>_xlfn.XLOOKUP(A:A,'Return'!B:B,'Return'!A:A,"No")</f>
        <v>No</v>
      </c>
    </row>
    <row r="9875" spans="1:30" x14ac:dyDescent="0.25">
      <c r="A9875" t="s">
        <v>1674</v>
      </c>
      <c r="B9875" s="1">
        <v>43004</v>
      </c>
      <c r="C9875" s="1">
        <v>43004</v>
      </c>
      <c r="D9875">
        <v>0</v>
      </c>
      <c r="E9875" t="s">
        <v>236</v>
      </c>
      <c r="F9875" t="s">
        <v>25</v>
      </c>
      <c r="G9875" t="s">
        <v>26</v>
      </c>
      <c r="H9875" t="s">
        <v>27</v>
      </c>
      <c r="I9875" t="s">
        <v>28</v>
      </c>
      <c r="J9875" t="s">
        <v>1601</v>
      </c>
      <c r="K9875" t="s">
        <v>30</v>
      </c>
      <c r="L9875">
        <v>94109</v>
      </c>
      <c r="M9875" t="s">
        <v>31</v>
      </c>
      <c r="N9875" t="s">
        <v>6660</v>
      </c>
      <c r="O9875" t="s">
        <v>33</v>
      </c>
      <c r="P9875" t="s">
        <v>6561</v>
      </c>
      <c r="Q9875" t="s">
        <v>6661</v>
      </c>
      <c r="R9875" s="2">
        <v>17.04</v>
      </c>
      <c r="S9875">
        <v>3</v>
      </c>
      <c r="T9875">
        <v>0.2</v>
      </c>
      <c r="U9875">
        <v>3.4079999999999999</v>
      </c>
      <c r="V9875" s="2">
        <v>5.5379999999999985</v>
      </c>
      <c r="W9875" s="2">
        <v>-8.0940000000000012</v>
      </c>
      <c r="X9875" t="s">
        <v>10967</v>
      </c>
      <c r="Y9875" t="s">
        <v>10965</v>
      </c>
      <c r="Z9875">
        <v>9</v>
      </c>
      <c r="AA9875" t="s">
        <v>10977</v>
      </c>
      <c r="AB9875">
        <f>_xlfn.XLOOKUP(K:K,'Shipping Cost'!A:A,'Shipping Cost'!B:B,0)</f>
        <v>7</v>
      </c>
      <c r="AC9875">
        <f>Orders[[#This Row],[Quantity]]*Orders[[#This Row],[Shiping for unit]]</f>
        <v>21</v>
      </c>
      <c r="AD9875" t="str">
        <f>_xlfn.XLOOKUP(A:A,'Return'!B:B,'Return'!A:A,"No")</f>
        <v>No</v>
      </c>
    </row>
    <row r="9876" spans="1:30" x14ac:dyDescent="0.25">
      <c r="A9876" t="s">
        <v>1674</v>
      </c>
      <c r="B9876" s="1">
        <v>43004</v>
      </c>
      <c r="C9876" s="1">
        <v>43004</v>
      </c>
      <c r="D9876">
        <v>0</v>
      </c>
      <c r="E9876" t="s">
        <v>236</v>
      </c>
      <c r="F9876" t="s">
        <v>25</v>
      </c>
      <c r="G9876" t="s">
        <v>26</v>
      </c>
      <c r="H9876" t="s">
        <v>27</v>
      </c>
      <c r="I9876" t="s">
        <v>28</v>
      </c>
      <c r="J9876" t="s">
        <v>1601</v>
      </c>
      <c r="K9876" t="s">
        <v>30</v>
      </c>
      <c r="L9876">
        <v>94109</v>
      </c>
      <c r="M9876" t="s">
        <v>31</v>
      </c>
      <c r="N9876" t="s">
        <v>6931</v>
      </c>
      <c r="O9876" t="s">
        <v>33</v>
      </c>
      <c r="P9876" t="s">
        <v>6561</v>
      </c>
      <c r="Q9876" t="s">
        <v>6932</v>
      </c>
      <c r="R9876" s="2">
        <v>931.17600000000016</v>
      </c>
      <c r="S9876">
        <v>3</v>
      </c>
      <c r="T9876">
        <v>0.2</v>
      </c>
      <c r="U9876">
        <v>186.23520000000005</v>
      </c>
      <c r="V9876" s="2">
        <v>314.27190000000002</v>
      </c>
      <c r="W9876" s="2">
        <v>-430.66890000000012</v>
      </c>
      <c r="X9876" t="s">
        <v>10967</v>
      </c>
      <c r="Y9876" t="s">
        <v>10965</v>
      </c>
      <c r="Z9876">
        <v>9</v>
      </c>
      <c r="AA9876" t="s">
        <v>10977</v>
      </c>
      <c r="AB9876">
        <f>_xlfn.XLOOKUP(K:K,'Shipping Cost'!A:A,'Shipping Cost'!B:B,0)</f>
        <v>7</v>
      </c>
      <c r="AC9876">
        <f>Orders[[#This Row],[Quantity]]*Orders[[#This Row],[Shiping for unit]]</f>
        <v>21</v>
      </c>
      <c r="AD9876" t="str">
        <f>_xlfn.XLOOKUP(A:A,'Return'!B:B,'Return'!A:A,"No")</f>
        <v>No</v>
      </c>
    </row>
    <row r="9877" spans="1:30" x14ac:dyDescent="0.25">
      <c r="A9877" t="s">
        <v>10079</v>
      </c>
      <c r="B9877" s="1">
        <v>42444</v>
      </c>
      <c r="C9877" s="1">
        <v>42445</v>
      </c>
      <c r="D9877">
        <v>1</v>
      </c>
      <c r="E9877" t="s">
        <v>57</v>
      </c>
      <c r="F9877" t="s">
        <v>3229</v>
      </c>
      <c r="G9877" t="s">
        <v>3230</v>
      </c>
      <c r="H9877" t="s">
        <v>27</v>
      </c>
      <c r="I9877" t="s">
        <v>28</v>
      </c>
      <c r="J9877" t="s">
        <v>1601</v>
      </c>
      <c r="K9877" t="s">
        <v>30</v>
      </c>
      <c r="L9877">
        <v>94110</v>
      </c>
      <c r="M9877" t="s">
        <v>31</v>
      </c>
      <c r="N9877" t="s">
        <v>6653</v>
      </c>
      <c r="O9877" t="s">
        <v>33</v>
      </c>
      <c r="P9877" t="s">
        <v>6561</v>
      </c>
      <c r="Q9877" t="s">
        <v>6654</v>
      </c>
      <c r="R9877" s="2">
        <v>4.5439999999999996</v>
      </c>
      <c r="S9877">
        <v>2</v>
      </c>
      <c r="T9877">
        <v>0.2</v>
      </c>
      <c r="U9877">
        <v>0.90879999999999994</v>
      </c>
      <c r="V9877" s="2">
        <v>1.6472</v>
      </c>
      <c r="W9877" s="2">
        <v>-1.9879999999999995</v>
      </c>
      <c r="X9877" t="s">
        <v>10964</v>
      </c>
      <c r="Y9877" t="s">
        <v>10978</v>
      </c>
      <c r="Z9877">
        <v>3</v>
      </c>
      <c r="AA9877" t="s">
        <v>10981</v>
      </c>
      <c r="AB9877">
        <f>_xlfn.XLOOKUP(K:K,'Shipping Cost'!A:A,'Shipping Cost'!B:B,0)</f>
        <v>7</v>
      </c>
      <c r="AC9877">
        <f>Orders[[#This Row],[Quantity]]*Orders[[#This Row],[Shiping for unit]]</f>
        <v>14</v>
      </c>
      <c r="AD9877" t="str">
        <f>_xlfn.XLOOKUP(A:A,'Return'!B:B,'Return'!A:A,"No")</f>
        <v>No</v>
      </c>
    </row>
    <row r="9878" spans="1:30" x14ac:dyDescent="0.25">
      <c r="A9878" t="s">
        <v>1986</v>
      </c>
      <c r="B9878" s="1">
        <v>42685</v>
      </c>
      <c r="C9878" s="1">
        <v>42690</v>
      </c>
      <c r="D9878">
        <v>5</v>
      </c>
      <c r="E9878" t="s">
        <v>24</v>
      </c>
      <c r="F9878" t="s">
        <v>1909</v>
      </c>
      <c r="G9878" t="s">
        <v>1910</v>
      </c>
      <c r="H9878" t="s">
        <v>39</v>
      </c>
      <c r="I9878" t="s">
        <v>28</v>
      </c>
      <c r="J9878" t="s">
        <v>1601</v>
      </c>
      <c r="K9878" t="s">
        <v>30</v>
      </c>
      <c r="L9878">
        <v>94110</v>
      </c>
      <c r="M9878" t="s">
        <v>31</v>
      </c>
      <c r="N9878" t="s">
        <v>6627</v>
      </c>
      <c r="O9878" t="s">
        <v>33</v>
      </c>
      <c r="P9878" t="s">
        <v>6561</v>
      </c>
      <c r="Q9878" t="s">
        <v>6628</v>
      </c>
      <c r="R9878" s="2">
        <v>31.504000000000005</v>
      </c>
      <c r="S9878">
        <v>11</v>
      </c>
      <c r="T9878">
        <v>0.2</v>
      </c>
      <c r="U9878">
        <v>6.3008000000000015</v>
      </c>
      <c r="V9878" s="2">
        <v>11.026399999999999</v>
      </c>
      <c r="W9878" s="2">
        <v>-14.176800000000004</v>
      </c>
      <c r="X9878" t="s">
        <v>10964</v>
      </c>
      <c r="Y9878" t="s">
        <v>10968</v>
      </c>
      <c r="Z9878">
        <v>11</v>
      </c>
      <c r="AA9878" t="s">
        <v>10975</v>
      </c>
      <c r="AB9878">
        <f>_xlfn.XLOOKUP(K:K,'Shipping Cost'!A:A,'Shipping Cost'!B:B,0)</f>
        <v>7</v>
      </c>
      <c r="AC9878">
        <f>Orders[[#This Row],[Quantity]]*Orders[[#This Row],[Shiping for unit]]</f>
        <v>77</v>
      </c>
      <c r="AD9878" t="str">
        <f>_xlfn.XLOOKUP(A:A,'Return'!B:B,'Return'!A:A,"No")</f>
        <v>No</v>
      </c>
    </row>
    <row r="9879" spans="1:30" x14ac:dyDescent="0.25">
      <c r="A9879" t="s">
        <v>2152</v>
      </c>
      <c r="B9879" s="1">
        <v>42009</v>
      </c>
      <c r="C9879" s="1">
        <v>42014</v>
      </c>
      <c r="D9879">
        <v>5</v>
      </c>
      <c r="E9879" t="s">
        <v>24</v>
      </c>
      <c r="F9879" t="s">
        <v>2153</v>
      </c>
      <c r="G9879" t="s">
        <v>2154</v>
      </c>
      <c r="H9879" t="s">
        <v>128</v>
      </c>
      <c r="I9879" t="s">
        <v>28</v>
      </c>
      <c r="J9879" t="s">
        <v>1601</v>
      </c>
      <c r="K9879" t="s">
        <v>30</v>
      </c>
      <c r="L9879">
        <v>94110</v>
      </c>
      <c r="M9879" t="s">
        <v>31</v>
      </c>
      <c r="N9879" t="s">
        <v>6934</v>
      </c>
      <c r="O9879" t="s">
        <v>33</v>
      </c>
      <c r="P9879" t="s">
        <v>6561</v>
      </c>
      <c r="Q9879" t="s">
        <v>6935</v>
      </c>
      <c r="R9879" s="2">
        <v>56.16</v>
      </c>
      <c r="S9879">
        <v>6</v>
      </c>
      <c r="T9879">
        <v>0.2</v>
      </c>
      <c r="U9879">
        <v>11.231999999999999</v>
      </c>
      <c r="V9879" s="2">
        <v>17.549999999999994</v>
      </c>
      <c r="W9879" s="2">
        <v>-27.378000000000004</v>
      </c>
      <c r="X9879" t="s">
        <v>10976</v>
      </c>
      <c r="Y9879" t="s">
        <v>10978</v>
      </c>
      <c r="Z9879">
        <v>1</v>
      </c>
      <c r="AA9879" t="s">
        <v>10979</v>
      </c>
      <c r="AB9879">
        <f>_xlfn.XLOOKUP(K:K,'Shipping Cost'!A:A,'Shipping Cost'!B:B,0)</f>
        <v>7</v>
      </c>
      <c r="AC9879">
        <f>Orders[[#This Row],[Quantity]]*Orders[[#This Row],[Shiping for unit]]</f>
        <v>42</v>
      </c>
      <c r="AD9879" t="str">
        <f>_xlfn.XLOOKUP(A:A,'Return'!B:B,'Return'!A:A,"No")</f>
        <v>No</v>
      </c>
    </row>
    <row r="9880" spans="1:30" x14ac:dyDescent="0.25">
      <c r="A9880" t="s">
        <v>10907</v>
      </c>
      <c r="B9880" s="1">
        <v>42632</v>
      </c>
      <c r="C9880" s="1">
        <v>42636</v>
      </c>
      <c r="D9880">
        <v>4</v>
      </c>
      <c r="E9880" t="s">
        <v>24</v>
      </c>
      <c r="F9880" t="s">
        <v>1177</v>
      </c>
      <c r="G9880" t="s">
        <v>1178</v>
      </c>
      <c r="H9880" t="s">
        <v>27</v>
      </c>
      <c r="I9880" t="s">
        <v>28</v>
      </c>
      <c r="J9880" t="s">
        <v>1601</v>
      </c>
      <c r="K9880" t="s">
        <v>30</v>
      </c>
      <c r="L9880">
        <v>94122</v>
      </c>
      <c r="M9880" t="s">
        <v>31</v>
      </c>
      <c r="N9880" t="s">
        <v>6563</v>
      </c>
      <c r="O9880" t="s">
        <v>33</v>
      </c>
      <c r="P9880" t="s">
        <v>6561</v>
      </c>
      <c r="Q9880" t="s">
        <v>6564</v>
      </c>
      <c r="R9880" s="2">
        <v>8.9280000000000008</v>
      </c>
      <c r="S9880">
        <v>2</v>
      </c>
      <c r="T9880">
        <v>0.2</v>
      </c>
      <c r="U9880">
        <v>1.7856000000000003</v>
      </c>
      <c r="V9880" s="2">
        <v>3.1247999999999996</v>
      </c>
      <c r="W9880" s="2">
        <v>-4.0176000000000007</v>
      </c>
      <c r="X9880" t="s">
        <v>10964</v>
      </c>
      <c r="Y9880" t="s">
        <v>10965</v>
      </c>
      <c r="Z9880">
        <v>9</v>
      </c>
      <c r="AA9880" t="s">
        <v>10977</v>
      </c>
      <c r="AB9880">
        <f>_xlfn.XLOOKUP(K:K,'Shipping Cost'!A:A,'Shipping Cost'!B:B,0)</f>
        <v>7</v>
      </c>
      <c r="AC9880">
        <f>Orders[[#This Row],[Quantity]]*Orders[[#This Row],[Shiping for unit]]</f>
        <v>14</v>
      </c>
      <c r="AD9880" t="str">
        <f>_xlfn.XLOOKUP(A:A,'Return'!B:B,'Return'!A:A,"No")</f>
        <v>No</v>
      </c>
    </row>
    <row r="9881" spans="1:30" x14ac:dyDescent="0.25">
      <c r="A9881" t="s">
        <v>10908</v>
      </c>
      <c r="B9881" s="1">
        <v>42670</v>
      </c>
      <c r="C9881" s="1">
        <v>42674</v>
      </c>
      <c r="D9881">
        <v>4</v>
      </c>
      <c r="E9881" t="s">
        <v>24</v>
      </c>
      <c r="F9881" t="s">
        <v>6051</v>
      </c>
      <c r="G9881" t="s">
        <v>6052</v>
      </c>
      <c r="H9881" t="s">
        <v>128</v>
      </c>
      <c r="I9881" t="s">
        <v>28</v>
      </c>
      <c r="J9881" t="s">
        <v>1601</v>
      </c>
      <c r="K9881" t="s">
        <v>30</v>
      </c>
      <c r="L9881">
        <v>94122</v>
      </c>
      <c r="M9881" t="s">
        <v>31</v>
      </c>
      <c r="N9881" t="s">
        <v>9385</v>
      </c>
      <c r="O9881" t="s">
        <v>33</v>
      </c>
      <c r="P9881" t="s">
        <v>6561</v>
      </c>
      <c r="Q9881" t="s">
        <v>9386</v>
      </c>
      <c r="R9881" s="2">
        <v>67.13600000000001</v>
      </c>
      <c r="S9881">
        <v>4</v>
      </c>
      <c r="T9881">
        <v>0.2</v>
      </c>
      <c r="U9881">
        <v>13.427200000000003</v>
      </c>
      <c r="V9881" s="2">
        <v>25.175999999999998</v>
      </c>
      <c r="W9881" s="2">
        <v>-28.532800000000009</v>
      </c>
      <c r="X9881" t="s">
        <v>10964</v>
      </c>
      <c r="Y9881" t="s">
        <v>10968</v>
      </c>
      <c r="Z9881">
        <v>10</v>
      </c>
      <c r="AA9881" t="s">
        <v>10973</v>
      </c>
      <c r="AB9881">
        <f>_xlfn.XLOOKUP(K:K,'Shipping Cost'!A:A,'Shipping Cost'!B:B,0)</f>
        <v>7</v>
      </c>
      <c r="AC9881">
        <f>Orders[[#This Row],[Quantity]]*Orders[[#This Row],[Shiping for unit]]</f>
        <v>28</v>
      </c>
      <c r="AD9881" t="str">
        <f>_xlfn.XLOOKUP(A:A,'Return'!B:B,'Return'!A:A,"No")</f>
        <v>No</v>
      </c>
    </row>
    <row r="9882" spans="1:30" x14ac:dyDescent="0.25">
      <c r="A9882" t="s">
        <v>2350</v>
      </c>
      <c r="B9882" s="1">
        <v>41724</v>
      </c>
      <c r="C9882" s="1">
        <v>41729</v>
      </c>
      <c r="D9882">
        <v>5</v>
      </c>
      <c r="E9882" t="s">
        <v>46</v>
      </c>
      <c r="F9882" t="s">
        <v>2351</v>
      </c>
      <c r="G9882" t="s">
        <v>2352</v>
      </c>
      <c r="H9882" t="s">
        <v>27</v>
      </c>
      <c r="I9882" t="s">
        <v>28</v>
      </c>
      <c r="J9882" t="s">
        <v>1601</v>
      </c>
      <c r="K9882" t="s">
        <v>30</v>
      </c>
      <c r="L9882">
        <v>94122</v>
      </c>
      <c r="M9882" t="s">
        <v>31</v>
      </c>
      <c r="N9882" t="s">
        <v>6560</v>
      </c>
      <c r="O9882" t="s">
        <v>33</v>
      </c>
      <c r="P9882" t="s">
        <v>6561</v>
      </c>
      <c r="Q9882" t="s">
        <v>6562</v>
      </c>
      <c r="R9882" s="2">
        <v>27.936000000000003</v>
      </c>
      <c r="S9882">
        <v>4</v>
      </c>
      <c r="T9882">
        <v>0.2</v>
      </c>
      <c r="U9882">
        <v>5.5872000000000011</v>
      </c>
      <c r="V9882" s="2">
        <v>9.4283999999999963</v>
      </c>
      <c r="W9882" s="2">
        <v>-12.920400000000006</v>
      </c>
      <c r="X9882" t="s">
        <v>10972</v>
      </c>
      <c r="Y9882" t="s">
        <v>10978</v>
      </c>
      <c r="Z9882">
        <v>3</v>
      </c>
      <c r="AA9882" t="s">
        <v>10981</v>
      </c>
      <c r="AB9882">
        <f>_xlfn.XLOOKUP(K:K,'Shipping Cost'!A:A,'Shipping Cost'!B:B,0)</f>
        <v>7</v>
      </c>
      <c r="AC9882">
        <f>Orders[[#This Row],[Quantity]]*Orders[[#This Row],[Shiping for unit]]</f>
        <v>28</v>
      </c>
      <c r="AD9882" t="str">
        <f>_xlfn.XLOOKUP(A:A,'Return'!B:B,'Return'!A:A,"No")</f>
        <v>No</v>
      </c>
    </row>
    <row r="9883" spans="1:30" x14ac:dyDescent="0.25">
      <c r="A9883" t="s">
        <v>2478</v>
      </c>
      <c r="B9883" s="1">
        <v>41829</v>
      </c>
      <c r="C9883" s="1">
        <v>41834</v>
      </c>
      <c r="D9883">
        <v>5</v>
      </c>
      <c r="E9883" t="s">
        <v>24</v>
      </c>
      <c r="F9883" t="s">
        <v>2479</v>
      </c>
      <c r="G9883" t="s">
        <v>2480</v>
      </c>
      <c r="H9883" t="s">
        <v>128</v>
      </c>
      <c r="I9883" t="s">
        <v>28</v>
      </c>
      <c r="J9883" t="s">
        <v>1601</v>
      </c>
      <c r="K9883" t="s">
        <v>30</v>
      </c>
      <c r="L9883">
        <v>94122</v>
      </c>
      <c r="M9883" t="s">
        <v>31</v>
      </c>
      <c r="N9883" t="s">
        <v>8898</v>
      </c>
      <c r="O9883" t="s">
        <v>33</v>
      </c>
      <c r="P9883" t="s">
        <v>6561</v>
      </c>
      <c r="Q9883" t="s">
        <v>8899</v>
      </c>
      <c r="R9883" s="2">
        <v>14.303999999999998</v>
      </c>
      <c r="S9883">
        <v>6</v>
      </c>
      <c r="T9883">
        <v>0.2</v>
      </c>
      <c r="U9883">
        <v>2.8607999999999998</v>
      </c>
      <c r="V9883" s="2">
        <v>4.6487999999999987</v>
      </c>
      <c r="W9883" s="2">
        <v>-6.7943999999999996</v>
      </c>
      <c r="X9883" t="s">
        <v>10972</v>
      </c>
      <c r="Y9883" t="s">
        <v>10965</v>
      </c>
      <c r="Z9883">
        <v>7</v>
      </c>
      <c r="AA9883" t="s">
        <v>10966</v>
      </c>
      <c r="AB9883">
        <f>_xlfn.XLOOKUP(K:K,'Shipping Cost'!A:A,'Shipping Cost'!B:B,0)</f>
        <v>7</v>
      </c>
      <c r="AC9883">
        <f>Orders[[#This Row],[Quantity]]*Orders[[#This Row],[Shiping for unit]]</f>
        <v>42</v>
      </c>
      <c r="AD9883" t="str">
        <f>_xlfn.XLOOKUP(A:A,'Return'!B:B,'Return'!A:A,"No")</f>
        <v>No</v>
      </c>
    </row>
    <row r="9884" spans="1:30" x14ac:dyDescent="0.25">
      <c r="A9884" t="s">
        <v>2180</v>
      </c>
      <c r="B9884" s="1">
        <v>41931</v>
      </c>
      <c r="C9884" s="1">
        <v>41934</v>
      </c>
      <c r="D9884">
        <v>3</v>
      </c>
      <c r="E9884" t="s">
        <v>46</v>
      </c>
      <c r="F9884" t="s">
        <v>2181</v>
      </c>
      <c r="G9884" t="s">
        <v>2182</v>
      </c>
      <c r="H9884" t="s">
        <v>27</v>
      </c>
      <c r="I9884" t="s">
        <v>28</v>
      </c>
      <c r="J9884" t="s">
        <v>1601</v>
      </c>
      <c r="K9884" t="s">
        <v>30</v>
      </c>
      <c r="L9884">
        <v>94110</v>
      </c>
      <c r="M9884" t="s">
        <v>31</v>
      </c>
      <c r="N9884" t="s">
        <v>8967</v>
      </c>
      <c r="O9884" t="s">
        <v>33</v>
      </c>
      <c r="P9884" t="s">
        <v>6561</v>
      </c>
      <c r="Q9884" t="s">
        <v>8968</v>
      </c>
      <c r="R9884" s="2">
        <v>2.9920000000000004</v>
      </c>
      <c r="S9884">
        <v>1</v>
      </c>
      <c r="T9884">
        <v>0.2</v>
      </c>
      <c r="U9884">
        <v>0.59840000000000015</v>
      </c>
      <c r="V9884" s="2">
        <v>1.1219999999999999</v>
      </c>
      <c r="W9884" s="2">
        <v>-1.2716000000000003</v>
      </c>
      <c r="X9884" t="s">
        <v>10972</v>
      </c>
      <c r="Y9884" t="s">
        <v>10968</v>
      </c>
      <c r="Z9884">
        <v>10</v>
      </c>
      <c r="AA9884" t="s">
        <v>10973</v>
      </c>
      <c r="AB9884">
        <f>_xlfn.XLOOKUP(K:K,'Shipping Cost'!A:A,'Shipping Cost'!B:B,0)</f>
        <v>7</v>
      </c>
      <c r="AC9884">
        <f>Orders[[#This Row],[Quantity]]*Orders[[#This Row],[Shiping for unit]]</f>
        <v>7</v>
      </c>
      <c r="AD9884" t="str">
        <f>_xlfn.XLOOKUP(A:A,'Return'!B:B,'Return'!A:A,"No")</f>
        <v>No</v>
      </c>
    </row>
    <row r="9885" spans="1:30" x14ac:dyDescent="0.25">
      <c r="A9885" t="s">
        <v>2180</v>
      </c>
      <c r="B9885" s="1">
        <v>41931</v>
      </c>
      <c r="C9885" s="1">
        <v>41934</v>
      </c>
      <c r="D9885">
        <v>3</v>
      </c>
      <c r="E9885" t="s">
        <v>46</v>
      </c>
      <c r="F9885" t="s">
        <v>2181</v>
      </c>
      <c r="G9885" t="s">
        <v>2182</v>
      </c>
      <c r="H9885" t="s">
        <v>27</v>
      </c>
      <c r="I9885" t="s">
        <v>28</v>
      </c>
      <c r="J9885" t="s">
        <v>1601</v>
      </c>
      <c r="K9885" t="s">
        <v>30</v>
      </c>
      <c r="L9885">
        <v>94110</v>
      </c>
      <c r="M9885" t="s">
        <v>31</v>
      </c>
      <c r="N9885" t="s">
        <v>9065</v>
      </c>
      <c r="O9885" t="s">
        <v>33</v>
      </c>
      <c r="P9885" t="s">
        <v>6561</v>
      </c>
      <c r="Q9885" t="s">
        <v>9066</v>
      </c>
      <c r="R9885" s="2">
        <v>20.064</v>
      </c>
      <c r="S9885">
        <v>6</v>
      </c>
      <c r="T9885">
        <v>0.2</v>
      </c>
      <c r="U9885">
        <v>4.0128000000000004</v>
      </c>
      <c r="V9885" s="2">
        <v>7.0223999999999993</v>
      </c>
      <c r="W9885" s="2">
        <v>-9.0288000000000004</v>
      </c>
      <c r="X9885" t="s">
        <v>10972</v>
      </c>
      <c r="Y9885" t="s">
        <v>10968</v>
      </c>
      <c r="Z9885">
        <v>10</v>
      </c>
      <c r="AA9885" t="s">
        <v>10973</v>
      </c>
      <c r="AB9885">
        <f>_xlfn.XLOOKUP(K:K,'Shipping Cost'!A:A,'Shipping Cost'!B:B,0)</f>
        <v>7</v>
      </c>
      <c r="AC9885">
        <f>Orders[[#This Row],[Quantity]]*Orders[[#This Row],[Shiping for unit]]</f>
        <v>42</v>
      </c>
      <c r="AD9885" t="str">
        <f>_xlfn.XLOOKUP(A:A,'Return'!B:B,'Return'!A:A,"No")</f>
        <v>No</v>
      </c>
    </row>
    <row r="9886" spans="1:30" x14ac:dyDescent="0.25">
      <c r="A9886" t="s">
        <v>10909</v>
      </c>
      <c r="B9886" s="1">
        <v>41890</v>
      </c>
      <c r="C9886" s="1">
        <v>41895</v>
      </c>
      <c r="D9886">
        <v>5</v>
      </c>
      <c r="E9886" t="s">
        <v>24</v>
      </c>
      <c r="F9886" t="s">
        <v>792</v>
      </c>
      <c r="G9886" t="s">
        <v>793</v>
      </c>
      <c r="H9886" t="s">
        <v>39</v>
      </c>
      <c r="I9886" t="s">
        <v>28</v>
      </c>
      <c r="J9886" t="s">
        <v>1601</v>
      </c>
      <c r="K9886" t="s">
        <v>30</v>
      </c>
      <c r="L9886">
        <v>94109</v>
      </c>
      <c r="M9886" t="s">
        <v>31</v>
      </c>
      <c r="N9886" t="s">
        <v>6973</v>
      </c>
      <c r="O9886" t="s">
        <v>33</v>
      </c>
      <c r="P9886" t="s">
        <v>6561</v>
      </c>
      <c r="Q9886" t="s">
        <v>6974</v>
      </c>
      <c r="R9886" s="2">
        <v>8.6080000000000005</v>
      </c>
      <c r="S9886">
        <v>2</v>
      </c>
      <c r="T9886">
        <v>0.2</v>
      </c>
      <c r="U9886">
        <v>1.7216000000000002</v>
      </c>
      <c r="V9886" s="2">
        <v>3.0127999999999995</v>
      </c>
      <c r="W9886" s="2">
        <v>-3.8736000000000006</v>
      </c>
      <c r="X9886" t="s">
        <v>10972</v>
      </c>
      <c r="Y9886" t="s">
        <v>10965</v>
      </c>
      <c r="Z9886">
        <v>9</v>
      </c>
      <c r="AA9886" t="s">
        <v>10977</v>
      </c>
      <c r="AB9886">
        <f>_xlfn.XLOOKUP(K:K,'Shipping Cost'!A:A,'Shipping Cost'!B:B,0)</f>
        <v>7</v>
      </c>
      <c r="AC9886">
        <f>Orders[[#This Row],[Quantity]]*Orders[[#This Row],[Shiping for unit]]</f>
        <v>14</v>
      </c>
      <c r="AD9886" t="str">
        <f>_xlfn.XLOOKUP(A:A,'Return'!B:B,'Return'!A:A,"No")</f>
        <v>No</v>
      </c>
    </row>
    <row r="9887" spans="1:30" x14ac:dyDescent="0.25">
      <c r="A9887" t="s">
        <v>2187</v>
      </c>
      <c r="B9887" s="1">
        <v>42738</v>
      </c>
      <c r="C9887" s="1">
        <v>42742</v>
      </c>
      <c r="D9887">
        <v>4</v>
      </c>
      <c r="E9887" t="s">
        <v>24</v>
      </c>
      <c r="F9887" t="s">
        <v>2188</v>
      </c>
      <c r="G9887" t="s">
        <v>2189</v>
      </c>
      <c r="H9887" t="s">
        <v>39</v>
      </c>
      <c r="I9887" t="s">
        <v>28</v>
      </c>
      <c r="J9887" t="s">
        <v>1601</v>
      </c>
      <c r="K9887" t="s">
        <v>30</v>
      </c>
      <c r="L9887">
        <v>94110</v>
      </c>
      <c r="M9887" t="s">
        <v>31</v>
      </c>
      <c r="N9887" t="s">
        <v>6781</v>
      </c>
      <c r="O9887" t="s">
        <v>33</v>
      </c>
      <c r="P9887" t="s">
        <v>6561</v>
      </c>
      <c r="Q9887" t="s">
        <v>6782</v>
      </c>
      <c r="R9887" s="2">
        <v>2022.2720000000002</v>
      </c>
      <c r="S9887">
        <v>8</v>
      </c>
      <c r="T9887">
        <v>0.2</v>
      </c>
      <c r="U9887">
        <v>404.45440000000008</v>
      </c>
      <c r="V9887" s="2">
        <v>682.5168000000001</v>
      </c>
      <c r="W9887" s="2">
        <v>-935.30079999999998</v>
      </c>
      <c r="X9887" t="s">
        <v>10967</v>
      </c>
      <c r="Y9887" t="s">
        <v>10978</v>
      </c>
      <c r="Z9887">
        <v>1</v>
      </c>
      <c r="AA9887" t="s">
        <v>10979</v>
      </c>
      <c r="AB9887">
        <f>_xlfn.XLOOKUP(K:K,'Shipping Cost'!A:A,'Shipping Cost'!B:B,0)</f>
        <v>7</v>
      </c>
      <c r="AC9887">
        <f>Orders[[#This Row],[Quantity]]*Orders[[#This Row],[Shiping for unit]]</f>
        <v>56</v>
      </c>
      <c r="AD9887" t="str">
        <f>_xlfn.XLOOKUP(A:A,'Return'!B:B,'Return'!A:A,"No")</f>
        <v>No</v>
      </c>
    </row>
    <row r="9888" spans="1:30" x14ac:dyDescent="0.25">
      <c r="A9888" t="s">
        <v>10910</v>
      </c>
      <c r="B9888" s="1">
        <v>43027</v>
      </c>
      <c r="C9888" s="1">
        <v>43031</v>
      </c>
      <c r="D9888">
        <v>4</v>
      </c>
      <c r="E9888" t="s">
        <v>24</v>
      </c>
      <c r="F9888" t="s">
        <v>3972</v>
      </c>
      <c r="G9888" t="s">
        <v>3973</v>
      </c>
      <c r="H9888" t="s">
        <v>39</v>
      </c>
      <c r="I9888" t="s">
        <v>28</v>
      </c>
      <c r="J9888" t="s">
        <v>1601</v>
      </c>
      <c r="K9888" t="s">
        <v>30</v>
      </c>
      <c r="L9888">
        <v>94122</v>
      </c>
      <c r="M9888" t="s">
        <v>31</v>
      </c>
      <c r="N9888" t="s">
        <v>6607</v>
      </c>
      <c r="O9888" t="s">
        <v>33</v>
      </c>
      <c r="P9888" t="s">
        <v>6561</v>
      </c>
      <c r="Q9888" t="s">
        <v>6608</v>
      </c>
      <c r="R9888" s="2">
        <v>39.624000000000009</v>
      </c>
      <c r="S9888">
        <v>3</v>
      </c>
      <c r="T9888">
        <v>0.2</v>
      </c>
      <c r="U9888">
        <v>7.9248000000000021</v>
      </c>
      <c r="V9888" s="2">
        <v>13.868400000000001</v>
      </c>
      <c r="W9888" s="2">
        <v>-17.830800000000007</v>
      </c>
      <c r="X9888" t="s">
        <v>10967</v>
      </c>
      <c r="Y9888" t="s">
        <v>10968</v>
      </c>
      <c r="Z9888">
        <v>10</v>
      </c>
      <c r="AA9888" t="s">
        <v>10973</v>
      </c>
      <c r="AB9888">
        <f>_xlfn.XLOOKUP(K:K,'Shipping Cost'!A:A,'Shipping Cost'!B:B,0)</f>
        <v>7</v>
      </c>
      <c r="AC9888">
        <f>Orders[[#This Row],[Quantity]]*Orders[[#This Row],[Shiping for unit]]</f>
        <v>21</v>
      </c>
      <c r="AD9888" t="str">
        <f>_xlfn.XLOOKUP(A:A,'Return'!B:B,'Return'!A:A,"No")</f>
        <v>No</v>
      </c>
    </row>
    <row r="9889" spans="1:30" x14ac:dyDescent="0.25">
      <c r="A9889" t="s">
        <v>10911</v>
      </c>
      <c r="B9889" s="1">
        <v>42681</v>
      </c>
      <c r="C9889" s="1">
        <v>42686</v>
      </c>
      <c r="D9889">
        <v>5</v>
      </c>
      <c r="E9889" t="s">
        <v>24</v>
      </c>
      <c r="F9889" t="s">
        <v>1610</v>
      </c>
      <c r="G9889" t="s">
        <v>1611</v>
      </c>
      <c r="H9889" t="s">
        <v>39</v>
      </c>
      <c r="I9889" t="s">
        <v>28</v>
      </c>
      <c r="J9889" t="s">
        <v>1601</v>
      </c>
      <c r="K9889" t="s">
        <v>30</v>
      </c>
      <c r="L9889">
        <v>94122</v>
      </c>
      <c r="M9889" t="s">
        <v>31</v>
      </c>
      <c r="N9889" t="s">
        <v>6571</v>
      </c>
      <c r="O9889" t="s">
        <v>33</v>
      </c>
      <c r="P9889" t="s">
        <v>6561</v>
      </c>
      <c r="Q9889" t="s">
        <v>6572</v>
      </c>
      <c r="R9889" s="2">
        <v>57.584000000000003</v>
      </c>
      <c r="S9889">
        <v>2</v>
      </c>
      <c r="T9889">
        <v>0.2</v>
      </c>
      <c r="U9889">
        <v>11.516800000000002</v>
      </c>
      <c r="V9889" s="2">
        <v>20.154400000000003</v>
      </c>
      <c r="W9889" s="2">
        <v>-25.912799999999997</v>
      </c>
      <c r="X9889" t="s">
        <v>10964</v>
      </c>
      <c r="Y9889" t="s">
        <v>10968</v>
      </c>
      <c r="Z9889">
        <v>11</v>
      </c>
      <c r="AA9889" t="s">
        <v>10975</v>
      </c>
      <c r="AB9889">
        <f>_xlfn.XLOOKUP(K:K,'Shipping Cost'!A:A,'Shipping Cost'!B:B,0)</f>
        <v>7</v>
      </c>
      <c r="AC9889">
        <f>Orders[[#This Row],[Quantity]]*Orders[[#This Row],[Shiping for unit]]</f>
        <v>14</v>
      </c>
      <c r="AD9889" t="str">
        <f>_xlfn.XLOOKUP(A:A,'Return'!B:B,'Return'!A:A,"No")</f>
        <v>No</v>
      </c>
    </row>
    <row r="9890" spans="1:30" x14ac:dyDescent="0.25">
      <c r="A9890" t="s">
        <v>2494</v>
      </c>
      <c r="B9890" s="1">
        <v>41866</v>
      </c>
      <c r="C9890" s="1">
        <v>41870</v>
      </c>
      <c r="D9890">
        <v>4</v>
      </c>
      <c r="E9890" t="s">
        <v>24</v>
      </c>
      <c r="F9890" t="s">
        <v>1769</v>
      </c>
      <c r="G9890" t="s">
        <v>1770</v>
      </c>
      <c r="H9890" t="s">
        <v>39</v>
      </c>
      <c r="I9890" t="s">
        <v>28</v>
      </c>
      <c r="J9890" t="s">
        <v>1601</v>
      </c>
      <c r="K9890" t="s">
        <v>30</v>
      </c>
      <c r="L9890">
        <v>94122</v>
      </c>
      <c r="M9890" t="s">
        <v>31</v>
      </c>
      <c r="N9890" t="s">
        <v>6563</v>
      </c>
      <c r="O9890" t="s">
        <v>33</v>
      </c>
      <c r="P9890" t="s">
        <v>6561</v>
      </c>
      <c r="Q9890" t="s">
        <v>6564</v>
      </c>
      <c r="R9890" s="2">
        <v>17.856000000000002</v>
      </c>
      <c r="S9890">
        <v>4</v>
      </c>
      <c r="T9890">
        <v>0.2</v>
      </c>
      <c r="U9890">
        <v>3.5712000000000006</v>
      </c>
      <c r="V9890" s="2">
        <v>6.2495999999999992</v>
      </c>
      <c r="W9890" s="2">
        <v>-8.0352000000000015</v>
      </c>
      <c r="X9890" t="s">
        <v>10972</v>
      </c>
      <c r="Y9890" t="s">
        <v>10965</v>
      </c>
      <c r="Z9890">
        <v>8</v>
      </c>
      <c r="AA9890" t="s">
        <v>10982</v>
      </c>
      <c r="AB9890">
        <f>_xlfn.XLOOKUP(K:K,'Shipping Cost'!A:A,'Shipping Cost'!B:B,0)</f>
        <v>7</v>
      </c>
      <c r="AC9890">
        <f>Orders[[#This Row],[Quantity]]*Orders[[#This Row],[Shiping for unit]]</f>
        <v>28</v>
      </c>
      <c r="AD9890" t="str">
        <f>_xlfn.XLOOKUP(A:A,'Return'!B:B,'Return'!A:A,"No")</f>
        <v>Yes</v>
      </c>
    </row>
    <row r="9891" spans="1:30" x14ac:dyDescent="0.25">
      <c r="A9891" t="s">
        <v>2494</v>
      </c>
      <c r="B9891" s="1">
        <v>41866</v>
      </c>
      <c r="C9891" s="1">
        <v>41870</v>
      </c>
      <c r="D9891">
        <v>4</v>
      </c>
      <c r="E9891" t="s">
        <v>24</v>
      </c>
      <c r="F9891" t="s">
        <v>1769</v>
      </c>
      <c r="G9891" t="s">
        <v>1770</v>
      </c>
      <c r="H9891" t="s">
        <v>39</v>
      </c>
      <c r="I9891" t="s">
        <v>28</v>
      </c>
      <c r="J9891" t="s">
        <v>1601</v>
      </c>
      <c r="K9891" t="s">
        <v>30</v>
      </c>
      <c r="L9891">
        <v>94122</v>
      </c>
      <c r="M9891" t="s">
        <v>31</v>
      </c>
      <c r="N9891" t="s">
        <v>6758</v>
      </c>
      <c r="O9891" t="s">
        <v>33</v>
      </c>
      <c r="P9891" t="s">
        <v>6561</v>
      </c>
      <c r="Q9891" t="s">
        <v>6759</v>
      </c>
      <c r="R9891" s="2">
        <v>46.440000000000005</v>
      </c>
      <c r="S9891">
        <v>3</v>
      </c>
      <c r="T9891">
        <v>0.2</v>
      </c>
      <c r="U9891">
        <v>9.288000000000002</v>
      </c>
      <c r="V9891" s="2">
        <v>15.092999999999998</v>
      </c>
      <c r="W9891" s="2">
        <v>-22.059000000000005</v>
      </c>
      <c r="X9891" t="s">
        <v>10972</v>
      </c>
      <c r="Y9891" t="s">
        <v>10965</v>
      </c>
      <c r="Z9891">
        <v>8</v>
      </c>
      <c r="AA9891" t="s">
        <v>10982</v>
      </c>
      <c r="AB9891">
        <f>_xlfn.XLOOKUP(K:K,'Shipping Cost'!A:A,'Shipping Cost'!B:B,0)</f>
        <v>7</v>
      </c>
      <c r="AC9891">
        <f>Orders[[#This Row],[Quantity]]*Orders[[#This Row],[Shiping for unit]]</f>
        <v>21</v>
      </c>
      <c r="AD9891" t="str">
        <f>_xlfn.XLOOKUP(A:A,'Return'!B:B,'Return'!A:A,"No")</f>
        <v>Yes</v>
      </c>
    </row>
    <row r="9892" spans="1:30" x14ac:dyDescent="0.25">
      <c r="A9892" t="s">
        <v>2830</v>
      </c>
      <c r="B9892" s="1">
        <v>42656</v>
      </c>
      <c r="C9892" s="1">
        <v>42662</v>
      </c>
      <c r="D9892">
        <v>6</v>
      </c>
      <c r="E9892" t="s">
        <v>24</v>
      </c>
      <c r="F9892" t="s">
        <v>381</v>
      </c>
      <c r="G9892" t="s">
        <v>382</v>
      </c>
      <c r="H9892" t="s">
        <v>39</v>
      </c>
      <c r="I9892" t="s">
        <v>28</v>
      </c>
      <c r="J9892" t="s">
        <v>2831</v>
      </c>
      <c r="K9892" t="s">
        <v>30</v>
      </c>
      <c r="L9892">
        <v>95661</v>
      </c>
      <c r="M9892" t="s">
        <v>31</v>
      </c>
      <c r="N9892" t="s">
        <v>9122</v>
      </c>
      <c r="O9892" t="s">
        <v>33</v>
      </c>
      <c r="P9892" t="s">
        <v>6561</v>
      </c>
      <c r="Q9892" t="s">
        <v>9123</v>
      </c>
      <c r="R9892" s="2">
        <v>76.176000000000002</v>
      </c>
      <c r="S9892">
        <v>3</v>
      </c>
      <c r="T9892">
        <v>0.2</v>
      </c>
      <c r="U9892">
        <v>15.235200000000001</v>
      </c>
      <c r="V9892" s="2">
        <v>26.661599999999996</v>
      </c>
      <c r="W9892" s="2">
        <v>-34.279200000000003</v>
      </c>
      <c r="X9892" t="s">
        <v>10964</v>
      </c>
      <c r="Y9892" t="s">
        <v>10968</v>
      </c>
      <c r="Z9892">
        <v>10</v>
      </c>
      <c r="AA9892" t="s">
        <v>10973</v>
      </c>
      <c r="AB9892">
        <f>_xlfn.XLOOKUP(K:K,'Shipping Cost'!A:A,'Shipping Cost'!B:B,0)</f>
        <v>7</v>
      </c>
      <c r="AC9892">
        <f>Orders[[#This Row],[Quantity]]*Orders[[#This Row],[Shiping for unit]]</f>
        <v>21</v>
      </c>
      <c r="AD9892" t="str">
        <f>_xlfn.XLOOKUP(A:A,'Return'!B:B,'Return'!A:A,"No")</f>
        <v>Yes</v>
      </c>
    </row>
    <row r="9893" spans="1:30" x14ac:dyDescent="0.25">
      <c r="A9893" t="s">
        <v>2726</v>
      </c>
      <c r="B9893" s="1">
        <v>42483</v>
      </c>
      <c r="C9893" s="1">
        <v>42487</v>
      </c>
      <c r="D9893">
        <v>4</v>
      </c>
      <c r="E9893" t="s">
        <v>24</v>
      </c>
      <c r="F9893" t="s">
        <v>58</v>
      </c>
      <c r="G9893" t="s">
        <v>59</v>
      </c>
      <c r="H9893" t="s">
        <v>27</v>
      </c>
      <c r="I9893" t="s">
        <v>28</v>
      </c>
      <c r="J9893" t="s">
        <v>2727</v>
      </c>
      <c r="K9893" t="s">
        <v>30</v>
      </c>
      <c r="L9893">
        <v>92345</v>
      </c>
      <c r="M9893" t="s">
        <v>31</v>
      </c>
      <c r="N9893" t="s">
        <v>6913</v>
      </c>
      <c r="O9893" t="s">
        <v>33</v>
      </c>
      <c r="P9893" t="s">
        <v>6561</v>
      </c>
      <c r="Q9893" t="s">
        <v>6914</v>
      </c>
      <c r="R9893" s="2">
        <v>251.52</v>
      </c>
      <c r="S9893">
        <v>6</v>
      </c>
      <c r="T9893">
        <v>0.2</v>
      </c>
      <c r="U9893">
        <v>50.304000000000002</v>
      </c>
      <c r="V9893" s="2">
        <v>81.744</v>
      </c>
      <c r="W9893" s="2">
        <v>-119.47200000000001</v>
      </c>
      <c r="X9893" t="s">
        <v>10964</v>
      </c>
      <c r="Y9893" t="s">
        <v>10970</v>
      </c>
      <c r="Z9893">
        <v>4</v>
      </c>
      <c r="AA9893" t="s">
        <v>10971</v>
      </c>
      <c r="AB9893">
        <f>_xlfn.XLOOKUP(K:K,'Shipping Cost'!A:A,'Shipping Cost'!B:B,0)</f>
        <v>7</v>
      </c>
      <c r="AC9893">
        <f>Orders[[#This Row],[Quantity]]*Orders[[#This Row],[Shiping for unit]]</f>
        <v>42</v>
      </c>
      <c r="AD9893" t="str">
        <f>_xlfn.XLOOKUP(A:A,'Return'!B:B,'Return'!A:A,"No")</f>
        <v>Yes</v>
      </c>
    </row>
    <row r="9894" spans="1:30" x14ac:dyDescent="0.25">
      <c r="A9894" t="s">
        <v>2832</v>
      </c>
      <c r="B9894" s="1">
        <v>42576</v>
      </c>
      <c r="C9894" s="1">
        <v>42582</v>
      </c>
      <c r="D9894">
        <v>6</v>
      </c>
      <c r="E9894" t="s">
        <v>24</v>
      </c>
      <c r="F9894" t="s">
        <v>667</v>
      </c>
      <c r="G9894" t="s">
        <v>668</v>
      </c>
      <c r="H9894" t="s">
        <v>39</v>
      </c>
      <c r="I9894" t="s">
        <v>28</v>
      </c>
      <c r="J9894" t="s">
        <v>2739</v>
      </c>
      <c r="K9894" t="s">
        <v>30</v>
      </c>
      <c r="L9894">
        <v>92627</v>
      </c>
      <c r="M9894" t="s">
        <v>31</v>
      </c>
      <c r="N9894" t="s">
        <v>9092</v>
      </c>
      <c r="O9894" t="s">
        <v>33</v>
      </c>
      <c r="P9894" t="s">
        <v>6561</v>
      </c>
      <c r="Q9894" t="s">
        <v>9093</v>
      </c>
      <c r="R9894" s="2">
        <v>119.61600000000001</v>
      </c>
      <c r="S9894">
        <v>8</v>
      </c>
      <c r="T9894">
        <v>0.2</v>
      </c>
      <c r="U9894">
        <v>23.923200000000005</v>
      </c>
      <c r="V9894" s="2">
        <v>40.370399999999997</v>
      </c>
      <c r="W9894" s="2">
        <v>-55.322400000000016</v>
      </c>
      <c r="X9894" t="s">
        <v>10964</v>
      </c>
      <c r="Y9894" t="s">
        <v>10965</v>
      </c>
      <c r="Z9894">
        <v>7</v>
      </c>
      <c r="AA9894" t="s">
        <v>10966</v>
      </c>
      <c r="AB9894">
        <f>_xlfn.XLOOKUP(K:K,'Shipping Cost'!A:A,'Shipping Cost'!B:B,0)</f>
        <v>7</v>
      </c>
      <c r="AC9894">
        <f>Orders[[#This Row],[Quantity]]*Orders[[#This Row],[Shiping for unit]]</f>
        <v>56</v>
      </c>
      <c r="AD9894" t="str">
        <f>_xlfn.XLOOKUP(A:A,'Return'!B:B,'Return'!A:A,"No")</f>
        <v>No</v>
      </c>
    </row>
    <row r="9895" spans="1:30" x14ac:dyDescent="0.25">
      <c r="A9895" t="s">
        <v>2835</v>
      </c>
      <c r="B9895" s="1">
        <v>42510</v>
      </c>
      <c r="C9895" s="1">
        <v>42515</v>
      </c>
      <c r="D9895">
        <v>5</v>
      </c>
      <c r="E9895" t="s">
        <v>24</v>
      </c>
      <c r="F9895" t="s">
        <v>860</v>
      </c>
      <c r="G9895" t="s">
        <v>861</v>
      </c>
      <c r="H9895" t="s">
        <v>128</v>
      </c>
      <c r="I9895" t="s">
        <v>28</v>
      </c>
      <c r="J9895" t="s">
        <v>2836</v>
      </c>
      <c r="K9895" t="s">
        <v>30</v>
      </c>
      <c r="L9895">
        <v>94591</v>
      </c>
      <c r="M9895" t="s">
        <v>31</v>
      </c>
      <c r="N9895" t="s">
        <v>6640</v>
      </c>
      <c r="O9895" t="s">
        <v>33</v>
      </c>
      <c r="P9895" t="s">
        <v>6561</v>
      </c>
      <c r="Q9895" t="s">
        <v>6641</v>
      </c>
      <c r="R9895" s="2">
        <v>15.424000000000001</v>
      </c>
      <c r="S9895">
        <v>4</v>
      </c>
      <c r="T9895">
        <v>0.2</v>
      </c>
      <c r="U9895">
        <v>3.0848000000000004</v>
      </c>
      <c r="V9895" s="2">
        <v>5.0128000000000004</v>
      </c>
      <c r="W9895" s="2">
        <v>-7.3264000000000014</v>
      </c>
      <c r="X9895" t="s">
        <v>10964</v>
      </c>
      <c r="Y9895" t="s">
        <v>10970</v>
      </c>
      <c r="Z9895">
        <v>5</v>
      </c>
      <c r="AA9895" t="s">
        <v>10980</v>
      </c>
      <c r="AB9895">
        <f>_xlfn.XLOOKUP(K:K,'Shipping Cost'!A:A,'Shipping Cost'!B:B,0)</f>
        <v>7</v>
      </c>
      <c r="AC9895">
        <f>Orders[[#This Row],[Quantity]]*Orders[[#This Row],[Shiping for unit]]</f>
        <v>28</v>
      </c>
      <c r="AD9895" t="str">
        <f>_xlfn.XLOOKUP(A:A,'Return'!B:B,'Return'!A:A,"No")</f>
        <v>Yes</v>
      </c>
    </row>
    <row r="9896" spans="1:30" x14ac:dyDescent="0.25">
      <c r="A9896" t="s">
        <v>10912</v>
      </c>
      <c r="B9896" s="1">
        <v>42811</v>
      </c>
      <c r="C9896" s="1">
        <v>42815</v>
      </c>
      <c r="D9896">
        <v>4</v>
      </c>
      <c r="E9896" t="s">
        <v>46</v>
      </c>
      <c r="F9896" t="s">
        <v>183</v>
      </c>
      <c r="G9896" t="s">
        <v>184</v>
      </c>
      <c r="H9896" t="s">
        <v>39</v>
      </c>
      <c r="I9896" t="s">
        <v>28</v>
      </c>
      <c r="J9896" t="s">
        <v>3195</v>
      </c>
      <c r="K9896" t="s">
        <v>30</v>
      </c>
      <c r="L9896">
        <v>93534</v>
      </c>
      <c r="M9896" t="s">
        <v>31</v>
      </c>
      <c r="N9896" t="s">
        <v>6698</v>
      </c>
      <c r="O9896" t="s">
        <v>33</v>
      </c>
      <c r="P9896" t="s">
        <v>6561</v>
      </c>
      <c r="Q9896" t="s">
        <v>6699</v>
      </c>
      <c r="R9896" s="2">
        <v>17.456</v>
      </c>
      <c r="S9896">
        <v>2</v>
      </c>
      <c r="T9896">
        <v>0.2</v>
      </c>
      <c r="U9896">
        <v>3.4912000000000001</v>
      </c>
      <c r="V9896" s="2">
        <v>5.8914</v>
      </c>
      <c r="W9896" s="2">
        <v>-8.0733999999999995</v>
      </c>
      <c r="X9896" t="s">
        <v>10967</v>
      </c>
      <c r="Y9896" t="s">
        <v>10978</v>
      </c>
      <c r="Z9896">
        <v>3</v>
      </c>
      <c r="AA9896" t="s">
        <v>10981</v>
      </c>
      <c r="AB9896">
        <f>_xlfn.XLOOKUP(K:K,'Shipping Cost'!A:A,'Shipping Cost'!B:B,0)</f>
        <v>7</v>
      </c>
      <c r="AC9896">
        <f>Orders[[#This Row],[Quantity]]*Orders[[#This Row],[Shiping for unit]]</f>
        <v>14</v>
      </c>
      <c r="AD9896" t="str">
        <f>_xlfn.XLOOKUP(A:A,'Return'!B:B,'Return'!A:A,"No")</f>
        <v>No</v>
      </c>
    </row>
    <row r="9897" spans="1:30" x14ac:dyDescent="0.25">
      <c r="A9897" t="s">
        <v>10004</v>
      </c>
      <c r="B9897" s="1">
        <v>42717</v>
      </c>
      <c r="C9897" s="1">
        <v>42724</v>
      </c>
      <c r="D9897">
        <v>7</v>
      </c>
      <c r="E9897" t="s">
        <v>24</v>
      </c>
      <c r="F9897" t="s">
        <v>2342</v>
      </c>
      <c r="G9897" t="s">
        <v>2343</v>
      </c>
      <c r="H9897" t="s">
        <v>27</v>
      </c>
      <c r="I9897" t="s">
        <v>28</v>
      </c>
      <c r="J9897" t="s">
        <v>3231</v>
      </c>
      <c r="K9897" t="s">
        <v>30</v>
      </c>
      <c r="L9897">
        <v>90503</v>
      </c>
      <c r="M9897" t="s">
        <v>31</v>
      </c>
      <c r="N9897" t="s">
        <v>9401</v>
      </c>
      <c r="O9897" t="s">
        <v>33</v>
      </c>
      <c r="P9897" t="s">
        <v>6561</v>
      </c>
      <c r="Q9897" t="s">
        <v>9402</v>
      </c>
      <c r="R9897" s="2">
        <v>6.0960000000000001</v>
      </c>
      <c r="S9897">
        <v>2</v>
      </c>
      <c r="T9897">
        <v>0.2</v>
      </c>
      <c r="U9897">
        <v>1.2192000000000001</v>
      </c>
      <c r="V9897" s="2">
        <v>2.2098</v>
      </c>
      <c r="W9897" s="2">
        <v>-2.6669999999999998</v>
      </c>
      <c r="X9897" t="s">
        <v>10964</v>
      </c>
      <c r="Y9897" t="s">
        <v>10968</v>
      </c>
      <c r="Z9897">
        <v>12</v>
      </c>
      <c r="AA9897" t="s">
        <v>10969</v>
      </c>
      <c r="AB9897">
        <f>_xlfn.XLOOKUP(K:K,'Shipping Cost'!A:A,'Shipping Cost'!B:B,0)</f>
        <v>7</v>
      </c>
      <c r="AC9897">
        <f>Orders[[#This Row],[Quantity]]*Orders[[#This Row],[Shiping for unit]]</f>
        <v>14</v>
      </c>
      <c r="AD9897" t="str">
        <f>_xlfn.XLOOKUP(A:A,'Return'!B:B,'Return'!A:A,"No")</f>
        <v>No</v>
      </c>
    </row>
    <row r="9898" spans="1:30" x14ac:dyDescent="0.25">
      <c r="A9898" t="s">
        <v>10913</v>
      </c>
      <c r="B9898" s="1">
        <v>43079</v>
      </c>
      <c r="C9898" s="1">
        <v>43086</v>
      </c>
      <c r="D9898">
        <v>7</v>
      </c>
      <c r="E9898" t="s">
        <v>24</v>
      </c>
      <c r="F9898" t="s">
        <v>2900</v>
      </c>
      <c r="G9898" t="s">
        <v>2901</v>
      </c>
      <c r="H9898" t="s">
        <v>27</v>
      </c>
      <c r="I9898" t="s">
        <v>28</v>
      </c>
      <c r="J9898" t="s">
        <v>2500</v>
      </c>
      <c r="K9898" t="s">
        <v>30</v>
      </c>
      <c r="L9898">
        <v>92037</v>
      </c>
      <c r="M9898" t="s">
        <v>31</v>
      </c>
      <c r="N9898" t="s">
        <v>6685</v>
      </c>
      <c r="O9898" t="s">
        <v>33</v>
      </c>
      <c r="P9898" t="s">
        <v>6561</v>
      </c>
      <c r="Q9898" t="s">
        <v>6686</v>
      </c>
      <c r="R9898" s="2">
        <v>19.936000000000003</v>
      </c>
      <c r="S9898">
        <v>4</v>
      </c>
      <c r="T9898">
        <v>0.2</v>
      </c>
      <c r="U9898">
        <v>3.987200000000001</v>
      </c>
      <c r="V9898" s="2">
        <v>7.2267999999999999</v>
      </c>
      <c r="W9898" s="2">
        <v>-8.7220000000000031</v>
      </c>
      <c r="X9898" t="s">
        <v>10967</v>
      </c>
      <c r="Y9898" t="s">
        <v>10968</v>
      </c>
      <c r="Z9898">
        <v>12</v>
      </c>
      <c r="AA9898" t="s">
        <v>10969</v>
      </c>
      <c r="AB9898">
        <f>_xlfn.XLOOKUP(K:K,'Shipping Cost'!A:A,'Shipping Cost'!B:B,0)</f>
        <v>7</v>
      </c>
      <c r="AC9898">
        <f>Orders[[#This Row],[Quantity]]*Orders[[#This Row],[Shiping for unit]]</f>
        <v>28</v>
      </c>
      <c r="AD9898" t="str">
        <f>_xlfn.XLOOKUP(A:A,'Return'!B:B,'Return'!A:A,"No")</f>
        <v>No</v>
      </c>
    </row>
    <row r="9899" spans="1:30" x14ac:dyDescent="0.25">
      <c r="A9899" t="s">
        <v>10913</v>
      </c>
      <c r="B9899" s="1">
        <v>43079</v>
      </c>
      <c r="C9899" s="1">
        <v>43086</v>
      </c>
      <c r="D9899">
        <v>7</v>
      </c>
      <c r="E9899" t="s">
        <v>24</v>
      </c>
      <c r="F9899" t="s">
        <v>2900</v>
      </c>
      <c r="G9899" t="s">
        <v>2901</v>
      </c>
      <c r="H9899" t="s">
        <v>27</v>
      </c>
      <c r="I9899" t="s">
        <v>28</v>
      </c>
      <c r="J9899" t="s">
        <v>2500</v>
      </c>
      <c r="K9899" t="s">
        <v>30</v>
      </c>
      <c r="L9899">
        <v>92037</v>
      </c>
      <c r="M9899" t="s">
        <v>31</v>
      </c>
      <c r="N9899" t="s">
        <v>6622</v>
      </c>
      <c r="O9899" t="s">
        <v>33</v>
      </c>
      <c r="P9899" t="s">
        <v>6561</v>
      </c>
      <c r="Q9899" t="s">
        <v>6623</v>
      </c>
      <c r="R9899" s="2">
        <v>65.567999999999998</v>
      </c>
      <c r="S9899">
        <v>2</v>
      </c>
      <c r="T9899">
        <v>0.2</v>
      </c>
      <c r="U9899">
        <v>13.1136</v>
      </c>
      <c r="V9899" s="2">
        <v>22.948799999999995</v>
      </c>
      <c r="W9899" s="2">
        <v>-29.505600000000001</v>
      </c>
      <c r="X9899" t="s">
        <v>10967</v>
      </c>
      <c r="Y9899" t="s">
        <v>10968</v>
      </c>
      <c r="Z9899">
        <v>12</v>
      </c>
      <c r="AA9899" t="s">
        <v>10969</v>
      </c>
      <c r="AB9899">
        <f>_xlfn.XLOOKUP(K:K,'Shipping Cost'!A:A,'Shipping Cost'!B:B,0)</f>
        <v>7</v>
      </c>
      <c r="AC9899">
        <f>Orders[[#This Row],[Quantity]]*Orders[[#This Row],[Shiping for unit]]</f>
        <v>14</v>
      </c>
      <c r="AD9899" t="str">
        <f>_xlfn.XLOOKUP(A:A,'Return'!B:B,'Return'!A:A,"No")</f>
        <v>No</v>
      </c>
    </row>
    <row r="9900" spans="1:30" x14ac:dyDescent="0.25">
      <c r="A9900" t="s">
        <v>2732</v>
      </c>
      <c r="B9900" s="1">
        <v>43087</v>
      </c>
      <c r="C9900" s="1">
        <v>43092</v>
      </c>
      <c r="D9900">
        <v>5</v>
      </c>
      <c r="E9900" t="s">
        <v>46</v>
      </c>
      <c r="F9900" t="s">
        <v>2733</v>
      </c>
      <c r="G9900" t="s">
        <v>2734</v>
      </c>
      <c r="H9900" t="s">
        <v>39</v>
      </c>
      <c r="I9900" t="s">
        <v>28</v>
      </c>
      <c r="J9900" t="s">
        <v>2735</v>
      </c>
      <c r="K9900" t="s">
        <v>30</v>
      </c>
      <c r="L9900">
        <v>92024</v>
      </c>
      <c r="M9900" t="s">
        <v>31</v>
      </c>
      <c r="N9900" t="s">
        <v>6662</v>
      </c>
      <c r="O9900" t="s">
        <v>33</v>
      </c>
      <c r="P9900" t="s">
        <v>6561</v>
      </c>
      <c r="Q9900" t="s">
        <v>6663</v>
      </c>
      <c r="R9900" s="2">
        <v>46.672000000000004</v>
      </c>
      <c r="S9900">
        <v>2</v>
      </c>
      <c r="T9900">
        <v>0.2</v>
      </c>
      <c r="U9900">
        <v>9.3344000000000005</v>
      </c>
      <c r="V9900" s="2">
        <v>16.3352</v>
      </c>
      <c r="W9900" s="2">
        <v>-21.002400000000002</v>
      </c>
      <c r="X9900" t="s">
        <v>10967</v>
      </c>
      <c r="Y9900" t="s">
        <v>10968</v>
      </c>
      <c r="Z9900">
        <v>12</v>
      </c>
      <c r="AA9900" t="s">
        <v>10969</v>
      </c>
      <c r="AB9900">
        <f>_xlfn.XLOOKUP(K:K,'Shipping Cost'!A:A,'Shipping Cost'!B:B,0)</f>
        <v>7</v>
      </c>
      <c r="AC9900">
        <f>Orders[[#This Row],[Quantity]]*Orders[[#This Row],[Shiping for unit]]</f>
        <v>14</v>
      </c>
      <c r="AD9900" t="str">
        <f>_xlfn.XLOOKUP(A:A,'Return'!B:B,'Return'!A:A,"No")</f>
        <v>Yes</v>
      </c>
    </row>
    <row r="9901" spans="1:30" x14ac:dyDescent="0.25">
      <c r="A9901" t="s">
        <v>10914</v>
      </c>
      <c r="B9901" s="1">
        <v>43099</v>
      </c>
      <c r="C9901" s="1">
        <v>43103</v>
      </c>
      <c r="D9901">
        <v>4</v>
      </c>
      <c r="E9901" t="s">
        <v>24</v>
      </c>
      <c r="F9901" t="s">
        <v>9189</v>
      </c>
      <c r="G9901" t="s">
        <v>9190</v>
      </c>
      <c r="H9901" t="s">
        <v>27</v>
      </c>
      <c r="I9901" t="s">
        <v>28</v>
      </c>
      <c r="J9901" t="s">
        <v>2918</v>
      </c>
      <c r="K9901" t="s">
        <v>30</v>
      </c>
      <c r="L9901">
        <v>94533</v>
      </c>
      <c r="M9901" t="s">
        <v>31</v>
      </c>
      <c r="N9901" t="s">
        <v>9011</v>
      </c>
      <c r="O9901" t="s">
        <v>33</v>
      </c>
      <c r="P9901" t="s">
        <v>6561</v>
      </c>
      <c r="Q9901" t="s">
        <v>9012</v>
      </c>
      <c r="R9901" s="2">
        <v>13.904</v>
      </c>
      <c r="S9901">
        <v>2</v>
      </c>
      <c r="T9901">
        <v>0.2</v>
      </c>
      <c r="U9901">
        <v>2.7808000000000002</v>
      </c>
      <c r="V9901" s="2">
        <v>4.5187999999999997</v>
      </c>
      <c r="W9901" s="2">
        <v>-6.6044</v>
      </c>
      <c r="X9901" t="s">
        <v>10967</v>
      </c>
      <c r="Y9901" t="s">
        <v>10968</v>
      </c>
      <c r="Z9901">
        <v>12</v>
      </c>
      <c r="AA9901" t="s">
        <v>10969</v>
      </c>
      <c r="AB9901">
        <f>_xlfn.XLOOKUP(K:K,'Shipping Cost'!A:A,'Shipping Cost'!B:B,0)</f>
        <v>7</v>
      </c>
      <c r="AC9901">
        <f>Orders[[#This Row],[Quantity]]*Orders[[#This Row],[Shiping for unit]]</f>
        <v>14</v>
      </c>
      <c r="AD9901" t="str">
        <f>_xlfn.XLOOKUP(A:A,'Return'!B:B,'Return'!A:A,"No")</f>
        <v>Yes</v>
      </c>
    </row>
    <row r="9902" spans="1:30" x14ac:dyDescent="0.25">
      <c r="A9902" t="s">
        <v>10914</v>
      </c>
      <c r="B9902" s="1">
        <v>43099</v>
      </c>
      <c r="C9902" s="1">
        <v>43103</v>
      </c>
      <c r="D9902">
        <v>4</v>
      </c>
      <c r="E9902" t="s">
        <v>24</v>
      </c>
      <c r="F9902" t="s">
        <v>9189</v>
      </c>
      <c r="G9902" t="s">
        <v>9190</v>
      </c>
      <c r="H9902" t="s">
        <v>27</v>
      </c>
      <c r="I9902" t="s">
        <v>28</v>
      </c>
      <c r="J9902" t="s">
        <v>2918</v>
      </c>
      <c r="K9902" t="s">
        <v>30</v>
      </c>
      <c r="L9902">
        <v>94533</v>
      </c>
      <c r="M9902" t="s">
        <v>31</v>
      </c>
      <c r="N9902" t="s">
        <v>6766</v>
      </c>
      <c r="O9902" t="s">
        <v>33</v>
      </c>
      <c r="P9902" t="s">
        <v>6561</v>
      </c>
      <c r="Q9902" t="s">
        <v>6767</v>
      </c>
      <c r="R9902" s="2">
        <v>20.72</v>
      </c>
      <c r="S9902">
        <v>2</v>
      </c>
      <c r="T9902">
        <v>0.2</v>
      </c>
      <c r="U9902">
        <v>4.1440000000000001</v>
      </c>
      <c r="V9902" s="2">
        <v>6.4749999999999979</v>
      </c>
      <c r="W9902" s="2">
        <v>-10.101000000000001</v>
      </c>
      <c r="X9902" t="s">
        <v>10967</v>
      </c>
      <c r="Y9902" t="s">
        <v>10968</v>
      </c>
      <c r="Z9902">
        <v>12</v>
      </c>
      <c r="AA9902" t="s">
        <v>10969</v>
      </c>
      <c r="AB9902">
        <f>_xlfn.XLOOKUP(K:K,'Shipping Cost'!A:A,'Shipping Cost'!B:B,0)</f>
        <v>7</v>
      </c>
      <c r="AC9902">
        <f>Orders[[#This Row],[Quantity]]*Orders[[#This Row],[Shiping for unit]]</f>
        <v>14</v>
      </c>
      <c r="AD9902" t="str">
        <f>_xlfn.XLOOKUP(A:A,'Return'!B:B,'Return'!A:A,"No")</f>
        <v>Yes</v>
      </c>
    </row>
    <row r="9903" spans="1:30" x14ac:dyDescent="0.25">
      <c r="A9903" t="s">
        <v>3050</v>
      </c>
      <c r="B9903" s="1">
        <v>42541</v>
      </c>
      <c r="C9903" s="1">
        <v>42542</v>
      </c>
      <c r="D9903">
        <v>1</v>
      </c>
      <c r="E9903" t="s">
        <v>57</v>
      </c>
      <c r="F9903" t="s">
        <v>3051</v>
      </c>
      <c r="G9903" t="s">
        <v>3052</v>
      </c>
      <c r="H9903" t="s">
        <v>39</v>
      </c>
      <c r="I9903" t="s">
        <v>28</v>
      </c>
      <c r="J9903" t="s">
        <v>2743</v>
      </c>
      <c r="K9903" t="s">
        <v>30</v>
      </c>
      <c r="L9903">
        <v>91104</v>
      </c>
      <c r="M9903" t="s">
        <v>31</v>
      </c>
      <c r="N9903" t="s">
        <v>6681</v>
      </c>
      <c r="O9903" t="s">
        <v>33</v>
      </c>
      <c r="P9903" t="s">
        <v>6561</v>
      </c>
      <c r="Q9903" t="s">
        <v>6682</v>
      </c>
      <c r="R9903" s="2">
        <v>17.712</v>
      </c>
      <c r="S9903">
        <v>3</v>
      </c>
      <c r="T9903">
        <v>0.2</v>
      </c>
      <c r="U9903">
        <v>3.5424000000000002</v>
      </c>
      <c r="V9903" s="2">
        <v>6.4206000000000012</v>
      </c>
      <c r="W9903" s="2">
        <v>-7.7489999999999988</v>
      </c>
      <c r="X9903" t="s">
        <v>10964</v>
      </c>
      <c r="Y9903" t="s">
        <v>10970</v>
      </c>
      <c r="Z9903">
        <v>6</v>
      </c>
      <c r="AA9903" t="s">
        <v>10974</v>
      </c>
      <c r="AB9903">
        <f>_xlfn.XLOOKUP(K:K,'Shipping Cost'!A:A,'Shipping Cost'!B:B,0)</f>
        <v>7</v>
      </c>
      <c r="AC9903">
        <f>Orders[[#This Row],[Quantity]]*Orders[[#This Row],[Shiping for unit]]</f>
        <v>21</v>
      </c>
      <c r="AD9903" t="str">
        <f>_xlfn.XLOOKUP(A:A,'Return'!B:B,'Return'!A:A,"No")</f>
        <v>No</v>
      </c>
    </row>
    <row r="9904" spans="1:30" x14ac:dyDescent="0.25">
      <c r="A9904" t="s">
        <v>3055</v>
      </c>
      <c r="B9904" s="1">
        <v>41730</v>
      </c>
      <c r="C9904" s="1">
        <v>41735</v>
      </c>
      <c r="D9904">
        <v>5</v>
      </c>
      <c r="E9904" t="s">
        <v>46</v>
      </c>
      <c r="F9904" t="s">
        <v>968</v>
      </c>
      <c r="G9904" t="s">
        <v>969</v>
      </c>
      <c r="H9904" t="s">
        <v>39</v>
      </c>
      <c r="I9904" t="s">
        <v>28</v>
      </c>
      <c r="J9904" t="s">
        <v>2836</v>
      </c>
      <c r="K9904" t="s">
        <v>30</v>
      </c>
      <c r="L9904">
        <v>94591</v>
      </c>
      <c r="M9904" t="s">
        <v>31</v>
      </c>
      <c r="N9904" t="s">
        <v>9196</v>
      </c>
      <c r="O9904" t="s">
        <v>33</v>
      </c>
      <c r="P9904" t="s">
        <v>6561</v>
      </c>
      <c r="Q9904" t="s">
        <v>9197</v>
      </c>
      <c r="R9904" s="2">
        <v>17.088000000000001</v>
      </c>
      <c r="S9904">
        <v>4</v>
      </c>
      <c r="T9904">
        <v>0.2</v>
      </c>
      <c r="U9904">
        <v>3.4176000000000002</v>
      </c>
      <c r="V9904" s="2">
        <v>5.5535999999999994</v>
      </c>
      <c r="W9904" s="2">
        <v>-8.1168000000000013</v>
      </c>
      <c r="X9904" t="s">
        <v>10972</v>
      </c>
      <c r="Y9904" t="s">
        <v>10970</v>
      </c>
      <c r="Z9904">
        <v>4</v>
      </c>
      <c r="AA9904" t="s">
        <v>10971</v>
      </c>
      <c r="AB9904">
        <f>_xlfn.XLOOKUP(K:K,'Shipping Cost'!A:A,'Shipping Cost'!B:B,0)</f>
        <v>7</v>
      </c>
      <c r="AC9904">
        <f>Orders[[#This Row],[Quantity]]*Orders[[#This Row],[Shiping for unit]]</f>
        <v>28</v>
      </c>
      <c r="AD9904" t="str">
        <f>_xlfn.XLOOKUP(A:A,'Return'!B:B,'Return'!A:A,"No")</f>
        <v>No</v>
      </c>
    </row>
    <row r="9905" spans="1:30" x14ac:dyDescent="0.25">
      <c r="A9905" t="s">
        <v>3058</v>
      </c>
      <c r="B9905" s="1">
        <v>42308</v>
      </c>
      <c r="C9905" s="1">
        <v>42312</v>
      </c>
      <c r="D9905">
        <v>4</v>
      </c>
      <c r="E9905" t="s">
        <v>46</v>
      </c>
      <c r="F9905" t="s">
        <v>2351</v>
      </c>
      <c r="G9905" t="s">
        <v>2352</v>
      </c>
      <c r="H9905" t="s">
        <v>27</v>
      </c>
      <c r="I9905" t="s">
        <v>28</v>
      </c>
      <c r="J9905" t="s">
        <v>3034</v>
      </c>
      <c r="K9905" t="s">
        <v>30</v>
      </c>
      <c r="L9905">
        <v>93905</v>
      </c>
      <c r="M9905" t="s">
        <v>31</v>
      </c>
      <c r="N9905" t="s">
        <v>6870</v>
      </c>
      <c r="O9905" t="s">
        <v>33</v>
      </c>
      <c r="P9905" t="s">
        <v>6561</v>
      </c>
      <c r="Q9905" t="s">
        <v>6871</v>
      </c>
      <c r="R9905" s="2">
        <v>9.7280000000000015</v>
      </c>
      <c r="S9905">
        <v>2</v>
      </c>
      <c r="T9905">
        <v>0.2</v>
      </c>
      <c r="U9905">
        <v>1.9456000000000004</v>
      </c>
      <c r="V9905" s="2">
        <v>3.283199999999999</v>
      </c>
      <c r="W9905" s="2">
        <v>-4.4992000000000019</v>
      </c>
      <c r="X9905" t="s">
        <v>10976</v>
      </c>
      <c r="Y9905" t="s">
        <v>10968</v>
      </c>
      <c r="Z9905">
        <v>10</v>
      </c>
      <c r="AA9905" t="s">
        <v>10973</v>
      </c>
      <c r="AB9905">
        <f>_xlfn.XLOOKUP(K:K,'Shipping Cost'!A:A,'Shipping Cost'!B:B,0)</f>
        <v>7</v>
      </c>
      <c r="AC9905">
        <f>Orders[[#This Row],[Quantity]]*Orders[[#This Row],[Shiping for unit]]</f>
        <v>14</v>
      </c>
      <c r="AD9905" t="str">
        <f>_xlfn.XLOOKUP(A:A,'Return'!B:B,'Return'!A:A,"No")</f>
        <v>No</v>
      </c>
    </row>
    <row r="9906" spans="1:30" x14ac:dyDescent="0.25">
      <c r="A9906" t="s">
        <v>3058</v>
      </c>
      <c r="B9906" s="1">
        <v>42308</v>
      </c>
      <c r="C9906" s="1">
        <v>42312</v>
      </c>
      <c r="D9906">
        <v>4</v>
      </c>
      <c r="E9906" t="s">
        <v>46</v>
      </c>
      <c r="F9906" t="s">
        <v>2351</v>
      </c>
      <c r="G9906" t="s">
        <v>2352</v>
      </c>
      <c r="H9906" t="s">
        <v>27</v>
      </c>
      <c r="I9906" t="s">
        <v>28</v>
      </c>
      <c r="J9906" t="s">
        <v>3034</v>
      </c>
      <c r="K9906" t="s">
        <v>30</v>
      </c>
      <c r="L9906">
        <v>93905</v>
      </c>
      <c r="M9906" t="s">
        <v>31</v>
      </c>
      <c r="N9906" t="s">
        <v>8955</v>
      </c>
      <c r="O9906" t="s">
        <v>33</v>
      </c>
      <c r="P9906" t="s">
        <v>6561</v>
      </c>
      <c r="Q9906" t="s">
        <v>8956</v>
      </c>
      <c r="R9906" s="2">
        <v>29.800000000000004</v>
      </c>
      <c r="S9906">
        <v>5</v>
      </c>
      <c r="T9906">
        <v>0.2</v>
      </c>
      <c r="U9906">
        <v>5.9600000000000009</v>
      </c>
      <c r="V9906" s="2">
        <v>9.3124999999999982</v>
      </c>
      <c r="W9906" s="2">
        <v>-14.527500000000005</v>
      </c>
      <c r="X9906" t="s">
        <v>10976</v>
      </c>
      <c r="Y9906" t="s">
        <v>10968</v>
      </c>
      <c r="Z9906">
        <v>10</v>
      </c>
      <c r="AA9906" t="s">
        <v>10973</v>
      </c>
      <c r="AB9906">
        <f>_xlfn.XLOOKUP(K:K,'Shipping Cost'!A:A,'Shipping Cost'!B:B,0)</f>
        <v>7</v>
      </c>
      <c r="AC9906">
        <f>Orders[[#This Row],[Quantity]]*Orders[[#This Row],[Shiping for unit]]</f>
        <v>35</v>
      </c>
      <c r="AD9906" t="str">
        <f>_xlfn.XLOOKUP(A:A,'Return'!B:B,'Return'!A:A,"No")</f>
        <v>No</v>
      </c>
    </row>
    <row r="9907" spans="1:30" x14ac:dyDescent="0.25">
      <c r="A9907" t="s">
        <v>2520</v>
      </c>
      <c r="B9907" s="1">
        <v>41674</v>
      </c>
      <c r="C9907" s="1">
        <v>41678</v>
      </c>
      <c r="D9907">
        <v>4</v>
      </c>
      <c r="E9907" t="s">
        <v>24</v>
      </c>
      <c r="F9907" t="s">
        <v>2521</v>
      </c>
      <c r="G9907" t="s">
        <v>2522</v>
      </c>
      <c r="H9907" t="s">
        <v>128</v>
      </c>
      <c r="I9907" t="s">
        <v>28</v>
      </c>
      <c r="J9907" t="s">
        <v>2500</v>
      </c>
      <c r="K9907" t="s">
        <v>30</v>
      </c>
      <c r="L9907">
        <v>92024</v>
      </c>
      <c r="M9907" t="s">
        <v>31</v>
      </c>
      <c r="N9907" t="s">
        <v>9153</v>
      </c>
      <c r="O9907" t="s">
        <v>33</v>
      </c>
      <c r="P9907" t="s">
        <v>6561</v>
      </c>
      <c r="Q9907" t="s">
        <v>9154</v>
      </c>
      <c r="R9907" s="2">
        <v>82.896000000000001</v>
      </c>
      <c r="S9907">
        <v>3</v>
      </c>
      <c r="T9907">
        <v>0.2</v>
      </c>
      <c r="U9907">
        <v>16.5792</v>
      </c>
      <c r="V9907" s="2">
        <v>29.0136</v>
      </c>
      <c r="W9907" s="2">
        <v>-37.303200000000004</v>
      </c>
      <c r="X9907" t="s">
        <v>10972</v>
      </c>
      <c r="Y9907" t="s">
        <v>10978</v>
      </c>
      <c r="Z9907">
        <v>2</v>
      </c>
      <c r="AA9907" t="s">
        <v>10983</v>
      </c>
      <c r="AB9907">
        <f>_xlfn.XLOOKUP(K:K,'Shipping Cost'!A:A,'Shipping Cost'!B:B,0)</f>
        <v>7</v>
      </c>
      <c r="AC9907">
        <f>Orders[[#This Row],[Quantity]]*Orders[[#This Row],[Shiping for unit]]</f>
        <v>21</v>
      </c>
      <c r="AD9907" t="str">
        <f>_xlfn.XLOOKUP(A:A,'Return'!B:B,'Return'!A:A,"No")</f>
        <v>No</v>
      </c>
    </row>
    <row r="9908" spans="1:30" x14ac:dyDescent="0.25">
      <c r="A9908" t="s">
        <v>8345</v>
      </c>
      <c r="B9908" s="1">
        <v>42252</v>
      </c>
      <c r="C9908" s="1">
        <v>42256</v>
      </c>
      <c r="D9908">
        <v>4</v>
      </c>
      <c r="E9908" t="s">
        <v>24</v>
      </c>
      <c r="F9908" t="s">
        <v>1436</v>
      </c>
      <c r="G9908" t="s">
        <v>1437</v>
      </c>
      <c r="H9908" t="s">
        <v>39</v>
      </c>
      <c r="I9908" t="s">
        <v>28</v>
      </c>
      <c r="J9908" t="s">
        <v>2500</v>
      </c>
      <c r="K9908" t="s">
        <v>30</v>
      </c>
      <c r="L9908">
        <v>92105</v>
      </c>
      <c r="M9908" t="s">
        <v>31</v>
      </c>
      <c r="N9908" t="s">
        <v>10777</v>
      </c>
      <c r="O9908" t="s">
        <v>33</v>
      </c>
      <c r="P9908" t="s">
        <v>6561</v>
      </c>
      <c r="Q9908" t="s">
        <v>10778</v>
      </c>
      <c r="R9908" s="2">
        <v>28.752000000000002</v>
      </c>
      <c r="S9908">
        <v>6</v>
      </c>
      <c r="T9908">
        <v>0.2</v>
      </c>
      <c r="U9908">
        <v>5.7504000000000008</v>
      </c>
      <c r="V9908" s="2">
        <v>9.7037999999999993</v>
      </c>
      <c r="W9908" s="2">
        <v>-13.297800000000002</v>
      </c>
      <c r="X9908" t="s">
        <v>10976</v>
      </c>
      <c r="Y9908" t="s">
        <v>10965</v>
      </c>
      <c r="Z9908">
        <v>9</v>
      </c>
      <c r="AA9908" t="s">
        <v>10977</v>
      </c>
      <c r="AB9908">
        <f>_xlfn.XLOOKUP(K:K,'Shipping Cost'!A:A,'Shipping Cost'!B:B,0)</f>
        <v>7</v>
      </c>
      <c r="AC9908">
        <f>Orders[[#This Row],[Quantity]]*Orders[[#This Row],[Shiping for unit]]</f>
        <v>42</v>
      </c>
      <c r="AD9908" t="str">
        <f>_xlfn.XLOOKUP(A:A,'Return'!B:B,'Return'!A:A,"No")</f>
        <v>Yes</v>
      </c>
    </row>
    <row r="9909" spans="1:30" x14ac:dyDescent="0.25">
      <c r="A9909" t="s">
        <v>3070</v>
      </c>
      <c r="B9909" s="1">
        <v>42082</v>
      </c>
      <c r="C9909" s="1">
        <v>42086</v>
      </c>
      <c r="D9909">
        <v>4</v>
      </c>
      <c r="E9909" t="s">
        <v>24</v>
      </c>
      <c r="F9909" t="s">
        <v>1931</v>
      </c>
      <c r="G9909" t="s">
        <v>1932</v>
      </c>
      <c r="H9909" t="s">
        <v>39</v>
      </c>
      <c r="I9909" t="s">
        <v>28</v>
      </c>
      <c r="J9909" t="s">
        <v>3071</v>
      </c>
      <c r="K9909" t="s">
        <v>30</v>
      </c>
      <c r="L9909">
        <v>92404</v>
      </c>
      <c r="M9909" t="s">
        <v>31</v>
      </c>
      <c r="N9909" t="s">
        <v>6921</v>
      </c>
      <c r="O9909" t="s">
        <v>33</v>
      </c>
      <c r="P9909" t="s">
        <v>6561</v>
      </c>
      <c r="Q9909" t="s">
        <v>6922</v>
      </c>
      <c r="R9909" s="2">
        <v>17.568000000000001</v>
      </c>
      <c r="S9909">
        <v>2</v>
      </c>
      <c r="T9909">
        <v>0.2</v>
      </c>
      <c r="U9909">
        <v>3.5136000000000003</v>
      </c>
      <c r="V9909" s="2">
        <v>6.3684000000000003</v>
      </c>
      <c r="W9909" s="2">
        <v>-7.6859999999999999</v>
      </c>
      <c r="X9909" t="s">
        <v>10976</v>
      </c>
      <c r="Y9909" t="s">
        <v>10978</v>
      </c>
      <c r="Z9909">
        <v>3</v>
      </c>
      <c r="AA9909" t="s">
        <v>10981</v>
      </c>
      <c r="AB9909">
        <f>_xlfn.XLOOKUP(K:K,'Shipping Cost'!A:A,'Shipping Cost'!B:B,0)</f>
        <v>7</v>
      </c>
      <c r="AC9909">
        <f>Orders[[#This Row],[Quantity]]*Orders[[#This Row],[Shiping for unit]]</f>
        <v>14</v>
      </c>
      <c r="AD9909" t="str">
        <f>_xlfn.XLOOKUP(A:A,'Return'!B:B,'Return'!A:A,"No")</f>
        <v>No</v>
      </c>
    </row>
    <row r="9910" spans="1:30" x14ac:dyDescent="0.25">
      <c r="A9910" t="s">
        <v>10915</v>
      </c>
      <c r="B9910" s="1">
        <v>42967</v>
      </c>
      <c r="C9910" s="1">
        <v>42969</v>
      </c>
      <c r="D9910">
        <v>2</v>
      </c>
      <c r="E9910" t="s">
        <v>46</v>
      </c>
      <c r="F9910" t="s">
        <v>2997</v>
      </c>
      <c r="G9910" t="s">
        <v>2998</v>
      </c>
      <c r="H9910" t="s">
        <v>39</v>
      </c>
      <c r="I9910" t="s">
        <v>28</v>
      </c>
      <c r="J9910" t="s">
        <v>2764</v>
      </c>
      <c r="K9910" t="s">
        <v>30</v>
      </c>
      <c r="L9910">
        <v>93727</v>
      </c>
      <c r="M9910" t="s">
        <v>31</v>
      </c>
      <c r="N9910" t="s">
        <v>6669</v>
      </c>
      <c r="O9910" t="s">
        <v>33</v>
      </c>
      <c r="P9910" t="s">
        <v>6561</v>
      </c>
      <c r="Q9910" t="s">
        <v>6670</v>
      </c>
      <c r="R9910" s="2">
        <v>239.12000000000003</v>
      </c>
      <c r="S9910">
        <v>5</v>
      </c>
      <c r="T9910">
        <v>0.2</v>
      </c>
      <c r="U9910">
        <v>47.824000000000012</v>
      </c>
      <c r="V9910" s="2">
        <v>77.71399999999997</v>
      </c>
      <c r="W9910" s="2">
        <v>-113.58200000000005</v>
      </c>
      <c r="X9910" t="s">
        <v>10967</v>
      </c>
      <c r="Y9910" t="s">
        <v>10965</v>
      </c>
      <c r="Z9910">
        <v>8</v>
      </c>
      <c r="AA9910" t="s">
        <v>10982</v>
      </c>
      <c r="AB9910">
        <f>_xlfn.XLOOKUP(K:K,'Shipping Cost'!A:A,'Shipping Cost'!B:B,0)</f>
        <v>7</v>
      </c>
      <c r="AC9910">
        <f>Orders[[#This Row],[Quantity]]*Orders[[#This Row],[Shiping for unit]]</f>
        <v>35</v>
      </c>
      <c r="AD9910" t="str">
        <f>_xlfn.XLOOKUP(A:A,'Return'!B:B,'Return'!A:A,"No")</f>
        <v>No</v>
      </c>
    </row>
    <row r="9911" spans="1:30" x14ac:dyDescent="0.25">
      <c r="A9911" t="s">
        <v>10916</v>
      </c>
      <c r="B9911" s="1">
        <v>42621</v>
      </c>
      <c r="C9911" s="1">
        <v>42623</v>
      </c>
      <c r="D9911">
        <v>2</v>
      </c>
      <c r="E9911" t="s">
        <v>46</v>
      </c>
      <c r="F9911" t="s">
        <v>4591</v>
      </c>
      <c r="G9911" t="s">
        <v>4592</v>
      </c>
      <c r="H9911" t="s">
        <v>128</v>
      </c>
      <c r="I9911" t="s">
        <v>28</v>
      </c>
      <c r="J9911" t="s">
        <v>3195</v>
      </c>
      <c r="K9911" t="s">
        <v>30</v>
      </c>
      <c r="L9911">
        <v>93534</v>
      </c>
      <c r="M9911" t="s">
        <v>31</v>
      </c>
      <c r="N9911" t="s">
        <v>6743</v>
      </c>
      <c r="O9911" t="s">
        <v>33</v>
      </c>
      <c r="P9911" t="s">
        <v>6561</v>
      </c>
      <c r="Q9911" t="s">
        <v>6744</v>
      </c>
      <c r="R9911" s="2">
        <v>33.024000000000001</v>
      </c>
      <c r="S9911">
        <v>2</v>
      </c>
      <c r="T9911">
        <v>0.2</v>
      </c>
      <c r="U9911">
        <v>6.6048000000000009</v>
      </c>
      <c r="V9911" s="2">
        <v>11.558399999999999</v>
      </c>
      <c r="W9911" s="2">
        <v>-14.860800000000001</v>
      </c>
      <c r="X9911" t="s">
        <v>10964</v>
      </c>
      <c r="Y9911" t="s">
        <v>10965</v>
      </c>
      <c r="Z9911">
        <v>9</v>
      </c>
      <c r="AA9911" t="s">
        <v>10977</v>
      </c>
      <c r="AB9911">
        <f>_xlfn.XLOOKUP(K:K,'Shipping Cost'!A:A,'Shipping Cost'!B:B,0)</f>
        <v>7</v>
      </c>
      <c r="AC9911">
        <f>Orders[[#This Row],[Quantity]]*Orders[[#This Row],[Shiping for unit]]</f>
        <v>14</v>
      </c>
      <c r="AD9911" t="str">
        <f>_xlfn.XLOOKUP(A:A,'Return'!B:B,'Return'!A:A,"No")</f>
        <v>No</v>
      </c>
    </row>
    <row r="9912" spans="1:30" x14ac:dyDescent="0.25">
      <c r="A9912" t="s">
        <v>10916</v>
      </c>
      <c r="B9912" s="1">
        <v>42621</v>
      </c>
      <c r="C9912" s="1">
        <v>42623</v>
      </c>
      <c r="D9912">
        <v>2</v>
      </c>
      <c r="E9912" t="s">
        <v>46</v>
      </c>
      <c r="F9912" t="s">
        <v>4591</v>
      </c>
      <c r="G9912" t="s">
        <v>4592</v>
      </c>
      <c r="H9912" t="s">
        <v>128</v>
      </c>
      <c r="I9912" t="s">
        <v>28</v>
      </c>
      <c r="J9912" t="s">
        <v>3195</v>
      </c>
      <c r="K9912" t="s">
        <v>30</v>
      </c>
      <c r="L9912">
        <v>93534</v>
      </c>
      <c r="M9912" t="s">
        <v>31</v>
      </c>
      <c r="N9912" t="s">
        <v>6740</v>
      </c>
      <c r="O9912" t="s">
        <v>33</v>
      </c>
      <c r="P9912" t="s">
        <v>6561</v>
      </c>
      <c r="Q9912" t="s">
        <v>6741</v>
      </c>
      <c r="R9912" s="2">
        <v>67.13600000000001</v>
      </c>
      <c r="S9912">
        <v>4</v>
      </c>
      <c r="T9912">
        <v>0.2</v>
      </c>
      <c r="U9912">
        <v>13.427200000000003</v>
      </c>
      <c r="V9912" s="2">
        <v>23.497599999999995</v>
      </c>
      <c r="W9912" s="2">
        <v>-30.211200000000012</v>
      </c>
      <c r="X9912" t="s">
        <v>10964</v>
      </c>
      <c r="Y9912" t="s">
        <v>10965</v>
      </c>
      <c r="Z9912">
        <v>9</v>
      </c>
      <c r="AA9912" t="s">
        <v>10977</v>
      </c>
      <c r="AB9912">
        <f>_xlfn.XLOOKUP(K:K,'Shipping Cost'!A:A,'Shipping Cost'!B:B,0)</f>
        <v>7</v>
      </c>
      <c r="AC9912">
        <f>Orders[[#This Row],[Quantity]]*Orders[[#This Row],[Shiping for unit]]</f>
        <v>28</v>
      </c>
      <c r="AD9912" t="str">
        <f>_xlfn.XLOOKUP(A:A,'Return'!B:B,'Return'!A:A,"No")</f>
        <v>No</v>
      </c>
    </row>
    <row r="9913" spans="1:30" x14ac:dyDescent="0.25">
      <c r="A9913" t="s">
        <v>10917</v>
      </c>
      <c r="B9913" s="1">
        <v>42279</v>
      </c>
      <c r="C9913" s="1">
        <v>42285</v>
      </c>
      <c r="D9913">
        <v>6</v>
      </c>
      <c r="E9913" t="s">
        <v>24</v>
      </c>
      <c r="F9913" t="s">
        <v>7998</v>
      </c>
      <c r="G9913" t="s">
        <v>7999</v>
      </c>
      <c r="H9913" t="s">
        <v>27</v>
      </c>
      <c r="I9913" t="s">
        <v>28</v>
      </c>
      <c r="J9913" t="s">
        <v>2500</v>
      </c>
      <c r="K9913" t="s">
        <v>30</v>
      </c>
      <c r="L9913">
        <v>92105</v>
      </c>
      <c r="M9913" t="s">
        <v>31</v>
      </c>
      <c r="N9913" t="s">
        <v>8977</v>
      </c>
      <c r="O9913" t="s">
        <v>33</v>
      </c>
      <c r="P9913" t="s">
        <v>6561</v>
      </c>
      <c r="Q9913" t="s">
        <v>8978</v>
      </c>
      <c r="R9913" s="2">
        <v>57.504000000000005</v>
      </c>
      <c r="S9913">
        <v>6</v>
      </c>
      <c r="T9913">
        <v>0.2</v>
      </c>
      <c r="U9913">
        <v>11.500800000000002</v>
      </c>
      <c r="V9913" s="2">
        <v>20.1264</v>
      </c>
      <c r="W9913" s="2">
        <v>-25.876800000000003</v>
      </c>
      <c r="X9913" t="s">
        <v>10976</v>
      </c>
      <c r="Y9913" t="s">
        <v>10968</v>
      </c>
      <c r="Z9913">
        <v>10</v>
      </c>
      <c r="AA9913" t="s">
        <v>10973</v>
      </c>
      <c r="AB9913">
        <f>_xlfn.XLOOKUP(K:K,'Shipping Cost'!A:A,'Shipping Cost'!B:B,0)</f>
        <v>7</v>
      </c>
      <c r="AC9913">
        <f>Orders[[#This Row],[Quantity]]*Orders[[#This Row],[Shiping for unit]]</f>
        <v>42</v>
      </c>
      <c r="AD9913" t="str">
        <f>_xlfn.XLOOKUP(A:A,'Return'!B:B,'Return'!A:A,"No")</f>
        <v>No</v>
      </c>
    </row>
    <row r="9914" spans="1:30" x14ac:dyDescent="0.25">
      <c r="A9914" t="s">
        <v>3078</v>
      </c>
      <c r="B9914" s="1">
        <v>42308</v>
      </c>
      <c r="C9914" s="1">
        <v>42308</v>
      </c>
      <c r="D9914">
        <v>0</v>
      </c>
      <c r="E9914" t="s">
        <v>236</v>
      </c>
      <c r="F9914" t="s">
        <v>3079</v>
      </c>
      <c r="G9914" t="s">
        <v>3080</v>
      </c>
      <c r="H9914" t="s">
        <v>39</v>
      </c>
      <c r="I9914" t="s">
        <v>28</v>
      </c>
      <c r="J9914" t="s">
        <v>3016</v>
      </c>
      <c r="K9914" t="s">
        <v>30</v>
      </c>
      <c r="L9914">
        <v>92374</v>
      </c>
      <c r="M9914" t="s">
        <v>31</v>
      </c>
      <c r="N9914" t="s">
        <v>6879</v>
      </c>
      <c r="O9914" t="s">
        <v>33</v>
      </c>
      <c r="P9914" t="s">
        <v>6561</v>
      </c>
      <c r="Q9914" t="s">
        <v>6880</v>
      </c>
      <c r="R9914" s="2">
        <v>398.35199999999998</v>
      </c>
      <c r="S9914">
        <v>3</v>
      </c>
      <c r="T9914">
        <v>0.2</v>
      </c>
      <c r="U9914">
        <v>79.670400000000001</v>
      </c>
      <c r="V9914" s="2">
        <v>124.48499999999999</v>
      </c>
      <c r="W9914" s="2">
        <v>-194.19659999999999</v>
      </c>
      <c r="X9914" t="s">
        <v>10976</v>
      </c>
      <c r="Y9914" t="s">
        <v>10968</v>
      </c>
      <c r="Z9914">
        <v>10</v>
      </c>
      <c r="AA9914" t="s">
        <v>10973</v>
      </c>
      <c r="AB9914">
        <f>_xlfn.XLOOKUP(K:K,'Shipping Cost'!A:A,'Shipping Cost'!B:B,0)</f>
        <v>7</v>
      </c>
      <c r="AC9914">
        <f>Orders[[#This Row],[Quantity]]*Orders[[#This Row],[Shiping for unit]]</f>
        <v>21</v>
      </c>
      <c r="AD9914" t="str">
        <f>_xlfn.XLOOKUP(A:A,'Return'!B:B,'Return'!A:A,"No")</f>
        <v>Yes</v>
      </c>
    </row>
    <row r="9915" spans="1:30" x14ac:dyDescent="0.25">
      <c r="A9915" t="s">
        <v>10918</v>
      </c>
      <c r="B9915" s="1">
        <v>42948</v>
      </c>
      <c r="C9915" s="1">
        <v>42951</v>
      </c>
      <c r="D9915">
        <v>3</v>
      </c>
      <c r="E9915" t="s">
        <v>46</v>
      </c>
      <c r="F9915" t="s">
        <v>3605</v>
      </c>
      <c r="G9915" t="s">
        <v>3606</v>
      </c>
      <c r="H9915" t="s">
        <v>27</v>
      </c>
      <c r="I9915" t="s">
        <v>28</v>
      </c>
      <c r="J9915" t="s">
        <v>3034</v>
      </c>
      <c r="K9915" t="s">
        <v>30</v>
      </c>
      <c r="L9915">
        <v>93905</v>
      </c>
      <c r="M9915" t="s">
        <v>31</v>
      </c>
      <c r="N9915" t="s">
        <v>6891</v>
      </c>
      <c r="O9915" t="s">
        <v>33</v>
      </c>
      <c r="P9915" t="s">
        <v>6561</v>
      </c>
      <c r="Q9915" t="s">
        <v>6892</v>
      </c>
      <c r="R9915" s="2">
        <v>54.896000000000008</v>
      </c>
      <c r="S9915">
        <v>2</v>
      </c>
      <c r="T9915">
        <v>0.2</v>
      </c>
      <c r="U9915">
        <v>10.979200000000002</v>
      </c>
      <c r="V9915" s="2">
        <v>18.5274</v>
      </c>
      <c r="W9915" s="2">
        <v>-25.389400000000006</v>
      </c>
      <c r="X9915" t="s">
        <v>10967</v>
      </c>
      <c r="Y9915" t="s">
        <v>10965</v>
      </c>
      <c r="Z9915">
        <v>8</v>
      </c>
      <c r="AA9915" t="s">
        <v>10982</v>
      </c>
      <c r="AB9915">
        <f>_xlfn.XLOOKUP(K:K,'Shipping Cost'!A:A,'Shipping Cost'!B:B,0)</f>
        <v>7</v>
      </c>
      <c r="AC9915">
        <f>Orders[[#This Row],[Quantity]]*Orders[[#This Row],[Shiping for unit]]</f>
        <v>14</v>
      </c>
      <c r="AD9915" t="str">
        <f>_xlfn.XLOOKUP(A:A,'Return'!B:B,'Return'!A:A,"No")</f>
        <v>No</v>
      </c>
    </row>
    <row r="9916" spans="1:30" x14ac:dyDescent="0.25">
      <c r="A9916" t="s">
        <v>3088</v>
      </c>
      <c r="B9916" s="1">
        <v>43009</v>
      </c>
      <c r="C9916" s="1">
        <v>43010</v>
      </c>
      <c r="D9916">
        <v>1</v>
      </c>
      <c r="E9916" t="s">
        <v>57</v>
      </c>
      <c r="F9916" t="s">
        <v>3089</v>
      </c>
      <c r="G9916" t="s">
        <v>3090</v>
      </c>
      <c r="H9916" t="s">
        <v>39</v>
      </c>
      <c r="I9916" t="s">
        <v>28</v>
      </c>
      <c r="J9916" t="s">
        <v>2785</v>
      </c>
      <c r="K9916" t="s">
        <v>30</v>
      </c>
      <c r="L9916">
        <v>95123</v>
      </c>
      <c r="M9916" t="s">
        <v>31</v>
      </c>
      <c r="N9916" t="s">
        <v>6734</v>
      </c>
      <c r="O9916" t="s">
        <v>33</v>
      </c>
      <c r="P9916" t="s">
        <v>6561</v>
      </c>
      <c r="Q9916" t="s">
        <v>6735</v>
      </c>
      <c r="R9916" s="2">
        <v>1.4400000000000002</v>
      </c>
      <c r="S9916">
        <v>1</v>
      </c>
      <c r="T9916">
        <v>0.2</v>
      </c>
      <c r="U9916">
        <v>0.28800000000000003</v>
      </c>
      <c r="V9916" s="2">
        <v>0.504</v>
      </c>
      <c r="W9916" s="2">
        <v>-0.64800000000000013</v>
      </c>
      <c r="X9916" t="s">
        <v>10967</v>
      </c>
      <c r="Y9916" t="s">
        <v>10968</v>
      </c>
      <c r="Z9916">
        <v>10</v>
      </c>
      <c r="AA9916" t="s">
        <v>10973</v>
      </c>
      <c r="AB9916">
        <f>_xlfn.XLOOKUP(K:K,'Shipping Cost'!A:A,'Shipping Cost'!B:B,0)</f>
        <v>7</v>
      </c>
      <c r="AC9916">
        <f>Orders[[#This Row],[Quantity]]*Orders[[#This Row],[Shiping for unit]]</f>
        <v>7</v>
      </c>
      <c r="AD9916" t="str">
        <f>_xlfn.XLOOKUP(A:A,'Return'!B:B,'Return'!A:A,"No")</f>
        <v>No</v>
      </c>
    </row>
    <row r="9917" spans="1:30" x14ac:dyDescent="0.25">
      <c r="A9917" t="s">
        <v>3088</v>
      </c>
      <c r="B9917" s="1">
        <v>43009</v>
      </c>
      <c r="C9917" s="1">
        <v>43010</v>
      </c>
      <c r="D9917">
        <v>1</v>
      </c>
      <c r="E9917" t="s">
        <v>57</v>
      </c>
      <c r="F9917" t="s">
        <v>3089</v>
      </c>
      <c r="G9917" t="s">
        <v>3090</v>
      </c>
      <c r="H9917" t="s">
        <v>39</v>
      </c>
      <c r="I9917" t="s">
        <v>28</v>
      </c>
      <c r="J9917" t="s">
        <v>2785</v>
      </c>
      <c r="K9917" t="s">
        <v>30</v>
      </c>
      <c r="L9917">
        <v>95123</v>
      </c>
      <c r="M9917" t="s">
        <v>31</v>
      </c>
      <c r="N9917" t="s">
        <v>8959</v>
      </c>
      <c r="O9917" t="s">
        <v>33</v>
      </c>
      <c r="P9917" t="s">
        <v>6561</v>
      </c>
      <c r="Q9917" t="s">
        <v>6587</v>
      </c>
      <c r="R9917" s="2">
        <v>61.77600000000001</v>
      </c>
      <c r="S9917">
        <v>13</v>
      </c>
      <c r="T9917">
        <v>0.2</v>
      </c>
      <c r="U9917">
        <v>12.355200000000004</v>
      </c>
      <c r="V9917" s="2">
        <v>20.849399999999996</v>
      </c>
      <c r="W9917" s="2">
        <v>-28.571400000000011</v>
      </c>
      <c r="X9917" t="s">
        <v>10967</v>
      </c>
      <c r="Y9917" t="s">
        <v>10968</v>
      </c>
      <c r="Z9917">
        <v>10</v>
      </c>
      <c r="AA9917" t="s">
        <v>10973</v>
      </c>
      <c r="AB9917">
        <f>_xlfn.XLOOKUP(K:K,'Shipping Cost'!A:A,'Shipping Cost'!B:B,0)</f>
        <v>7</v>
      </c>
      <c r="AC9917">
        <f>Orders[[#This Row],[Quantity]]*Orders[[#This Row],[Shiping for unit]]</f>
        <v>91</v>
      </c>
      <c r="AD9917" t="str">
        <f>_xlfn.XLOOKUP(A:A,'Return'!B:B,'Return'!A:A,"No")</f>
        <v>No</v>
      </c>
    </row>
    <row r="9918" spans="1:30" x14ac:dyDescent="0.25">
      <c r="A9918" t="s">
        <v>3096</v>
      </c>
      <c r="B9918" s="1">
        <v>42819</v>
      </c>
      <c r="C9918" s="1">
        <v>42820</v>
      </c>
      <c r="D9918">
        <v>1</v>
      </c>
      <c r="E9918" t="s">
        <v>57</v>
      </c>
      <c r="F9918" t="s">
        <v>3097</v>
      </c>
      <c r="G9918" t="s">
        <v>3098</v>
      </c>
      <c r="H9918" t="s">
        <v>39</v>
      </c>
      <c r="I9918" t="s">
        <v>28</v>
      </c>
      <c r="J9918" t="s">
        <v>2764</v>
      </c>
      <c r="K9918" t="s">
        <v>30</v>
      </c>
      <c r="L9918">
        <v>93727</v>
      </c>
      <c r="M9918" t="s">
        <v>31</v>
      </c>
      <c r="N9918" t="s">
        <v>6723</v>
      </c>
      <c r="O9918" t="s">
        <v>33</v>
      </c>
      <c r="P9918" t="s">
        <v>6561</v>
      </c>
      <c r="Q9918" t="s">
        <v>6994</v>
      </c>
      <c r="R9918" s="2">
        <v>185.92000000000002</v>
      </c>
      <c r="S9918">
        <v>4</v>
      </c>
      <c r="T9918">
        <v>0.2</v>
      </c>
      <c r="U9918">
        <v>37.184000000000005</v>
      </c>
      <c r="V9918" s="2">
        <v>62.74799999999999</v>
      </c>
      <c r="W9918" s="2">
        <v>-85.988000000000028</v>
      </c>
      <c r="X9918" t="s">
        <v>10967</v>
      </c>
      <c r="Y9918" t="s">
        <v>10978</v>
      </c>
      <c r="Z9918">
        <v>3</v>
      </c>
      <c r="AA9918" t="s">
        <v>10981</v>
      </c>
      <c r="AB9918">
        <f>_xlfn.XLOOKUP(K:K,'Shipping Cost'!A:A,'Shipping Cost'!B:B,0)</f>
        <v>7</v>
      </c>
      <c r="AC9918">
        <f>Orders[[#This Row],[Quantity]]*Orders[[#This Row],[Shiping for unit]]</f>
        <v>28</v>
      </c>
      <c r="AD9918" t="str">
        <f>_xlfn.XLOOKUP(A:A,'Return'!B:B,'Return'!A:A,"No")</f>
        <v>No</v>
      </c>
    </row>
    <row r="9919" spans="1:30" x14ac:dyDescent="0.25">
      <c r="A9919" t="s">
        <v>2540</v>
      </c>
      <c r="B9919" s="1">
        <v>42350</v>
      </c>
      <c r="C9919" s="1">
        <v>42353</v>
      </c>
      <c r="D9919">
        <v>3</v>
      </c>
      <c r="E9919" t="s">
        <v>57</v>
      </c>
      <c r="F9919" t="s">
        <v>2541</v>
      </c>
      <c r="G9919" t="s">
        <v>2542</v>
      </c>
      <c r="H9919" t="s">
        <v>39</v>
      </c>
      <c r="I9919" t="s">
        <v>28</v>
      </c>
      <c r="J9919" t="s">
        <v>2500</v>
      </c>
      <c r="K9919" t="s">
        <v>30</v>
      </c>
      <c r="L9919">
        <v>92105</v>
      </c>
      <c r="M9919" t="s">
        <v>31</v>
      </c>
      <c r="N9919" t="s">
        <v>10793</v>
      </c>
      <c r="O9919" t="s">
        <v>33</v>
      </c>
      <c r="P9919" t="s">
        <v>6561</v>
      </c>
      <c r="Q9919" t="s">
        <v>10794</v>
      </c>
      <c r="R9919" s="2">
        <v>24.448</v>
      </c>
      <c r="S9919">
        <v>2</v>
      </c>
      <c r="T9919">
        <v>0.2</v>
      </c>
      <c r="U9919">
        <v>4.8896000000000006</v>
      </c>
      <c r="V9919" s="2">
        <v>8.8623999999999992</v>
      </c>
      <c r="W9919" s="2">
        <v>-10.696000000000002</v>
      </c>
      <c r="X9919" t="s">
        <v>10976</v>
      </c>
      <c r="Y9919" t="s">
        <v>10968</v>
      </c>
      <c r="Z9919">
        <v>12</v>
      </c>
      <c r="AA9919" t="s">
        <v>10969</v>
      </c>
      <c r="AB9919">
        <f>_xlfn.XLOOKUP(K:K,'Shipping Cost'!A:A,'Shipping Cost'!B:B,0)</f>
        <v>7</v>
      </c>
      <c r="AC9919">
        <f>Orders[[#This Row],[Quantity]]*Orders[[#This Row],[Shiping for unit]]</f>
        <v>14</v>
      </c>
      <c r="AD9919" t="str">
        <f>_xlfn.XLOOKUP(A:A,'Return'!B:B,'Return'!A:A,"No")</f>
        <v>No</v>
      </c>
    </row>
    <row r="9920" spans="1:30" x14ac:dyDescent="0.25">
      <c r="A9920" t="s">
        <v>10919</v>
      </c>
      <c r="B9920" s="1">
        <v>42679</v>
      </c>
      <c r="C9920" s="1">
        <v>42684</v>
      </c>
      <c r="D9920">
        <v>5</v>
      </c>
      <c r="E9920" t="s">
        <v>24</v>
      </c>
      <c r="F9920" t="s">
        <v>489</v>
      </c>
      <c r="G9920" t="s">
        <v>490</v>
      </c>
      <c r="H9920" t="s">
        <v>128</v>
      </c>
      <c r="I9920" t="s">
        <v>28</v>
      </c>
      <c r="J9920" t="s">
        <v>2785</v>
      </c>
      <c r="K9920" t="s">
        <v>30</v>
      </c>
      <c r="L9920">
        <v>95123</v>
      </c>
      <c r="M9920" t="s">
        <v>31</v>
      </c>
      <c r="N9920" t="s">
        <v>6897</v>
      </c>
      <c r="O9920" t="s">
        <v>33</v>
      </c>
      <c r="P9920" t="s">
        <v>6561</v>
      </c>
      <c r="Q9920" t="s">
        <v>6898</v>
      </c>
      <c r="R9920" s="2">
        <v>29.120000000000005</v>
      </c>
      <c r="S9920">
        <v>5</v>
      </c>
      <c r="T9920">
        <v>0.2</v>
      </c>
      <c r="U9920">
        <v>5.8240000000000016</v>
      </c>
      <c r="V9920" s="2">
        <v>9.8279999999999959</v>
      </c>
      <c r="W9920" s="2">
        <v>-13.468000000000007</v>
      </c>
      <c r="X9920" t="s">
        <v>10964</v>
      </c>
      <c r="Y9920" t="s">
        <v>10968</v>
      </c>
      <c r="Z9920">
        <v>11</v>
      </c>
      <c r="AA9920" t="s">
        <v>10975</v>
      </c>
      <c r="AB9920">
        <f>_xlfn.XLOOKUP(K:K,'Shipping Cost'!A:A,'Shipping Cost'!B:B,0)</f>
        <v>7</v>
      </c>
      <c r="AC9920">
        <f>Orders[[#This Row],[Quantity]]*Orders[[#This Row],[Shiping for unit]]</f>
        <v>35</v>
      </c>
      <c r="AD9920" t="str">
        <f>_xlfn.XLOOKUP(A:A,'Return'!B:B,'Return'!A:A,"No")</f>
        <v>No</v>
      </c>
    </row>
    <row r="9921" spans="1:30" x14ac:dyDescent="0.25">
      <c r="A9921" t="s">
        <v>3104</v>
      </c>
      <c r="B9921" s="1">
        <v>41916</v>
      </c>
      <c r="C9921" s="1">
        <v>41920</v>
      </c>
      <c r="D9921">
        <v>4</v>
      </c>
      <c r="E9921" t="s">
        <v>24</v>
      </c>
      <c r="F9921" t="s">
        <v>3105</v>
      </c>
      <c r="G9921" t="s">
        <v>3106</v>
      </c>
      <c r="H9921" t="s">
        <v>39</v>
      </c>
      <c r="I9921" t="s">
        <v>28</v>
      </c>
      <c r="J9921" t="s">
        <v>2836</v>
      </c>
      <c r="K9921" t="s">
        <v>30</v>
      </c>
      <c r="L9921">
        <v>94591</v>
      </c>
      <c r="M9921" t="s">
        <v>31</v>
      </c>
      <c r="N9921" t="s">
        <v>6669</v>
      </c>
      <c r="O9921" t="s">
        <v>33</v>
      </c>
      <c r="P9921" t="s">
        <v>6561</v>
      </c>
      <c r="Q9921" t="s">
        <v>6670</v>
      </c>
      <c r="R9921" s="2">
        <v>95.64800000000001</v>
      </c>
      <c r="S9921">
        <v>2</v>
      </c>
      <c r="T9921">
        <v>0.2</v>
      </c>
      <c r="U9921">
        <v>19.129600000000003</v>
      </c>
      <c r="V9921" s="2">
        <v>31.085599999999989</v>
      </c>
      <c r="W9921" s="2">
        <v>-45.432800000000015</v>
      </c>
      <c r="X9921" t="s">
        <v>10972</v>
      </c>
      <c r="Y9921" t="s">
        <v>10968</v>
      </c>
      <c r="Z9921">
        <v>10</v>
      </c>
      <c r="AA9921" t="s">
        <v>10973</v>
      </c>
      <c r="AB9921">
        <f>_xlfn.XLOOKUP(K:K,'Shipping Cost'!A:A,'Shipping Cost'!B:B,0)</f>
        <v>7</v>
      </c>
      <c r="AC9921">
        <f>Orders[[#This Row],[Quantity]]*Orders[[#This Row],[Shiping for unit]]</f>
        <v>14</v>
      </c>
      <c r="AD9921" t="str">
        <f>_xlfn.XLOOKUP(A:A,'Return'!B:B,'Return'!A:A,"No")</f>
        <v>No</v>
      </c>
    </row>
    <row r="9922" spans="1:30" x14ac:dyDescent="0.25">
      <c r="A9922" t="s">
        <v>8353</v>
      </c>
      <c r="B9922" s="1">
        <v>41741</v>
      </c>
      <c r="C9922" s="1">
        <v>41746</v>
      </c>
      <c r="D9922">
        <v>5</v>
      </c>
      <c r="E9922" t="s">
        <v>24</v>
      </c>
      <c r="F9922" t="s">
        <v>2768</v>
      </c>
      <c r="G9922" t="s">
        <v>2769</v>
      </c>
      <c r="H9922" t="s">
        <v>27</v>
      </c>
      <c r="I9922" t="s">
        <v>28</v>
      </c>
      <c r="J9922" t="s">
        <v>3172</v>
      </c>
      <c r="K9922" t="s">
        <v>30</v>
      </c>
      <c r="L9922">
        <v>90278</v>
      </c>
      <c r="M9922" t="s">
        <v>31</v>
      </c>
      <c r="N9922" t="s">
        <v>6745</v>
      </c>
      <c r="O9922" t="s">
        <v>33</v>
      </c>
      <c r="P9922" t="s">
        <v>6561</v>
      </c>
      <c r="Q9922" t="s">
        <v>6746</v>
      </c>
      <c r="R9922" s="2">
        <v>18.088000000000001</v>
      </c>
      <c r="S9922">
        <v>7</v>
      </c>
      <c r="T9922">
        <v>0.2</v>
      </c>
      <c r="U9922">
        <v>3.6176000000000004</v>
      </c>
      <c r="V9922" s="2">
        <v>6.5569000000000006</v>
      </c>
      <c r="W9922" s="2">
        <v>-7.9134999999999991</v>
      </c>
      <c r="X9922" t="s">
        <v>10972</v>
      </c>
      <c r="Y9922" t="s">
        <v>10970</v>
      </c>
      <c r="Z9922">
        <v>4</v>
      </c>
      <c r="AA9922" t="s">
        <v>10971</v>
      </c>
      <c r="AB9922">
        <f>_xlfn.XLOOKUP(K:K,'Shipping Cost'!A:A,'Shipping Cost'!B:B,0)</f>
        <v>7</v>
      </c>
      <c r="AC9922">
        <f>Orders[[#This Row],[Quantity]]*Orders[[#This Row],[Shiping for unit]]</f>
        <v>49</v>
      </c>
      <c r="AD9922" t="str">
        <f>_xlfn.XLOOKUP(A:A,'Return'!B:B,'Return'!A:A,"No")</f>
        <v>No</v>
      </c>
    </row>
    <row r="9923" spans="1:30" x14ac:dyDescent="0.25">
      <c r="A9923" t="s">
        <v>10010</v>
      </c>
      <c r="B9923" s="1">
        <v>42495</v>
      </c>
      <c r="C9923" s="1">
        <v>42498</v>
      </c>
      <c r="D9923">
        <v>3</v>
      </c>
      <c r="E9923" t="s">
        <v>57</v>
      </c>
      <c r="F9923" t="s">
        <v>7609</v>
      </c>
      <c r="G9923" t="s">
        <v>7610</v>
      </c>
      <c r="H9923" t="s">
        <v>39</v>
      </c>
      <c r="I9923" t="s">
        <v>28</v>
      </c>
      <c r="J9923" t="s">
        <v>2735</v>
      </c>
      <c r="K9923" t="s">
        <v>30</v>
      </c>
      <c r="L9923">
        <v>92024</v>
      </c>
      <c r="M9923" t="s">
        <v>31</v>
      </c>
      <c r="N9923" t="s">
        <v>8914</v>
      </c>
      <c r="O9923" t="s">
        <v>33</v>
      </c>
      <c r="P9923" t="s">
        <v>6561</v>
      </c>
      <c r="Q9923" t="s">
        <v>8915</v>
      </c>
      <c r="R9923" s="2">
        <v>6.7200000000000006</v>
      </c>
      <c r="S9923">
        <v>5</v>
      </c>
      <c r="T9923">
        <v>0.2</v>
      </c>
      <c r="U9923">
        <v>1.3440000000000003</v>
      </c>
      <c r="V9923" s="2">
        <v>2.351999999999999</v>
      </c>
      <c r="W9923" s="2">
        <v>-3.0240000000000014</v>
      </c>
      <c r="X9923" t="s">
        <v>10964</v>
      </c>
      <c r="Y9923" t="s">
        <v>10970</v>
      </c>
      <c r="Z9923">
        <v>5</v>
      </c>
      <c r="AA9923" t="s">
        <v>10980</v>
      </c>
      <c r="AB9923">
        <f>_xlfn.XLOOKUP(K:K,'Shipping Cost'!A:A,'Shipping Cost'!B:B,0)</f>
        <v>7</v>
      </c>
      <c r="AC9923">
        <f>Orders[[#This Row],[Quantity]]*Orders[[#This Row],[Shiping for unit]]</f>
        <v>35</v>
      </c>
      <c r="AD9923" t="str">
        <f>_xlfn.XLOOKUP(A:A,'Return'!B:B,'Return'!A:A,"No")</f>
        <v>No</v>
      </c>
    </row>
    <row r="9924" spans="1:30" x14ac:dyDescent="0.25">
      <c r="A9924" t="s">
        <v>2562</v>
      </c>
      <c r="B9924" s="1">
        <v>43083</v>
      </c>
      <c r="C9924" s="1">
        <v>43087</v>
      </c>
      <c r="D9924">
        <v>4</v>
      </c>
      <c r="E9924" t="s">
        <v>24</v>
      </c>
      <c r="F9924" t="s">
        <v>2124</v>
      </c>
      <c r="G9924" t="s">
        <v>2125</v>
      </c>
      <c r="H9924" t="s">
        <v>128</v>
      </c>
      <c r="I9924" t="s">
        <v>28</v>
      </c>
      <c r="J9924" t="s">
        <v>2500</v>
      </c>
      <c r="K9924" t="s">
        <v>30</v>
      </c>
      <c r="L9924">
        <v>92024</v>
      </c>
      <c r="M9924" t="s">
        <v>31</v>
      </c>
      <c r="N9924" t="s">
        <v>6642</v>
      </c>
      <c r="O9924" t="s">
        <v>33</v>
      </c>
      <c r="P9924" t="s">
        <v>6561</v>
      </c>
      <c r="Q9924" t="s">
        <v>6643</v>
      </c>
      <c r="R9924" s="2">
        <v>64.959999999999994</v>
      </c>
      <c r="S9924">
        <v>14</v>
      </c>
      <c r="T9924">
        <v>0.2</v>
      </c>
      <c r="U9924">
        <v>12.991999999999999</v>
      </c>
      <c r="V9924" s="2">
        <v>22.736000000000001</v>
      </c>
      <c r="W9924" s="2">
        <v>-29.231999999999992</v>
      </c>
      <c r="X9924" t="s">
        <v>10967</v>
      </c>
      <c r="Y9924" t="s">
        <v>10968</v>
      </c>
      <c r="Z9924">
        <v>12</v>
      </c>
      <c r="AA9924" t="s">
        <v>10969</v>
      </c>
      <c r="AB9924">
        <f>_xlfn.XLOOKUP(K:K,'Shipping Cost'!A:A,'Shipping Cost'!B:B,0)</f>
        <v>7</v>
      </c>
      <c r="AC9924">
        <f>Orders[[#This Row],[Quantity]]*Orders[[#This Row],[Shiping for unit]]</f>
        <v>98</v>
      </c>
      <c r="AD9924" t="str">
        <f>_xlfn.XLOOKUP(A:A,'Return'!B:B,'Return'!A:A,"No")</f>
        <v>Yes</v>
      </c>
    </row>
    <row r="9925" spans="1:30" x14ac:dyDescent="0.25">
      <c r="A9925" t="s">
        <v>2860</v>
      </c>
      <c r="B9925" s="1">
        <v>43085</v>
      </c>
      <c r="C9925" s="1">
        <v>43090</v>
      </c>
      <c r="D9925">
        <v>5</v>
      </c>
      <c r="E9925" t="s">
        <v>46</v>
      </c>
      <c r="F9925" t="s">
        <v>190</v>
      </c>
      <c r="G9925" t="s">
        <v>191</v>
      </c>
      <c r="H9925" t="s">
        <v>27</v>
      </c>
      <c r="I9925" t="s">
        <v>28</v>
      </c>
      <c r="J9925" t="s">
        <v>2842</v>
      </c>
      <c r="K9925" t="s">
        <v>30</v>
      </c>
      <c r="L9925">
        <v>92054</v>
      </c>
      <c r="M9925" t="s">
        <v>31</v>
      </c>
      <c r="N9925" t="s">
        <v>6870</v>
      </c>
      <c r="O9925" t="s">
        <v>33</v>
      </c>
      <c r="P9925" t="s">
        <v>6561</v>
      </c>
      <c r="Q9925" t="s">
        <v>6871</v>
      </c>
      <c r="R9925" s="2">
        <v>24.320000000000004</v>
      </c>
      <c r="S9925">
        <v>5</v>
      </c>
      <c r="T9925">
        <v>0.2</v>
      </c>
      <c r="U9925">
        <v>4.8640000000000008</v>
      </c>
      <c r="V9925" s="2">
        <v>8.2079999999999984</v>
      </c>
      <c r="W9925" s="2">
        <v>-11.248000000000005</v>
      </c>
      <c r="X9925" t="s">
        <v>10967</v>
      </c>
      <c r="Y9925" t="s">
        <v>10968</v>
      </c>
      <c r="Z9925">
        <v>12</v>
      </c>
      <c r="AA9925" t="s">
        <v>10969</v>
      </c>
      <c r="AB9925">
        <f>_xlfn.XLOOKUP(K:K,'Shipping Cost'!A:A,'Shipping Cost'!B:B,0)</f>
        <v>7</v>
      </c>
      <c r="AC9925">
        <f>Orders[[#This Row],[Quantity]]*Orders[[#This Row],[Shiping for unit]]</f>
        <v>35</v>
      </c>
      <c r="AD9925" t="str">
        <f>_xlfn.XLOOKUP(A:A,'Return'!B:B,'Return'!A:A,"No")</f>
        <v>Yes</v>
      </c>
    </row>
    <row r="9926" spans="1:30" x14ac:dyDescent="0.25">
      <c r="A9926" t="s">
        <v>10920</v>
      </c>
      <c r="B9926" s="1">
        <v>42622</v>
      </c>
      <c r="C9926" s="1">
        <v>42626</v>
      </c>
      <c r="D9926">
        <v>4</v>
      </c>
      <c r="E9926" t="s">
        <v>46</v>
      </c>
      <c r="F9926" t="s">
        <v>266</v>
      </c>
      <c r="G9926" t="s">
        <v>267</v>
      </c>
      <c r="H9926" t="s">
        <v>39</v>
      </c>
      <c r="I9926" t="s">
        <v>28</v>
      </c>
      <c r="J9926" t="s">
        <v>2980</v>
      </c>
      <c r="K9926" t="s">
        <v>30</v>
      </c>
      <c r="L9926">
        <v>95207</v>
      </c>
      <c r="M9926" t="s">
        <v>31</v>
      </c>
      <c r="N9926" t="s">
        <v>6727</v>
      </c>
      <c r="O9926" t="s">
        <v>33</v>
      </c>
      <c r="P9926" t="s">
        <v>6561</v>
      </c>
      <c r="Q9926" t="s">
        <v>6783</v>
      </c>
      <c r="R9926" s="2">
        <v>55.360000000000007</v>
      </c>
      <c r="S9926">
        <v>4</v>
      </c>
      <c r="T9926">
        <v>0.2</v>
      </c>
      <c r="U9926">
        <v>11.072000000000003</v>
      </c>
      <c r="V9926" s="2">
        <v>18.683999999999997</v>
      </c>
      <c r="W9926" s="2">
        <v>-25.604000000000006</v>
      </c>
      <c r="X9926" t="s">
        <v>10964</v>
      </c>
      <c r="Y9926" t="s">
        <v>10965</v>
      </c>
      <c r="Z9926">
        <v>9</v>
      </c>
      <c r="AA9926" t="s">
        <v>10977</v>
      </c>
      <c r="AB9926">
        <f>_xlfn.XLOOKUP(K:K,'Shipping Cost'!A:A,'Shipping Cost'!B:B,0)</f>
        <v>7</v>
      </c>
      <c r="AC9926">
        <f>Orders[[#This Row],[Quantity]]*Orders[[#This Row],[Shiping for unit]]</f>
        <v>28</v>
      </c>
      <c r="AD9926" t="str">
        <f>_xlfn.XLOOKUP(A:A,'Return'!B:B,'Return'!A:A,"No")</f>
        <v>No</v>
      </c>
    </row>
    <row r="9927" spans="1:30" x14ac:dyDescent="0.25">
      <c r="A9927" t="s">
        <v>10921</v>
      </c>
      <c r="B9927" s="1">
        <v>41936</v>
      </c>
      <c r="C9927" s="1">
        <v>41941</v>
      </c>
      <c r="D9927">
        <v>5</v>
      </c>
      <c r="E9927" t="s">
        <v>24</v>
      </c>
      <c r="F9927" t="s">
        <v>4939</v>
      </c>
      <c r="G9927" t="s">
        <v>4940</v>
      </c>
      <c r="H9927" t="s">
        <v>39</v>
      </c>
      <c r="I9927" t="s">
        <v>28</v>
      </c>
      <c r="J9927" t="s">
        <v>3075</v>
      </c>
      <c r="K9927" t="s">
        <v>30</v>
      </c>
      <c r="L9927">
        <v>91730</v>
      </c>
      <c r="M9927" t="s">
        <v>31</v>
      </c>
      <c r="N9927" t="s">
        <v>6799</v>
      </c>
      <c r="O9927" t="s">
        <v>33</v>
      </c>
      <c r="P9927" t="s">
        <v>6561</v>
      </c>
      <c r="Q9927" t="s">
        <v>6800</v>
      </c>
      <c r="R9927" s="2">
        <v>34.271999999999998</v>
      </c>
      <c r="S9927">
        <v>3</v>
      </c>
      <c r="T9927">
        <v>0.2</v>
      </c>
      <c r="U9927">
        <v>6.8544</v>
      </c>
      <c r="V9927" s="2">
        <v>11.138399999999999</v>
      </c>
      <c r="W9927" s="2">
        <v>-16.279199999999999</v>
      </c>
      <c r="X9927" t="s">
        <v>10972</v>
      </c>
      <c r="Y9927" t="s">
        <v>10968</v>
      </c>
      <c r="Z9927">
        <v>10</v>
      </c>
      <c r="AA9927" t="s">
        <v>10973</v>
      </c>
      <c r="AB9927">
        <f>_xlfn.XLOOKUP(K:K,'Shipping Cost'!A:A,'Shipping Cost'!B:B,0)</f>
        <v>7</v>
      </c>
      <c r="AC9927">
        <f>Orders[[#This Row],[Quantity]]*Orders[[#This Row],[Shiping for unit]]</f>
        <v>21</v>
      </c>
      <c r="AD9927" t="str">
        <f>_xlfn.XLOOKUP(A:A,'Return'!B:B,'Return'!A:A,"No")</f>
        <v>No</v>
      </c>
    </row>
    <row r="9928" spans="1:30" x14ac:dyDescent="0.25">
      <c r="A9928" t="s">
        <v>3114</v>
      </c>
      <c r="B9928" s="1">
        <v>43028</v>
      </c>
      <c r="C9928" s="1">
        <v>43030</v>
      </c>
      <c r="D9928">
        <v>2</v>
      </c>
      <c r="E9928" t="s">
        <v>46</v>
      </c>
      <c r="F9928" t="s">
        <v>3115</v>
      </c>
      <c r="G9928" t="s">
        <v>3116</v>
      </c>
      <c r="H9928" t="s">
        <v>27</v>
      </c>
      <c r="I9928" t="s">
        <v>28</v>
      </c>
      <c r="J9928" t="s">
        <v>3117</v>
      </c>
      <c r="K9928" t="s">
        <v>30</v>
      </c>
      <c r="L9928">
        <v>95695</v>
      </c>
      <c r="M9928" t="s">
        <v>31</v>
      </c>
      <c r="N9928" t="s">
        <v>7002</v>
      </c>
      <c r="O9928" t="s">
        <v>33</v>
      </c>
      <c r="P9928" t="s">
        <v>6561</v>
      </c>
      <c r="Q9928" t="s">
        <v>7003</v>
      </c>
      <c r="R9928" s="2">
        <v>20.928000000000001</v>
      </c>
      <c r="S9928">
        <v>4</v>
      </c>
      <c r="T9928">
        <v>0.2</v>
      </c>
      <c r="U9928">
        <v>4.1856</v>
      </c>
      <c r="V9928" s="2">
        <v>7.5864000000000003</v>
      </c>
      <c r="W9928" s="2">
        <v>-9.1560000000000006</v>
      </c>
      <c r="X9928" t="s">
        <v>10967</v>
      </c>
      <c r="Y9928" t="s">
        <v>10968</v>
      </c>
      <c r="Z9928">
        <v>10</v>
      </c>
      <c r="AA9928" t="s">
        <v>10973</v>
      </c>
      <c r="AB9928">
        <f>_xlfn.XLOOKUP(K:K,'Shipping Cost'!A:A,'Shipping Cost'!B:B,0)</f>
        <v>7</v>
      </c>
      <c r="AC9928">
        <f>Orders[[#This Row],[Quantity]]*Orders[[#This Row],[Shiping for unit]]</f>
        <v>28</v>
      </c>
      <c r="AD9928" t="str">
        <f>_xlfn.XLOOKUP(A:A,'Return'!B:B,'Return'!A:A,"No")</f>
        <v>No</v>
      </c>
    </row>
    <row r="9929" spans="1:30" x14ac:dyDescent="0.25">
      <c r="A9929" t="s">
        <v>10922</v>
      </c>
      <c r="B9929" s="1">
        <v>42484</v>
      </c>
      <c r="C9929" s="1">
        <v>42487</v>
      </c>
      <c r="D9929">
        <v>3</v>
      </c>
      <c r="E9929" t="s">
        <v>57</v>
      </c>
      <c r="F9929" t="s">
        <v>8467</v>
      </c>
      <c r="G9929" t="s">
        <v>8468</v>
      </c>
      <c r="H9929" t="s">
        <v>39</v>
      </c>
      <c r="I9929" t="s">
        <v>28</v>
      </c>
      <c r="J9929" t="s">
        <v>2795</v>
      </c>
      <c r="K9929" t="s">
        <v>30</v>
      </c>
      <c r="L9929">
        <v>92503</v>
      </c>
      <c r="M9929" t="s">
        <v>31</v>
      </c>
      <c r="N9929" t="s">
        <v>6893</v>
      </c>
      <c r="O9929" t="s">
        <v>33</v>
      </c>
      <c r="P9929" t="s">
        <v>6561</v>
      </c>
      <c r="Q9929" t="s">
        <v>6894</v>
      </c>
      <c r="R9929" s="2">
        <v>3.9840000000000004</v>
      </c>
      <c r="S9929">
        <v>1</v>
      </c>
      <c r="T9929">
        <v>0.2</v>
      </c>
      <c r="U9929">
        <v>0.79680000000000017</v>
      </c>
      <c r="V9929" s="2">
        <v>1.3944000000000001</v>
      </c>
      <c r="W9929" s="2">
        <v>-1.7928000000000002</v>
      </c>
      <c r="X9929" t="s">
        <v>10964</v>
      </c>
      <c r="Y9929" t="s">
        <v>10970</v>
      </c>
      <c r="Z9929">
        <v>4</v>
      </c>
      <c r="AA9929" t="s">
        <v>10971</v>
      </c>
      <c r="AB9929">
        <f>_xlfn.XLOOKUP(K:K,'Shipping Cost'!A:A,'Shipping Cost'!B:B,0)</f>
        <v>7</v>
      </c>
      <c r="AC9929">
        <f>Orders[[#This Row],[Quantity]]*Orders[[#This Row],[Shiping for unit]]</f>
        <v>7</v>
      </c>
      <c r="AD9929" t="str">
        <f>_xlfn.XLOOKUP(A:A,'Return'!B:B,'Return'!A:A,"No")</f>
        <v>No</v>
      </c>
    </row>
    <row r="9930" spans="1:30" x14ac:dyDescent="0.25">
      <c r="A9930" t="s">
        <v>2771</v>
      </c>
      <c r="B9930" s="1">
        <v>42351</v>
      </c>
      <c r="C9930" s="1">
        <v>42353</v>
      </c>
      <c r="D9930">
        <v>2</v>
      </c>
      <c r="E9930" t="s">
        <v>57</v>
      </c>
      <c r="F9930" t="s">
        <v>1133</v>
      </c>
      <c r="G9930" t="s">
        <v>1134</v>
      </c>
      <c r="H9930" t="s">
        <v>39</v>
      </c>
      <c r="I9930" t="s">
        <v>28</v>
      </c>
      <c r="J9930" t="s">
        <v>2772</v>
      </c>
      <c r="K9930" t="s">
        <v>30</v>
      </c>
      <c r="L9930">
        <v>92592</v>
      </c>
      <c r="M9930" t="s">
        <v>31</v>
      </c>
      <c r="N9930" t="s">
        <v>6786</v>
      </c>
      <c r="O9930" t="s">
        <v>33</v>
      </c>
      <c r="P9930" t="s">
        <v>6561</v>
      </c>
      <c r="Q9930" t="s">
        <v>6787</v>
      </c>
      <c r="R9930" s="2">
        <v>29.2</v>
      </c>
      <c r="S9930">
        <v>5</v>
      </c>
      <c r="T9930">
        <v>0.2</v>
      </c>
      <c r="U9930">
        <v>5.84</v>
      </c>
      <c r="V9930" s="2">
        <v>9.8549999999999969</v>
      </c>
      <c r="W9930" s="2">
        <v>-13.505000000000003</v>
      </c>
      <c r="X9930" t="s">
        <v>10976</v>
      </c>
      <c r="Y9930" t="s">
        <v>10968</v>
      </c>
      <c r="Z9930">
        <v>12</v>
      </c>
      <c r="AA9930" t="s">
        <v>10969</v>
      </c>
      <c r="AB9930">
        <f>_xlfn.XLOOKUP(K:K,'Shipping Cost'!A:A,'Shipping Cost'!B:B,0)</f>
        <v>7</v>
      </c>
      <c r="AC9930">
        <f>Orders[[#This Row],[Quantity]]*Orders[[#This Row],[Shiping for unit]]</f>
        <v>35</v>
      </c>
      <c r="AD9930" t="str">
        <f>_xlfn.XLOOKUP(A:A,'Return'!B:B,'Return'!A:A,"No")</f>
        <v>Yes</v>
      </c>
    </row>
    <row r="9931" spans="1:30" x14ac:dyDescent="0.25">
      <c r="A9931" t="s">
        <v>2863</v>
      </c>
      <c r="B9931" s="1">
        <v>42968</v>
      </c>
      <c r="C9931" s="1">
        <v>42969</v>
      </c>
      <c r="D9931">
        <v>1</v>
      </c>
      <c r="E9931" t="s">
        <v>57</v>
      </c>
      <c r="F9931" t="s">
        <v>1888</v>
      </c>
      <c r="G9931" t="s">
        <v>1889</v>
      </c>
      <c r="H9931" t="s">
        <v>39</v>
      </c>
      <c r="I9931" t="s">
        <v>28</v>
      </c>
      <c r="J9931" t="s">
        <v>2766</v>
      </c>
      <c r="K9931" t="s">
        <v>30</v>
      </c>
      <c r="L9931">
        <v>94601</v>
      </c>
      <c r="M9931" t="s">
        <v>31</v>
      </c>
      <c r="N9931" t="s">
        <v>6651</v>
      </c>
      <c r="O9931" t="s">
        <v>33</v>
      </c>
      <c r="P9931" t="s">
        <v>6561</v>
      </c>
      <c r="Q9931" t="s">
        <v>6652</v>
      </c>
      <c r="R9931" s="2">
        <v>117.14400000000001</v>
      </c>
      <c r="S9931">
        <v>9</v>
      </c>
      <c r="T9931">
        <v>0.2</v>
      </c>
      <c r="U9931">
        <v>23.428800000000003</v>
      </c>
      <c r="V9931" s="2">
        <v>42.464699999999993</v>
      </c>
      <c r="W9931" s="2">
        <v>-51.250500000000017</v>
      </c>
      <c r="X9931" t="s">
        <v>10967</v>
      </c>
      <c r="Y9931" t="s">
        <v>10965</v>
      </c>
      <c r="Z9931">
        <v>8</v>
      </c>
      <c r="AA9931" t="s">
        <v>10982</v>
      </c>
      <c r="AB9931">
        <f>_xlfn.XLOOKUP(K:K,'Shipping Cost'!A:A,'Shipping Cost'!B:B,0)</f>
        <v>7</v>
      </c>
      <c r="AC9931">
        <f>Orders[[#This Row],[Quantity]]*Orders[[#This Row],[Shiping for unit]]</f>
        <v>63</v>
      </c>
      <c r="AD9931" t="str">
        <f>_xlfn.XLOOKUP(A:A,'Return'!B:B,'Return'!A:A,"No")</f>
        <v>Yes</v>
      </c>
    </row>
    <row r="9932" spans="1:30" x14ac:dyDescent="0.25">
      <c r="A9932" t="s">
        <v>10923</v>
      </c>
      <c r="B9932" s="1">
        <v>42104</v>
      </c>
      <c r="C9932" s="1">
        <v>42109</v>
      </c>
      <c r="D9932">
        <v>5</v>
      </c>
      <c r="E9932" t="s">
        <v>24</v>
      </c>
      <c r="F9932" t="s">
        <v>3842</v>
      </c>
      <c r="G9932" t="s">
        <v>3843</v>
      </c>
      <c r="H9932" t="s">
        <v>27</v>
      </c>
      <c r="I9932" t="s">
        <v>28</v>
      </c>
      <c r="J9932" t="s">
        <v>2806</v>
      </c>
      <c r="K9932" t="s">
        <v>30</v>
      </c>
      <c r="L9932">
        <v>95823</v>
      </c>
      <c r="M9932" t="s">
        <v>31</v>
      </c>
      <c r="N9932" t="s">
        <v>6764</v>
      </c>
      <c r="O9932" t="s">
        <v>33</v>
      </c>
      <c r="P9932" t="s">
        <v>6561</v>
      </c>
      <c r="Q9932" t="s">
        <v>6765</v>
      </c>
      <c r="R9932" s="2">
        <v>12.832000000000001</v>
      </c>
      <c r="S9932">
        <v>2</v>
      </c>
      <c r="T9932">
        <v>0.2</v>
      </c>
      <c r="U9932">
        <v>2.5664000000000002</v>
      </c>
      <c r="V9932" s="2">
        <v>4.3307999999999982</v>
      </c>
      <c r="W9932" s="2">
        <v>-5.9348000000000027</v>
      </c>
      <c r="X9932" t="s">
        <v>10976</v>
      </c>
      <c r="Y9932" t="s">
        <v>10970</v>
      </c>
      <c r="Z9932">
        <v>4</v>
      </c>
      <c r="AA9932" t="s">
        <v>10971</v>
      </c>
      <c r="AB9932">
        <f>_xlfn.XLOOKUP(K:K,'Shipping Cost'!A:A,'Shipping Cost'!B:B,0)</f>
        <v>7</v>
      </c>
      <c r="AC9932">
        <f>Orders[[#This Row],[Quantity]]*Orders[[#This Row],[Shiping for unit]]</f>
        <v>14</v>
      </c>
      <c r="AD9932" t="str">
        <f>_xlfn.XLOOKUP(A:A,'Return'!B:B,'Return'!A:A,"No")</f>
        <v>No</v>
      </c>
    </row>
    <row r="9933" spans="1:30" x14ac:dyDescent="0.25">
      <c r="A9933" t="s">
        <v>3397</v>
      </c>
      <c r="B9933" s="1">
        <v>42528</v>
      </c>
      <c r="C9933" s="1">
        <v>42532</v>
      </c>
      <c r="D9933">
        <v>4</v>
      </c>
      <c r="E9933" t="s">
        <v>24</v>
      </c>
      <c r="F9933" t="s">
        <v>1204</v>
      </c>
      <c r="G9933" t="s">
        <v>1205</v>
      </c>
      <c r="H9933" t="s">
        <v>128</v>
      </c>
      <c r="I9933" t="s">
        <v>28</v>
      </c>
      <c r="J9933" t="s">
        <v>2925</v>
      </c>
      <c r="K9933" t="s">
        <v>30</v>
      </c>
      <c r="L9933">
        <v>93309</v>
      </c>
      <c r="M9933" t="s">
        <v>31</v>
      </c>
      <c r="N9933" t="s">
        <v>6908</v>
      </c>
      <c r="O9933" t="s">
        <v>33</v>
      </c>
      <c r="P9933" t="s">
        <v>6561</v>
      </c>
      <c r="Q9933" t="s">
        <v>6909</v>
      </c>
      <c r="R9933" s="2">
        <v>4.7840000000000007</v>
      </c>
      <c r="S9933">
        <v>1</v>
      </c>
      <c r="T9933">
        <v>0.2</v>
      </c>
      <c r="U9933">
        <v>0.95680000000000021</v>
      </c>
      <c r="V9933" s="2">
        <v>1.5547999999999997</v>
      </c>
      <c r="W9933" s="2">
        <v>-2.2724000000000006</v>
      </c>
      <c r="X9933" t="s">
        <v>10964</v>
      </c>
      <c r="Y9933" t="s">
        <v>10970</v>
      </c>
      <c r="Z9933">
        <v>6</v>
      </c>
      <c r="AA9933" t="s">
        <v>10974</v>
      </c>
      <c r="AB9933">
        <f>_xlfn.XLOOKUP(K:K,'Shipping Cost'!A:A,'Shipping Cost'!B:B,0)</f>
        <v>7</v>
      </c>
      <c r="AC9933">
        <f>Orders[[#This Row],[Quantity]]*Orders[[#This Row],[Shiping for unit]]</f>
        <v>7</v>
      </c>
      <c r="AD9933" t="str">
        <f>_xlfn.XLOOKUP(A:A,'Return'!B:B,'Return'!A:A,"No")</f>
        <v>No</v>
      </c>
    </row>
    <row r="9934" spans="1:30" x14ac:dyDescent="0.25">
      <c r="A9934" t="s">
        <v>2872</v>
      </c>
      <c r="B9934" s="1">
        <v>42974</v>
      </c>
      <c r="C9934" s="1">
        <v>42976</v>
      </c>
      <c r="D9934">
        <v>2</v>
      </c>
      <c r="E9934" t="s">
        <v>46</v>
      </c>
      <c r="F9934" t="s">
        <v>2873</v>
      </c>
      <c r="G9934" t="s">
        <v>2874</v>
      </c>
      <c r="H9934" t="s">
        <v>27</v>
      </c>
      <c r="I9934" t="s">
        <v>28</v>
      </c>
      <c r="J9934" t="s">
        <v>2869</v>
      </c>
      <c r="K9934" t="s">
        <v>30</v>
      </c>
      <c r="L9934">
        <v>90301</v>
      </c>
      <c r="M9934" t="s">
        <v>31</v>
      </c>
      <c r="N9934" t="s">
        <v>6844</v>
      </c>
      <c r="O9934" t="s">
        <v>33</v>
      </c>
      <c r="P9934" t="s">
        <v>6561</v>
      </c>
      <c r="Q9934" t="s">
        <v>6845</v>
      </c>
      <c r="R9934" s="2">
        <v>841.5680000000001</v>
      </c>
      <c r="S9934">
        <v>2</v>
      </c>
      <c r="T9934">
        <v>0.2</v>
      </c>
      <c r="U9934">
        <v>168.31360000000004</v>
      </c>
      <c r="V9934" s="2">
        <v>294.54879999999991</v>
      </c>
      <c r="W9934" s="2">
        <v>-378.70560000000012</v>
      </c>
      <c r="X9934" t="s">
        <v>10967</v>
      </c>
      <c r="Y9934" t="s">
        <v>10965</v>
      </c>
      <c r="Z9934">
        <v>8</v>
      </c>
      <c r="AA9934" t="s">
        <v>10982</v>
      </c>
      <c r="AB9934">
        <f>_xlfn.XLOOKUP(K:K,'Shipping Cost'!A:A,'Shipping Cost'!B:B,0)</f>
        <v>7</v>
      </c>
      <c r="AC9934">
        <f>Orders[[#This Row],[Quantity]]*Orders[[#This Row],[Shiping for unit]]</f>
        <v>14</v>
      </c>
      <c r="AD9934" t="str">
        <f>_xlfn.XLOOKUP(A:A,'Return'!B:B,'Return'!A:A,"No")</f>
        <v>Yes</v>
      </c>
    </row>
    <row r="9935" spans="1:30" x14ac:dyDescent="0.25">
      <c r="A9935" t="s">
        <v>10017</v>
      </c>
      <c r="B9935" s="1">
        <v>42586</v>
      </c>
      <c r="C9935" s="1">
        <v>42588</v>
      </c>
      <c r="D9935">
        <v>2</v>
      </c>
      <c r="E9935" t="s">
        <v>46</v>
      </c>
      <c r="F9935" t="s">
        <v>5156</v>
      </c>
      <c r="G9935" t="s">
        <v>5157</v>
      </c>
      <c r="H9935" t="s">
        <v>27</v>
      </c>
      <c r="I9935" t="s">
        <v>28</v>
      </c>
      <c r="J9935" t="s">
        <v>2806</v>
      </c>
      <c r="K9935" t="s">
        <v>30</v>
      </c>
      <c r="L9935">
        <v>95823</v>
      </c>
      <c r="M9935" t="s">
        <v>31</v>
      </c>
      <c r="N9935" t="s">
        <v>6560</v>
      </c>
      <c r="O9935" t="s">
        <v>33</v>
      </c>
      <c r="P9935" t="s">
        <v>6561</v>
      </c>
      <c r="Q9935" t="s">
        <v>6562</v>
      </c>
      <c r="R9935" s="2">
        <v>20.952000000000002</v>
      </c>
      <c r="S9935">
        <v>3</v>
      </c>
      <c r="T9935">
        <v>0.2</v>
      </c>
      <c r="U9935">
        <v>4.1904000000000003</v>
      </c>
      <c r="V9935" s="2">
        <v>7.0712999999999981</v>
      </c>
      <c r="W9935" s="2">
        <v>-9.6903000000000041</v>
      </c>
      <c r="X9935" t="s">
        <v>10964</v>
      </c>
      <c r="Y9935" t="s">
        <v>10965</v>
      </c>
      <c r="Z9935">
        <v>8</v>
      </c>
      <c r="AA9935" t="s">
        <v>10982</v>
      </c>
      <c r="AB9935">
        <f>_xlfn.XLOOKUP(K:K,'Shipping Cost'!A:A,'Shipping Cost'!B:B,0)</f>
        <v>7</v>
      </c>
      <c r="AC9935">
        <f>Orders[[#This Row],[Quantity]]*Orders[[#This Row],[Shiping for unit]]</f>
        <v>21</v>
      </c>
      <c r="AD9935" t="str">
        <f>_xlfn.XLOOKUP(A:A,'Return'!B:B,'Return'!A:A,"No")</f>
        <v>No</v>
      </c>
    </row>
    <row r="9936" spans="1:30" x14ac:dyDescent="0.25">
      <c r="A9936" t="s">
        <v>10017</v>
      </c>
      <c r="B9936" s="1">
        <v>42586</v>
      </c>
      <c r="C9936" s="1">
        <v>42588</v>
      </c>
      <c r="D9936">
        <v>2</v>
      </c>
      <c r="E9936" t="s">
        <v>46</v>
      </c>
      <c r="F9936" t="s">
        <v>5156</v>
      </c>
      <c r="G9936" t="s">
        <v>5157</v>
      </c>
      <c r="H9936" t="s">
        <v>27</v>
      </c>
      <c r="I9936" t="s">
        <v>28</v>
      </c>
      <c r="J9936" t="s">
        <v>2806</v>
      </c>
      <c r="K9936" t="s">
        <v>30</v>
      </c>
      <c r="L9936">
        <v>95823</v>
      </c>
      <c r="M9936" t="s">
        <v>31</v>
      </c>
      <c r="N9936" t="s">
        <v>6857</v>
      </c>
      <c r="O9936" t="s">
        <v>33</v>
      </c>
      <c r="P9936" t="s">
        <v>6561</v>
      </c>
      <c r="Q9936" t="s">
        <v>6858</v>
      </c>
      <c r="R9936" s="2">
        <v>11.784000000000001</v>
      </c>
      <c r="S9936">
        <v>3</v>
      </c>
      <c r="T9936">
        <v>0.2</v>
      </c>
      <c r="U9936">
        <v>2.3568000000000002</v>
      </c>
      <c r="V9936" s="2">
        <v>3.9770999999999996</v>
      </c>
      <c r="W9936" s="2">
        <v>-5.4501000000000008</v>
      </c>
      <c r="X9936" t="s">
        <v>10964</v>
      </c>
      <c r="Y9936" t="s">
        <v>10965</v>
      </c>
      <c r="Z9936">
        <v>8</v>
      </c>
      <c r="AA9936" t="s">
        <v>10982</v>
      </c>
      <c r="AB9936">
        <f>_xlfn.XLOOKUP(K:K,'Shipping Cost'!A:A,'Shipping Cost'!B:B,0)</f>
        <v>7</v>
      </c>
      <c r="AC9936">
        <f>Orders[[#This Row],[Quantity]]*Orders[[#This Row],[Shiping for unit]]</f>
        <v>21</v>
      </c>
      <c r="AD9936" t="str">
        <f>_xlfn.XLOOKUP(A:A,'Return'!B:B,'Return'!A:A,"No")</f>
        <v>No</v>
      </c>
    </row>
    <row r="9937" spans="1:30" x14ac:dyDescent="0.25">
      <c r="A9937" t="s">
        <v>10018</v>
      </c>
      <c r="B9937" s="1">
        <v>42954</v>
      </c>
      <c r="C9937" s="1">
        <v>42960</v>
      </c>
      <c r="D9937">
        <v>6</v>
      </c>
      <c r="E9937" t="s">
        <v>24</v>
      </c>
      <c r="F9937" t="s">
        <v>2310</v>
      </c>
      <c r="G9937" t="s">
        <v>2311</v>
      </c>
      <c r="H9937" t="s">
        <v>39</v>
      </c>
      <c r="I9937" t="s">
        <v>28</v>
      </c>
      <c r="J9937" t="s">
        <v>2500</v>
      </c>
      <c r="K9937" t="s">
        <v>30</v>
      </c>
      <c r="L9937">
        <v>92105</v>
      </c>
      <c r="M9937" t="s">
        <v>31</v>
      </c>
      <c r="N9937" t="s">
        <v>6819</v>
      </c>
      <c r="O9937" t="s">
        <v>33</v>
      </c>
      <c r="P9937" t="s">
        <v>6561</v>
      </c>
      <c r="Q9937" t="s">
        <v>6820</v>
      </c>
      <c r="R9937" s="2">
        <v>13.76</v>
      </c>
      <c r="S9937">
        <v>2</v>
      </c>
      <c r="T9937">
        <v>0.2</v>
      </c>
      <c r="U9937">
        <v>2.7520000000000002</v>
      </c>
      <c r="V9937" s="2">
        <v>4.6440000000000001</v>
      </c>
      <c r="W9937" s="2">
        <v>-6.363999999999999</v>
      </c>
      <c r="X9937" t="s">
        <v>10967</v>
      </c>
      <c r="Y9937" t="s">
        <v>10965</v>
      </c>
      <c r="Z9937">
        <v>8</v>
      </c>
      <c r="AA9937" t="s">
        <v>10982</v>
      </c>
      <c r="AB9937">
        <f>_xlfn.XLOOKUP(K:K,'Shipping Cost'!A:A,'Shipping Cost'!B:B,0)</f>
        <v>7</v>
      </c>
      <c r="AC9937">
        <f>Orders[[#This Row],[Quantity]]*Orders[[#This Row],[Shiping for unit]]</f>
        <v>14</v>
      </c>
      <c r="AD9937" t="str">
        <f>_xlfn.XLOOKUP(A:A,'Return'!B:B,'Return'!A:A,"No")</f>
        <v>Yes</v>
      </c>
    </row>
    <row r="9938" spans="1:30" x14ac:dyDescent="0.25">
      <c r="A9938" t="s">
        <v>3406</v>
      </c>
      <c r="B9938" s="1">
        <v>42470</v>
      </c>
      <c r="C9938" s="1">
        <v>42476</v>
      </c>
      <c r="D9938">
        <v>6</v>
      </c>
      <c r="E9938" t="s">
        <v>24</v>
      </c>
      <c r="F9938" t="s">
        <v>1240</v>
      </c>
      <c r="G9938" t="s">
        <v>1241</v>
      </c>
      <c r="H9938" t="s">
        <v>27</v>
      </c>
      <c r="I9938" t="s">
        <v>28</v>
      </c>
      <c r="J9938" t="s">
        <v>2925</v>
      </c>
      <c r="K9938" t="s">
        <v>30</v>
      </c>
      <c r="L9938">
        <v>93309</v>
      </c>
      <c r="M9938" t="s">
        <v>31</v>
      </c>
      <c r="N9938" t="s">
        <v>6642</v>
      </c>
      <c r="O9938" t="s">
        <v>33</v>
      </c>
      <c r="P9938" t="s">
        <v>6561</v>
      </c>
      <c r="Q9938" t="s">
        <v>6643</v>
      </c>
      <c r="R9938" s="2">
        <v>23.2</v>
      </c>
      <c r="S9938">
        <v>5</v>
      </c>
      <c r="T9938">
        <v>0.2</v>
      </c>
      <c r="U9938">
        <v>4.6399999999999997</v>
      </c>
      <c r="V9938" s="2">
        <v>8.1199999999999974</v>
      </c>
      <c r="W9938" s="2">
        <v>-10.440000000000001</v>
      </c>
      <c r="X9938" t="s">
        <v>10964</v>
      </c>
      <c r="Y9938" t="s">
        <v>10970</v>
      </c>
      <c r="Z9938">
        <v>4</v>
      </c>
      <c r="AA9938" t="s">
        <v>10971</v>
      </c>
      <c r="AB9938">
        <f>_xlfn.XLOOKUP(K:K,'Shipping Cost'!A:A,'Shipping Cost'!B:B,0)</f>
        <v>7</v>
      </c>
      <c r="AC9938">
        <f>Orders[[#This Row],[Quantity]]*Orders[[#This Row],[Shiping for unit]]</f>
        <v>35</v>
      </c>
      <c r="AD9938" t="str">
        <f>_xlfn.XLOOKUP(A:A,'Return'!B:B,'Return'!A:A,"No")</f>
        <v>No</v>
      </c>
    </row>
    <row r="9939" spans="1:30" x14ac:dyDescent="0.25">
      <c r="A9939" t="s">
        <v>2892</v>
      </c>
      <c r="B9939" s="1">
        <v>43041</v>
      </c>
      <c r="C9939" s="1">
        <v>43043</v>
      </c>
      <c r="D9939">
        <v>2</v>
      </c>
      <c r="E9939" t="s">
        <v>46</v>
      </c>
      <c r="F9939" t="s">
        <v>212</v>
      </c>
      <c r="G9939" t="s">
        <v>213</v>
      </c>
      <c r="H9939" t="s">
        <v>128</v>
      </c>
      <c r="I9939" t="s">
        <v>28</v>
      </c>
      <c r="J9939" t="s">
        <v>2893</v>
      </c>
      <c r="K9939" t="s">
        <v>30</v>
      </c>
      <c r="L9939">
        <v>94526</v>
      </c>
      <c r="M9939" t="s">
        <v>31</v>
      </c>
      <c r="N9939" t="s">
        <v>10858</v>
      </c>
      <c r="O9939" t="s">
        <v>33</v>
      </c>
      <c r="P9939" t="s">
        <v>6561</v>
      </c>
      <c r="Q9939" t="s">
        <v>10859</v>
      </c>
      <c r="R9939" s="2">
        <v>590.35199999999998</v>
      </c>
      <c r="S9939">
        <v>6</v>
      </c>
      <c r="T9939">
        <v>0.2</v>
      </c>
      <c r="U9939">
        <v>118.07040000000001</v>
      </c>
      <c r="V9939" s="2">
        <v>206.62319999999997</v>
      </c>
      <c r="W9939" s="2">
        <v>-265.65840000000003</v>
      </c>
      <c r="X9939" t="s">
        <v>10967</v>
      </c>
      <c r="Y9939" t="s">
        <v>10968</v>
      </c>
      <c r="Z9939">
        <v>11</v>
      </c>
      <c r="AA9939" t="s">
        <v>10975</v>
      </c>
      <c r="AB9939">
        <f>_xlfn.XLOOKUP(K:K,'Shipping Cost'!A:A,'Shipping Cost'!B:B,0)</f>
        <v>7</v>
      </c>
      <c r="AC9939">
        <f>Orders[[#This Row],[Quantity]]*Orders[[#This Row],[Shiping for unit]]</f>
        <v>42</v>
      </c>
      <c r="AD9939" t="str">
        <f>_xlfn.XLOOKUP(A:A,'Return'!B:B,'Return'!A:A,"No")</f>
        <v>No</v>
      </c>
    </row>
    <row r="9940" spans="1:30" x14ac:dyDescent="0.25">
      <c r="A9940" t="s">
        <v>3161</v>
      </c>
      <c r="B9940" s="1">
        <v>42802</v>
      </c>
      <c r="C9940" s="1">
        <v>42809</v>
      </c>
      <c r="D9940">
        <v>7</v>
      </c>
      <c r="E9940" t="s">
        <v>24</v>
      </c>
      <c r="F9940" t="s">
        <v>2427</v>
      </c>
      <c r="G9940" t="s">
        <v>2428</v>
      </c>
      <c r="H9940" t="s">
        <v>39</v>
      </c>
      <c r="I9940" t="s">
        <v>28</v>
      </c>
      <c r="J9940" t="s">
        <v>2783</v>
      </c>
      <c r="K9940" t="s">
        <v>30</v>
      </c>
      <c r="L9940">
        <v>92804</v>
      </c>
      <c r="M9940" t="s">
        <v>31</v>
      </c>
      <c r="N9940" t="s">
        <v>6957</v>
      </c>
      <c r="O9940" t="s">
        <v>33</v>
      </c>
      <c r="P9940" t="s">
        <v>6561</v>
      </c>
      <c r="Q9940" t="s">
        <v>6958</v>
      </c>
      <c r="R9940" s="2">
        <v>171.20000000000002</v>
      </c>
      <c r="S9940">
        <v>5</v>
      </c>
      <c r="T9940">
        <v>0.2</v>
      </c>
      <c r="U9940">
        <v>34.24</v>
      </c>
      <c r="V9940" s="2">
        <v>64.199999999999989</v>
      </c>
      <c r="W9940" s="2">
        <v>-72.760000000000019</v>
      </c>
      <c r="X9940" t="s">
        <v>10967</v>
      </c>
      <c r="Y9940" t="s">
        <v>10978</v>
      </c>
      <c r="Z9940">
        <v>3</v>
      </c>
      <c r="AA9940" t="s">
        <v>10981</v>
      </c>
      <c r="AB9940">
        <f>_xlfn.XLOOKUP(K:K,'Shipping Cost'!A:A,'Shipping Cost'!B:B,0)</f>
        <v>7</v>
      </c>
      <c r="AC9940">
        <f>Orders[[#This Row],[Quantity]]*Orders[[#This Row],[Shiping for unit]]</f>
        <v>35</v>
      </c>
      <c r="AD9940" t="str">
        <f>_xlfn.XLOOKUP(A:A,'Return'!B:B,'Return'!A:A,"No")</f>
        <v>No</v>
      </c>
    </row>
    <row r="9941" spans="1:30" x14ac:dyDescent="0.25">
      <c r="A9941" t="s">
        <v>3169</v>
      </c>
      <c r="B9941" s="1">
        <v>42618</v>
      </c>
      <c r="C9941" s="1">
        <v>42619</v>
      </c>
      <c r="D9941">
        <v>1</v>
      </c>
      <c r="E9941" t="s">
        <v>57</v>
      </c>
      <c r="F9941" t="s">
        <v>3170</v>
      </c>
      <c r="G9941" t="s">
        <v>3171</v>
      </c>
      <c r="H9941" t="s">
        <v>39</v>
      </c>
      <c r="I9941" t="s">
        <v>28</v>
      </c>
      <c r="J9941" t="s">
        <v>3172</v>
      </c>
      <c r="K9941" t="s">
        <v>30</v>
      </c>
      <c r="L9941">
        <v>90278</v>
      </c>
      <c r="M9941" t="s">
        <v>31</v>
      </c>
      <c r="N9941" t="s">
        <v>6786</v>
      </c>
      <c r="O9941" t="s">
        <v>33</v>
      </c>
      <c r="P9941" t="s">
        <v>6561</v>
      </c>
      <c r="Q9941" t="s">
        <v>6787</v>
      </c>
      <c r="R9941" s="2">
        <v>11.68</v>
      </c>
      <c r="S9941">
        <v>2</v>
      </c>
      <c r="T9941">
        <v>0.2</v>
      </c>
      <c r="U9941">
        <v>2.3359999999999999</v>
      </c>
      <c r="V9941" s="2">
        <v>3.9419999999999993</v>
      </c>
      <c r="W9941" s="2">
        <v>-5.402000000000001</v>
      </c>
      <c r="X9941" t="s">
        <v>10964</v>
      </c>
      <c r="Y9941" t="s">
        <v>10965</v>
      </c>
      <c r="Z9941">
        <v>9</v>
      </c>
      <c r="AA9941" t="s">
        <v>10977</v>
      </c>
      <c r="AB9941">
        <f>_xlfn.XLOOKUP(K:K,'Shipping Cost'!A:A,'Shipping Cost'!B:B,0)</f>
        <v>7</v>
      </c>
      <c r="AC9941">
        <f>Orders[[#This Row],[Quantity]]*Orders[[#This Row],[Shiping for unit]]</f>
        <v>14</v>
      </c>
      <c r="AD9941" t="str">
        <f>_xlfn.XLOOKUP(A:A,'Return'!B:B,'Return'!A:A,"No")</f>
        <v>Yes</v>
      </c>
    </row>
    <row r="9942" spans="1:30" x14ac:dyDescent="0.25">
      <c r="A9942" t="s">
        <v>10924</v>
      </c>
      <c r="B9942" s="1">
        <v>42223</v>
      </c>
      <c r="C9942" s="1">
        <v>42228</v>
      </c>
      <c r="D9942">
        <v>5</v>
      </c>
      <c r="E9942" t="s">
        <v>24</v>
      </c>
      <c r="F9942" t="s">
        <v>4216</v>
      </c>
      <c r="G9942" t="s">
        <v>4217</v>
      </c>
      <c r="H9942" t="s">
        <v>128</v>
      </c>
      <c r="I9942" t="s">
        <v>28</v>
      </c>
      <c r="J9942" t="s">
        <v>2925</v>
      </c>
      <c r="K9942" t="s">
        <v>30</v>
      </c>
      <c r="L9942">
        <v>93309</v>
      </c>
      <c r="M9942" t="s">
        <v>31</v>
      </c>
      <c r="N9942" t="s">
        <v>8993</v>
      </c>
      <c r="O9942" t="s">
        <v>33</v>
      </c>
      <c r="P9942" t="s">
        <v>6561</v>
      </c>
      <c r="Q9942" t="s">
        <v>8994</v>
      </c>
      <c r="R9942" s="2">
        <v>19.152000000000001</v>
      </c>
      <c r="S9942">
        <v>3</v>
      </c>
      <c r="T9942">
        <v>0.2</v>
      </c>
      <c r="U9942">
        <v>3.8304000000000005</v>
      </c>
      <c r="V9942" s="2">
        <v>6.4638000000000009</v>
      </c>
      <c r="W9942" s="2">
        <v>-8.8577999999999992</v>
      </c>
      <c r="X9942" t="s">
        <v>10976</v>
      </c>
      <c r="Y9942" t="s">
        <v>10965</v>
      </c>
      <c r="Z9942">
        <v>8</v>
      </c>
      <c r="AA9942" t="s">
        <v>10982</v>
      </c>
      <c r="AB9942">
        <f>_xlfn.XLOOKUP(K:K,'Shipping Cost'!A:A,'Shipping Cost'!B:B,0)</f>
        <v>7</v>
      </c>
      <c r="AC9942">
        <f>Orders[[#This Row],[Quantity]]*Orders[[#This Row],[Shiping for unit]]</f>
        <v>21</v>
      </c>
      <c r="AD9942" t="str">
        <f>_xlfn.XLOOKUP(A:A,'Return'!B:B,'Return'!A:A,"No")</f>
        <v>No</v>
      </c>
    </row>
    <row r="9943" spans="1:30" x14ac:dyDescent="0.25">
      <c r="A9943" t="s">
        <v>10925</v>
      </c>
      <c r="B9943" s="1">
        <v>42352</v>
      </c>
      <c r="C9943" s="1">
        <v>42357</v>
      </c>
      <c r="D9943">
        <v>5</v>
      </c>
      <c r="E9943" t="s">
        <v>24</v>
      </c>
      <c r="F9943" t="s">
        <v>2263</v>
      </c>
      <c r="G9943" t="s">
        <v>2264</v>
      </c>
      <c r="H9943" t="s">
        <v>39</v>
      </c>
      <c r="I9943" t="s">
        <v>28</v>
      </c>
      <c r="J9943" t="s">
        <v>2500</v>
      </c>
      <c r="K9943" t="s">
        <v>30</v>
      </c>
      <c r="L9943">
        <v>92105</v>
      </c>
      <c r="M9943" t="s">
        <v>31</v>
      </c>
      <c r="N9943" t="s">
        <v>6779</v>
      </c>
      <c r="O9943" t="s">
        <v>33</v>
      </c>
      <c r="P9943" t="s">
        <v>6561</v>
      </c>
      <c r="Q9943" t="s">
        <v>6780</v>
      </c>
      <c r="R9943" s="2">
        <v>8.0960000000000001</v>
      </c>
      <c r="S9943">
        <v>2</v>
      </c>
      <c r="T9943">
        <v>0.2</v>
      </c>
      <c r="U9943">
        <v>1.6192000000000002</v>
      </c>
      <c r="V9943" s="2">
        <v>2.7323999999999993</v>
      </c>
      <c r="W9943" s="2">
        <v>-3.7444000000000006</v>
      </c>
      <c r="X9943" t="s">
        <v>10976</v>
      </c>
      <c r="Y9943" t="s">
        <v>10968</v>
      </c>
      <c r="Z9943">
        <v>12</v>
      </c>
      <c r="AA9943" t="s">
        <v>10969</v>
      </c>
      <c r="AB9943">
        <f>_xlfn.XLOOKUP(K:K,'Shipping Cost'!A:A,'Shipping Cost'!B:B,0)</f>
        <v>7</v>
      </c>
      <c r="AC9943">
        <f>Orders[[#This Row],[Quantity]]*Orders[[#This Row],[Shiping for unit]]</f>
        <v>14</v>
      </c>
      <c r="AD9943" t="str">
        <f>_xlfn.XLOOKUP(A:A,'Return'!B:B,'Return'!A:A,"No")</f>
        <v>No</v>
      </c>
    </row>
    <row r="9944" spans="1:30" x14ac:dyDescent="0.25">
      <c r="A9944" t="s">
        <v>2905</v>
      </c>
      <c r="B9944" s="1">
        <v>42813</v>
      </c>
      <c r="C9944" s="1">
        <v>42816</v>
      </c>
      <c r="D9944">
        <v>3</v>
      </c>
      <c r="E9944" t="s">
        <v>46</v>
      </c>
      <c r="F9944" t="s">
        <v>2906</v>
      </c>
      <c r="G9944" t="s">
        <v>2907</v>
      </c>
      <c r="H9944" t="s">
        <v>39</v>
      </c>
      <c r="I9944" t="s">
        <v>28</v>
      </c>
      <c r="J9944" t="s">
        <v>2764</v>
      </c>
      <c r="K9944" t="s">
        <v>30</v>
      </c>
      <c r="L9944">
        <v>93727</v>
      </c>
      <c r="M9944" t="s">
        <v>31</v>
      </c>
      <c r="N9944" t="s">
        <v>9222</v>
      </c>
      <c r="O9944" t="s">
        <v>33</v>
      </c>
      <c r="P9944" t="s">
        <v>6561</v>
      </c>
      <c r="Q9944" t="s">
        <v>9223</v>
      </c>
      <c r="R9944" s="2">
        <v>14.624000000000002</v>
      </c>
      <c r="S9944">
        <v>2</v>
      </c>
      <c r="T9944">
        <v>0.2</v>
      </c>
      <c r="U9944">
        <v>2.9248000000000007</v>
      </c>
      <c r="V9944" s="2">
        <v>5.1183999999999994</v>
      </c>
      <c r="W9944" s="2">
        <v>-6.5808000000000018</v>
      </c>
      <c r="X9944" t="s">
        <v>10967</v>
      </c>
      <c r="Y9944" t="s">
        <v>10978</v>
      </c>
      <c r="Z9944">
        <v>3</v>
      </c>
      <c r="AA9944" t="s">
        <v>10981</v>
      </c>
      <c r="AB9944">
        <f>_xlfn.XLOOKUP(K:K,'Shipping Cost'!A:A,'Shipping Cost'!B:B,0)</f>
        <v>7</v>
      </c>
      <c r="AC9944">
        <f>Orders[[#This Row],[Quantity]]*Orders[[#This Row],[Shiping for unit]]</f>
        <v>14</v>
      </c>
      <c r="AD9944" t="str">
        <f>_xlfn.XLOOKUP(A:A,'Return'!B:B,'Return'!A:A,"No")</f>
        <v>No</v>
      </c>
    </row>
    <row r="9945" spans="1:30" x14ac:dyDescent="0.25">
      <c r="A9945" t="s">
        <v>2905</v>
      </c>
      <c r="B9945" s="1">
        <v>42813</v>
      </c>
      <c r="C9945" s="1">
        <v>42816</v>
      </c>
      <c r="D9945">
        <v>3</v>
      </c>
      <c r="E9945" t="s">
        <v>46</v>
      </c>
      <c r="F9945" t="s">
        <v>2906</v>
      </c>
      <c r="G9945" t="s">
        <v>2907</v>
      </c>
      <c r="H9945" t="s">
        <v>39</v>
      </c>
      <c r="I9945" t="s">
        <v>28</v>
      </c>
      <c r="J9945" t="s">
        <v>2764</v>
      </c>
      <c r="K9945" t="s">
        <v>30</v>
      </c>
      <c r="L9945">
        <v>93727</v>
      </c>
      <c r="M9945" t="s">
        <v>31</v>
      </c>
      <c r="N9945" t="s">
        <v>6857</v>
      </c>
      <c r="O9945" t="s">
        <v>33</v>
      </c>
      <c r="P9945" t="s">
        <v>6561</v>
      </c>
      <c r="Q9945" t="s">
        <v>6858</v>
      </c>
      <c r="R9945" s="2">
        <v>27.496000000000002</v>
      </c>
      <c r="S9945">
        <v>7</v>
      </c>
      <c r="T9945">
        <v>0.2</v>
      </c>
      <c r="U9945">
        <v>5.499200000000001</v>
      </c>
      <c r="V9945" s="2">
        <v>9.2798999999999996</v>
      </c>
      <c r="W9945" s="2">
        <v>-12.716900000000003</v>
      </c>
      <c r="X9945" t="s">
        <v>10967</v>
      </c>
      <c r="Y9945" t="s">
        <v>10978</v>
      </c>
      <c r="Z9945">
        <v>3</v>
      </c>
      <c r="AA9945" t="s">
        <v>10981</v>
      </c>
      <c r="AB9945">
        <f>_xlfn.XLOOKUP(K:K,'Shipping Cost'!A:A,'Shipping Cost'!B:B,0)</f>
        <v>7</v>
      </c>
      <c r="AC9945">
        <f>Orders[[#This Row],[Quantity]]*Orders[[#This Row],[Shiping for unit]]</f>
        <v>49</v>
      </c>
      <c r="AD9945" t="str">
        <f>_xlfn.XLOOKUP(A:A,'Return'!B:B,'Return'!A:A,"No")</f>
        <v>No</v>
      </c>
    </row>
    <row r="9946" spans="1:30" x14ac:dyDescent="0.25">
      <c r="A9946" t="s">
        <v>3182</v>
      </c>
      <c r="B9946" s="1">
        <v>42624</v>
      </c>
      <c r="C9946" s="1">
        <v>42630</v>
      </c>
      <c r="D9946">
        <v>6</v>
      </c>
      <c r="E9946" t="s">
        <v>24</v>
      </c>
      <c r="F9946" t="s">
        <v>3183</v>
      </c>
      <c r="G9946" t="s">
        <v>3184</v>
      </c>
      <c r="H9946" t="s">
        <v>39</v>
      </c>
      <c r="I9946" t="s">
        <v>28</v>
      </c>
      <c r="J9946" t="s">
        <v>2785</v>
      </c>
      <c r="K9946" t="s">
        <v>30</v>
      </c>
      <c r="L9946">
        <v>95123</v>
      </c>
      <c r="M9946" t="s">
        <v>31</v>
      </c>
      <c r="N9946" t="s">
        <v>6967</v>
      </c>
      <c r="O9946" t="s">
        <v>33</v>
      </c>
      <c r="P9946" t="s">
        <v>6561</v>
      </c>
      <c r="Q9946" t="s">
        <v>6968</v>
      </c>
      <c r="R9946" s="2">
        <v>39.872000000000007</v>
      </c>
      <c r="S9946">
        <v>2</v>
      </c>
      <c r="T9946">
        <v>0.2</v>
      </c>
      <c r="U9946">
        <v>7.9744000000000019</v>
      </c>
      <c r="V9946" s="2">
        <v>12.958399999999999</v>
      </c>
      <c r="W9946" s="2">
        <v>-18.939200000000007</v>
      </c>
      <c r="X9946" t="s">
        <v>10964</v>
      </c>
      <c r="Y9946" t="s">
        <v>10965</v>
      </c>
      <c r="Z9946">
        <v>9</v>
      </c>
      <c r="AA9946" t="s">
        <v>10977</v>
      </c>
      <c r="AB9946">
        <f>_xlfn.XLOOKUP(K:K,'Shipping Cost'!A:A,'Shipping Cost'!B:B,0)</f>
        <v>7</v>
      </c>
      <c r="AC9946">
        <f>Orders[[#This Row],[Quantity]]*Orders[[#This Row],[Shiping for unit]]</f>
        <v>14</v>
      </c>
      <c r="AD9946" t="str">
        <f>_xlfn.XLOOKUP(A:A,'Return'!B:B,'Return'!A:A,"No")</f>
        <v>No</v>
      </c>
    </row>
    <row r="9947" spans="1:30" x14ac:dyDescent="0.25">
      <c r="A9947" t="s">
        <v>3185</v>
      </c>
      <c r="B9947" s="1">
        <v>42526</v>
      </c>
      <c r="C9947" s="1">
        <v>42528</v>
      </c>
      <c r="D9947">
        <v>2</v>
      </c>
      <c r="E9947" t="s">
        <v>57</v>
      </c>
      <c r="F9947" t="s">
        <v>3186</v>
      </c>
      <c r="G9947" t="s">
        <v>3187</v>
      </c>
      <c r="H9947" t="s">
        <v>39</v>
      </c>
      <c r="I9947" t="s">
        <v>28</v>
      </c>
      <c r="J9947" t="s">
        <v>3188</v>
      </c>
      <c r="K9947" t="s">
        <v>30</v>
      </c>
      <c r="L9947">
        <v>95051</v>
      </c>
      <c r="M9947" t="s">
        <v>31</v>
      </c>
      <c r="N9947" t="s">
        <v>6729</v>
      </c>
      <c r="O9947" t="s">
        <v>33</v>
      </c>
      <c r="P9947" t="s">
        <v>6561</v>
      </c>
      <c r="Q9947" t="s">
        <v>6730</v>
      </c>
      <c r="R9947" s="2">
        <v>21.552000000000003</v>
      </c>
      <c r="S9947">
        <v>6</v>
      </c>
      <c r="T9947">
        <v>0.2</v>
      </c>
      <c r="U9947">
        <v>4.3104000000000005</v>
      </c>
      <c r="V9947" s="2">
        <v>7.0043999999999977</v>
      </c>
      <c r="W9947" s="2">
        <v>-10.237200000000005</v>
      </c>
      <c r="X9947" t="s">
        <v>10964</v>
      </c>
      <c r="Y9947" t="s">
        <v>10970</v>
      </c>
      <c r="Z9947">
        <v>6</v>
      </c>
      <c r="AA9947" t="s">
        <v>10974</v>
      </c>
      <c r="AB9947">
        <f>_xlfn.XLOOKUP(K:K,'Shipping Cost'!A:A,'Shipping Cost'!B:B,0)</f>
        <v>7</v>
      </c>
      <c r="AC9947">
        <f>Orders[[#This Row],[Quantity]]*Orders[[#This Row],[Shiping for unit]]</f>
        <v>42</v>
      </c>
      <c r="AD9947" t="str">
        <f>_xlfn.XLOOKUP(A:A,'Return'!B:B,'Return'!A:A,"No")</f>
        <v>No</v>
      </c>
    </row>
    <row r="9948" spans="1:30" x14ac:dyDescent="0.25">
      <c r="A9948" t="s">
        <v>2773</v>
      </c>
      <c r="B9948" s="1">
        <v>42981</v>
      </c>
      <c r="C9948" s="1">
        <v>42986</v>
      </c>
      <c r="D9948">
        <v>5</v>
      </c>
      <c r="E9948" t="s">
        <v>24</v>
      </c>
      <c r="F9948" t="s">
        <v>543</v>
      </c>
      <c r="G9948" t="s">
        <v>544</v>
      </c>
      <c r="H9948" t="s">
        <v>128</v>
      </c>
      <c r="I9948" t="s">
        <v>28</v>
      </c>
      <c r="J9948" t="s">
        <v>2774</v>
      </c>
      <c r="K9948" t="s">
        <v>30</v>
      </c>
      <c r="L9948">
        <v>91941</v>
      </c>
      <c r="M9948" t="s">
        <v>31</v>
      </c>
      <c r="N9948" t="s">
        <v>6743</v>
      </c>
      <c r="O9948" t="s">
        <v>33</v>
      </c>
      <c r="P9948" t="s">
        <v>6561</v>
      </c>
      <c r="Q9948" t="s">
        <v>6744</v>
      </c>
      <c r="R9948" s="2">
        <v>82.56</v>
      </c>
      <c r="S9948">
        <v>5</v>
      </c>
      <c r="T9948">
        <v>0.2</v>
      </c>
      <c r="U9948">
        <v>16.512</v>
      </c>
      <c r="V9948" s="2">
        <v>28.896000000000001</v>
      </c>
      <c r="W9948" s="2">
        <v>-37.152000000000001</v>
      </c>
      <c r="X9948" t="s">
        <v>10967</v>
      </c>
      <c r="Y9948" t="s">
        <v>10965</v>
      </c>
      <c r="Z9948">
        <v>9</v>
      </c>
      <c r="AA9948" t="s">
        <v>10977</v>
      </c>
      <c r="AB9948">
        <f>_xlfn.XLOOKUP(K:K,'Shipping Cost'!A:A,'Shipping Cost'!B:B,0)</f>
        <v>7</v>
      </c>
      <c r="AC9948">
        <f>Orders[[#This Row],[Quantity]]*Orders[[#This Row],[Shiping for unit]]</f>
        <v>35</v>
      </c>
      <c r="AD9948" t="str">
        <f>_xlfn.XLOOKUP(A:A,'Return'!B:B,'Return'!A:A,"No")</f>
        <v>No</v>
      </c>
    </row>
    <row r="9949" spans="1:30" x14ac:dyDescent="0.25">
      <c r="A9949" t="s">
        <v>2924</v>
      </c>
      <c r="B9949" s="1">
        <v>43007</v>
      </c>
      <c r="C9949" s="1">
        <v>43010</v>
      </c>
      <c r="D9949">
        <v>3</v>
      </c>
      <c r="E9949" t="s">
        <v>57</v>
      </c>
      <c r="F9949" t="s">
        <v>1913</v>
      </c>
      <c r="G9949" t="s">
        <v>1914</v>
      </c>
      <c r="H9949" t="s">
        <v>39</v>
      </c>
      <c r="I9949" t="s">
        <v>28</v>
      </c>
      <c r="J9949" t="s">
        <v>2925</v>
      </c>
      <c r="K9949" t="s">
        <v>30</v>
      </c>
      <c r="L9949">
        <v>93309</v>
      </c>
      <c r="M9949" t="s">
        <v>31</v>
      </c>
      <c r="N9949" t="s">
        <v>6662</v>
      </c>
      <c r="O9949" t="s">
        <v>33</v>
      </c>
      <c r="P9949" t="s">
        <v>6561</v>
      </c>
      <c r="Q9949" t="s">
        <v>6663</v>
      </c>
      <c r="R9949" s="2">
        <v>46.672000000000004</v>
      </c>
      <c r="S9949">
        <v>2</v>
      </c>
      <c r="T9949">
        <v>0.2</v>
      </c>
      <c r="U9949">
        <v>9.3344000000000005</v>
      </c>
      <c r="V9949" s="2">
        <v>16.3352</v>
      </c>
      <c r="W9949" s="2">
        <v>-21.002400000000002</v>
      </c>
      <c r="X9949" t="s">
        <v>10967</v>
      </c>
      <c r="Y9949" t="s">
        <v>10965</v>
      </c>
      <c r="Z9949">
        <v>9</v>
      </c>
      <c r="AA9949" t="s">
        <v>10977</v>
      </c>
      <c r="AB9949">
        <f>_xlfn.XLOOKUP(K:K,'Shipping Cost'!A:A,'Shipping Cost'!B:B,0)</f>
        <v>7</v>
      </c>
      <c r="AC9949">
        <f>Orders[[#This Row],[Quantity]]*Orders[[#This Row],[Shiping for unit]]</f>
        <v>14</v>
      </c>
      <c r="AD9949" t="str">
        <f>_xlfn.XLOOKUP(A:A,'Return'!B:B,'Return'!A:A,"No")</f>
        <v>Yes</v>
      </c>
    </row>
    <row r="9950" spans="1:30" x14ac:dyDescent="0.25">
      <c r="A9950" t="s">
        <v>2928</v>
      </c>
      <c r="B9950" s="1">
        <v>42706</v>
      </c>
      <c r="C9950" s="1">
        <v>42711</v>
      </c>
      <c r="D9950">
        <v>5</v>
      </c>
      <c r="E9950" t="s">
        <v>24</v>
      </c>
      <c r="F9950" t="s">
        <v>836</v>
      </c>
      <c r="G9950" t="s">
        <v>837</v>
      </c>
      <c r="H9950" t="s">
        <v>27</v>
      </c>
      <c r="I9950" t="s">
        <v>28</v>
      </c>
      <c r="J9950" t="s">
        <v>2785</v>
      </c>
      <c r="K9950" t="s">
        <v>30</v>
      </c>
      <c r="L9950">
        <v>95123</v>
      </c>
      <c r="M9950" t="s">
        <v>31</v>
      </c>
      <c r="N9950" t="s">
        <v>6713</v>
      </c>
      <c r="O9950" t="s">
        <v>33</v>
      </c>
      <c r="P9950" t="s">
        <v>6561</v>
      </c>
      <c r="Q9950" t="s">
        <v>6714</v>
      </c>
      <c r="R9950" s="2">
        <v>24.704000000000001</v>
      </c>
      <c r="S9950">
        <v>2</v>
      </c>
      <c r="T9950">
        <v>0.2</v>
      </c>
      <c r="U9950">
        <v>4.9408000000000003</v>
      </c>
      <c r="V9950" s="2">
        <v>9.2639999999999993</v>
      </c>
      <c r="W9950" s="2">
        <v>-10.499200000000002</v>
      </c>
      <c r="X9950" t="s">
        <v>10964</v>
      </c>
      <c r="Y9950" t="s">
        <v>10968</v>
      </c>
      <c r="Z9950">
        <v>12</v>
      </c>
      <c r="AA9950" t="s">
        <v>10969</v>
      </c>
      <c r="AB9950">
        <f>_xlfn.XLOOKUP(K:K,'Shipping Cost'!A:A,'Shipping Cost'!B:B,0)</f>
        <v>7</v>
      </c>
      <c r="AC9950">
        <f>Orders[[#This Row],[Quantity]]*Orders[[#This Row],[Shiping for unit]]</f>
        <v>14</v>
      </c>
      <c r="AD9950" t="str">
        <f>_xlfn.XLOOKUP(A:A,'Return'!B:B,'Return'!A:A,"No")</f>
        <v>No</v>
      </c>
    </row>
    <row r="9951" spans="1:30" x14ac:dyDescent="0.25">
      <c r="A9951" t="s">
        <v>2928</v>
      </c>
      <c r="B9951" s="1">
        <v>42706</v>
      </c>
      <c r="C9951" s="1">
        <v>42711</v>
      </c>
      <c r="D9951">
        <v>5</v>
      </c>
      <c r="E9951" t="s">
        <v>24</v>
      </c>
      <c r="F9951" t="s">
        <v>836</v>
      </c>
      <c r="G9951" t="s">
        <v>837</v>
      </c>
      <c r="H9951" t="s">
        <v>27</v>
      </c>
      <c r="I9951" t="s">
        <v>28</v>
      </c>
      <c r="J9951" t="s">
        <v>2785</v>
      </c>
      <c r="K9951" t="s">
        <v>30</v>
      </c>
      <c r="L9951">
        <v>95123</v>
      </c>
      <c r="M9951" t="s">
        <v>31</v>
      </c>
      <c r="N9951" t="s">
        <v>6737</v>
      </c>
      <c r="O9951" t="s">
        <v>33</v>
      </c>
      <c r="P9951" t="s">
        <v>6561</v>
      </c>
      <c r="Q9951" t="s">
        <v>6738</v>
      </c>
      <c r="R9951" s="2">
        <v>104.184</v>
      </c>
      <c r="S9951">
        <v>3</v>
      </c>
      <c r="T9951">
        <v>0.2</v>
      </c>
      <c r="U9951">
        <v>20.8368</v>
      </c>
      <c r="V9951" s="2">
        <v>33.8598</v>
      </c>
      <c r="W9951" s="2">
        <v>-49.487399999999994</v>
      </c>
      <c r="X9951" t="s">
        <v>10964</v>
      </c>
      <c r="Y9951" t="s">
        <v>10968</v>
      </c>
      <c r="Z9951">
        <v>12</v>
      </c>
      <c r="AA9951" t="s">
        <v>10969</v>
      </c>
      <c r="AB9951">
        <f>_xlfn.XLOOKUP(K:K,'Shipping Cost'!A:A,'Shipping Cost'!B:B,0)</f>
        <v>7</v>
      </c>
      <c r="AC9951">
        <f>Orders[[#This Row],[Quantity]]*Orders[[#This Row],[Shiping for unit]]</f>
        <v>21</v>
      </c>
      <c r="AD9951" t="str">
        <f>_xlfn.XLOOKUP(A:A,'Return'!B:B,'Return'!A:A,"No")</f>
        <v>No</v>
      </c>
    </row>
    <row r="9952" spans="1:30" x14ac:dyDescent="0.25">
      <c r="A9952" t="s">
        <v>2615</v>
      </c>
      <c r="B9952" s="1">
        <v>41840</v>
      </c>
      <c r="C9952" s="1">
        <v>41842</v>
      </c>
      <c r="D9952">
        <v>2</v>
      </c>
      <c r="E9952" t="s">
        <v>57</v>
      </c>
      <c r="F9952" t="s">
        <v>328</v>
      </c>
      <c r="G9952" t="s">
        <v>329</v>
      </c>
      <c r="H9952" t="s">
        <v>39</v>
      </c>
      <c r="I9952" t="s">
        <v>28</v>
      </c>
      <c r="J9952" t="s">
        <v>2500</v>
      </c>
      <c r="K9952" t="s">
        <v>30</v>
      </c>
      <c r="L9952">
        <v>92105</v>
      </c>
      <c r="M9952" t="s">
        <v>31</v>
      </c>
      <c r="N9952" t="s">
        <v>9085</v>
      </c>
      <c r="O9952" t="s">
        <v>33</v>
      </c>
      <c r="P9952" t="s">
        <v>6561</v>
      </c>
      <c r="Q9952" t="s">
        <v>9086</v>
      </c>
      <c r="R9952" s="2">
        <v>8.7040000000000006</v>
      </c>
      <c r="S9952">
        <v>2</v>
      </c>
      <c r="T9952">
        <v>0.2</v>
      </c>
      <c r="U9952">
        <v>1.7408000000000001</v>
      </c>
      <c r="V9952" s="2">
        <v>3.1551999999999998</v>
      </c>
      <c r="W9952" s="2">
        <v>-3.8080000000000007</v>
      </c>
      <c r="X9952" t="s">
        <v>10972</v>
      </c>
      <c r="Y9952" t="s">
        <v>10965</v>
      </c>
      <c r="Z9952">
        <v>7</v>
      </c>
      <c r="AA9952" t="s">
        <v>10966</v>
      </c>
      <c r="AB9952">
        <f>_xlfn.XLOOKUP(K:K,'Shipping Cost'!A:A,'Shipping Cost'!B:B,0)</f>
        <v>7</v>
      </c>
      <c r="AC9952">
        <f>Orders[[#This Row],[Quantity]]*Orders[[#This Row],[Shiping for unit]]</f>
        <v>14</v>
      </c>
      <c r="AD9952" t="str">
        <f>_xlfn.XLOOKUP(A:A,'Return'!B:B,'Return'!A:A,"No")</f>
        <v>Yes</v>
      </c>
    </row>
    <row r="9953" spans="1:30" x14ac:dyDescent="0.25">
      <c r="A9953" t="s">
        <v>10926</v>
      </c>
      <c r="B9953" s="1">
        <v>42443</v>
      </c>
      <c r="C9953" s="1">
        <v>42449</v>
      </c>
      <c r="D9953">
        <v>6</v>
      </c>
      <c r="E9953" t="s">
        <v>24</v>
      </c>
      <c r="F9953" t="s">
        <v>3011</v>
      </c>
      <c r="G9953" t="s">
        <v>3012</v>
      </c>
      <c r="H9953" t="s">
        <v>27</v>
      </c>
      <c r="I9953" t="s">
        <v>28</v>
      </c>
      <c r="J9953" t="s">
        <v>10927</v>
      </c>
      <c r="K9953" t="s">
        <v>30</v>
      </c>
      <c r="L9953">
        <v>94061</v>
      </c>
      <c r="M9953" t="s">
        <v>31</v>
      </c>
      <c r="N9953" t="s">
        <v>6560</v>
      </c>
      <c r="O9953" t="s">
        <v>33</v>
      </c>
      <c r="P9953" t="s">
        <v>6561</v>
      </c>
      <c r="Q9953" t="s">
        <v>6562</v>
      </c>
      <c r="R9953" s="2">
        <v>41.904000000000003</v>
      </c>
      <c r="S9953">
        <v>6</v>
      </c>
      <c r="T9953">
        <v>0.2</v>
      </c>
      <c r="U9953">
        <v>8.3808000000000007</v>
      </c>
      <c r="V9953" s="2">
        <v>14.142599999999996</v>
      </c>
      <c r="W9953" s="2">
        <v>-19.380600000000008</v>
      </c>
      <c r="X9953" t="s">
        <v>10964</v>
      </c>
      <c r="Y9953" t="s">
        <v>10978</v>
      </c>
      <c r="Z9953">
        <v>3</v>
      </c>
      <c r="AA9953" t="s">
        <v>10981</v>
      </c>
      <c r="AB9953">
        <f>_xlfn.XLOOKUP(K:K,'Shipping Cost'!A:A,'Shipping Cost'!B:B,0)</f>
        <v>7</v>
      </c>
      <c r="AC9953">
        <f>Orders[[#This Row],[Quantity]]*Orders[[#This Row],[Shiping for unit]]</f>
        <v>42</v>
      </c>
      <c r="AD9953" t="str">
        <f>_xlfn.XLOOKUP(A:A,'Return'!B:B,'Return'!A:A,"No")</f>
        <v>Yes</v>
      </c>
    </row>
    <row r="9954" spans="1:30" x14ac:dyDescent="0.25">
      <c r="A9954" t="s">
        <v>10928</v>
      </c>
      <c r="B9954" s="1">
        <v>41933</v>
      </c>
      <c r="C9954" s="1">
        <v>41938</v>
      </c>
      <c r="D9954">
        <v>5</v>
      </c>
      <c r="E9954" t="s">
        <v>24</v>
      </c>
      <c r="F9954" t="s">
        <v>4267</v>
      </c>
      <c r="G9954" t="s">
        <v>4268</v>
      </c>
      <c r="H9954" t="s">
        <v>27</v>
      </c>
      <c r="I9954" t="s">
        <v>28</v>
      </c>
      <c r="J9954" t="s">
        <v>2500</v>
      </c>
      <c r="K9954" t="s">
        <v>30</v>
      </c>
      <c r="L9954">
        <v>92024</v>
      </c>
      <c r="M9954" t="s">
        <v>31</v>
      </c>
      <c r="N9954" t="s">
        <v>6979</v>
      </c>
      <c r="O9954" t="s">
        <v>33</v>
      </c>
      <c r="P9954" t="s">
        <v>6561</v>
      </c>
      <c r="Q9954" t="s">
        <v>6980</v>
      </c>
      <c r="R9954" s="2">
        <v>36.36</v>
      </c>
      <c r="S9954">
        <v>3</v>
      </c>
      <c r="T9954">
        <v>0.2</v>
      </c>
      <c r="U9954">
        <v>7.2720000000000002</v>
      </c>
      <c r="V9954" s="2">
        <v>12.2715</v>
      </c>
      <c r="W9954" s="2">
        <v>-16.816499999999998</v>
      </c>
      <c r="X9954" t="s">
        <v>10972</v>
      </c>
      <c r="Y9954" t="s">
        <v>10968</v>
      </c>
      <c r="Z9954">
        <v>10</v>
      </c>
      <c r="AA9954" t="s">
        <v>10973</v>
      </c>
      <c r="AB9954">
        <f>_xlfn.XLOOKUP(K:K,'Shipping Cost'!A:A,'Shipping Cost'!B:B,0)</f>
        <v>7</v>
      </c>
      <c r="AC9954">
        <f>Orders[[#This Row],[Quantity]]*Orders[[#This Row],[Shiping for unit]]</f>
        <v>21</v>
      </c>
      <c r="AD9954" t="str">
        <f>_xlfn.XLOOKUP(A:A,'Return'!B:B,'Return'!A:A,"No")</f>
        <v>No</v>
      </c>
    </row>
    <row r="9955" spans="1:30" x14ac:dyDescent="0.25">
      <c r="A9955" t="s">
        <v>10929</v>
      </c>
      <c r="B9955" s="1">
        <v>42874</v>
      </c>
      <c r="C9955" s="1">
        <v>42879</v>
      </c>
      <c r="D9955">
        <v>5</v>
      </c>
      <c r="E9955" t="s">
        <v>24</v>
      </c>
      <c r="F9955" t="s">
        <v>2906</v>
      </c>
      <c r="G9955" t="s">
        <v>2907</v>
      </c>
      <c r="H9955" t="s">
        <v>39</v>
      </c>
      <c r="I9955" t="s">
        <v>28</v>
      </c>
      <c r="J9955" t="s">
        <v>2785</v>
      </c>
      <c r="K9955" t="s">
        <v>30</v>
      </c>
      <c r="L9955">
        <v>95123</v>
      </c>
      <c r="M9955" t="s">
        <v>31</v>
      </c>
      <c r="N9955" t="s">
        <v>6769</v>
      </c>
      <c r="O9955" t="s">
        <v>33</v>
      </c>
      <c r="P9955" t="s">
        <v>6561</v>
      </c>
      <c r="Q9955" t="s">
        <v>6770</v>
      </c>
      <c r="R9955" s="2">
        <v>133.12</v>
      </c>
      <c r="S9955">
        <v>5</v>
      </c>
      <c r="T9955">
        <v>0.2</v>
      </c>
      <c r="U9955">
        <v>26.624000000000002</v>
      </c>
      <c r="V9955" s="2">
        <v>49.92</v>
      </c>
      <c r="W9955" s="2">
        <v>-56.575999999999993</v>
      </c>
      <c r="X9955" t="s">
        <v>10967</v>
      </c>
      <c r="Y9955" t="s">
        <v>10970</v>
      </c>
      <c r="Z9955">
        <v>5</v>
      </c>
      <c r="AA9955" t="s">
        <v>10980</v>
      </c>
      <c r="AB9955">
        <f>_xlfn.XLOOKUP(K:K,'Shipping Cost'!A:A,'Shipping Cost'!B:B,0)</f>
        <v>7</v>
      </c>
      <c r="AC9955">
        <f>Orders[[#This Row],[Quantity]]*Orders[[#This Row],[Shiping for unit]]</f>
        <v>35</v>
      </c>
      <c r="AD9955" t="str">
        <f>_xlfn.XLOOKUP(A:A,'Return'!B:B,'Return'!A:A,"No")</f>
        <v>Yes</v>
      </c>
    </row>
    <row r="9956" spans="1:30" x14ac:dyDescent="0.25">
      <c r="A9956" t="s">
        <v>2630</v>
      </c>
      <c r="B9956" s="1">
        <v>42937</v>
      </c>
      <c r="C9956" s="1">
        <v>42941</v>
      </c>
      <c r="D9956">
        <v>4</v>
      </c>
      <c r="E9956" t="s">
        <v>24</v>
      </c>
      <c r="F9956" t="s">
        <v>1639</v>
      </c>
      <c r="G9956" t="s">
        <v>1640</v>
      </c>
      <c r="H9956" t="s">
        <v>39</v>
      </c>
      <c r="I9956" t="s">
        <v>28</v>
      </c>
      <c r="J9956" t="s">
        <v>2500</v>
      </c>
      <c r="K9956" t="s">
        <v>30</v>
      </c>
      <c r="L9956">
        <v>92024</v>
      </c>
      <c r="M9956" t="s">
        <v>31</v>
      </c>
      <c r="N9956" t="s">
        <v>8999</v>
      </c>
      <c r="O9956" t="s">
        <v>33</v>
      </c>
      <c r="P9956" t="s">
        <v>6561</v>
      </c>
      <c r="Q9956" t="s">
        <v>9000</v>
      </c>
      <c r="R9956" s="2">
        <v>50.352000000000004</v>
      </c>
      <c r="S9956">
        <v>3</v>
      </c>
      <c r="T9956">
        <v>0.2</v>
      </c>
      <c r="U9956">
        <v>10.070400000000001</v>
      </c>
      <c r="V9956" s="2">
        <v>17.623199999999997</v>
      </c>
      <c r="W9956" s="2">
        <v>-22.658400000000007</v>
      </c>
      <c r="X9956" t="s">
        <v>10967</v>
      </c>
      <c r="Y9956" t="s">
        <v>10965</v>
      </c>
      <c r="Z9956">
        <v>7</v>
      </c>
      <c r="AA9956" t="s">
        <v>10966</v>
      </c>
      <c r="AB9956">
        <f>_xlfn.XLOOKUP(K:K,'Shipping Cost'!A:A,'Shipping Cost'!B:B,0)</f>
        <v>7</v>
      </c>
      <c r="AC9956">
        <f>Orders[[#This Row],[Quantity]]*Orders[[#This Row],[Shiping for unit]]</f>
        <v>21</v>
      </c>
      <c r="AD9956" t="str">
        <f>_xlfn.XLOOKUP(A:A,'Return'!B:B,'Return'!A:A,"No")</f>
        <v>No</v>
      </c>
    </row>
    <row r="9957" spans="1:30" x14ac:dyDescent="0.25">
      <c r="A9957" t="s">
        <v>10930</v>
      </c>
      <c r="B9957" s="1">
        <v>42713</v>
      </c>
      <c r="C9957" s="1">
        <v>42716</v>
      </c>
      <c r="D9957">
        <v>3</v>
      </c>
      <c r="E9957" t="s">
        <v>57</v>
      </c>
      <c r="F9957" t="s">
        <v>3011</v>
      </c>
      <c r="G9957" t="s">
        <v>3012</v>
      </c>
      <c r="H9957" t="s">
        <v>27</v>
      </c>
      <c r="I9957" t="s">
        <v>28</v>
      </c>
      <c r="J9957" t="s">
        <v>2980</v>
      </c>
      <c r="K9957" t="s">
        <v>30</v>
      </c>
      <c r="L9957">
        <v>95207</v>
      </c>
      <c r="M9957" t="s">
        <v>31</v>
      </c>
      <c r="N9957" t="s">
        <v>6964</v>
      </c>
      <c r="O9957" t="s">
        <v>33</v>
      </c>
      <c r="P9957" t="s">
        <v>6561</v>
      </c>
      <c r="Q9957" t="s">
        <v>6965</v>
      </c>
      <c r="R9957" s="2">
        <v>273.92</v>
      </c>
      <c r="S9957">
        <v>8</v>
      </c>
      <c r="T9957">
        <v>0.2</v>
      </c>
      <c r="U9957">
        <v>54.784000000000006</v>
      </c>
      <c r="V9957" s="2">
        <v>99.295999999999978</v>
      </c>
      <c r="W9957" s="2">
        <v>-119.84000000000003</v>
      </c>
      <c r="X9957" t="s">
        <v>10964</v>
      </c>
      <c r="Y9957" t="s">
        <v>10968</v>
      </c>
      <c r="Z9957">
        <v>12</v>
      </c>
      <c r="AA9957" t="s">
        <v>10969</v>
      </c>
      <c r="AB9957">
        <f>_xlfn.XLOOKUP(K:K,'Shipping Cost'!A:A,'Shipping Cost'!B:B,0)</f>
        <v>7</v>
      </c>
      <c r="AC9957">
        <f>Orders[[#This Row],[Quantity]]*Orders[[#This Row],[Shiping for unit]]</f>
        <v>56</v>
      </c>
      <c r="AD9957" t="str">
        <f>_xlfn.XLOOKUP(A:A,'Return'!B:B,'Return'!A:A,"No")</f>
        <v>No</v>
      </c>
    </row>
    <row r="9958" spans="1:30" x14ac:dyDescent="0.25">
      <c r="A9958" t="s">
        <v>10931</v>
      </c>
      <c r="B9958" s="1">
        <v>42690</v>
      </c>
      <c r="C9958" s="1">
        <v>42691</v>
      </c>
      <c r="D9958">
        <v>1</v>
      </c>
      <c r="E9958" t="s">
        <v>57</v>
      </c>
      <c r="F9958" t="s">
        <v>2288</v>
      </c>
      <c r="G9958" t="s">
        <v>2289</v>
      </c>
      <c r="H9958" t="s">
        <v>39</v>
      </c>
      <c r="I9958" t="s">
        <v>28</v>
      </c>
      <c r="J9958" t="s">
        <v>2831</v>
      </c>
      <c r="K9958" t="s">
        <v>30</v>
      </c>
      <c r="L9958">
        <v>95661</v>
      </c>
      <c r="M9958" t="s">
        <v>31</v>
      </c>
      <c r="N9958" t="s">
        <v>8888</v>
      </c>
      <c r="O9958" t="s">
        <v>33</v>
      </c>
      <c r="P9958" t="s">
        <v>6561</v>
      </c>
      <c r="Q9958" t="s">
        <v>8889</v>
      </c>
      <c r="R9958" s="2">
        <v>8.32</v>
      </c>
      <c r="S9958">
        <v>5</v>
      </c>
      <c r="T9958">
        <v>0.2</v>
      </c>
      <c r="U9958">
        <v>1.6640000000000001</v>
      </c>
      <c r="V9958" s="2">
        <v>2.8079999999999998</v>
      </c>
      <c r="W9958" s="2">
        <v>-3.8480000000000008</v>
      </c>
      <c r="X9958" t="s">
        <v>10964</v>
      </c>
      <c r="Y9958" t="s">
        <v>10968</v>
      </c>
      <c r="Z9958">
        <v>11</v>
      </c>
      <c r="AA9958" t="s">
        <v>10975</v>
      </c>
      <c r="AB9958">
        <f>_xlfn.XLOOKUP(K:K,'Shipping Cost'!A:A,'Shipping Cost'!B:B,0)</f>
        <v>7</v>
      </c>
      <c r="AC9958">
        <f>Orders[[#This Row],[Quantity]]*Orders[[#This Row],[Shiping for unit]]</f>
        <v>35</v>
      </c>
      <c r="AD9958" t="str">
        <f>_xlfn.XLOOKUP(A:A,'Return'!B:B,'Return'!A:A,"No")</f>
        <v>Yes</v>
      </c>
    </row>
    <row r="9959" spans="1:30" x14ac:dyDescent="0.25">
      <c r="A9959" t="s">
        <v>2782</v>
      </c>
      <c r="B9959" s="1">
        <v>42715</v>
      </c>
      <c r="C9959" s="1">
        <v>42715</v>
      </c>
      <c r="D9959">
        <v>0</v>
      </c>
      <c r="E9959" t="s">
        <v>236</v>
      </c>
      <c r="F9959" t="s">
        <v>150</v>
      </c>
      <c r="G9959" t="s">
        <v>151</v>
      </c>
      <c r="H9959" t="s">
        <v>39</v>
      </c>
      <c r="I9959" t="s">
        <v>28</v>
      </c>
      <c r="J9959" t="s">
        <v>2783</v>
      </c>
      <c r="K9959" t="s">
        <v>30</v>
      </c>
      <c r="L9959">
        <v>92804</v>
      </c>
      <c r="M9959" t="s">
        <v>31</v>
      </c>
      <c r="N9959" t="s">
        <v>6913</v>
      </c>
      <c r="O9959" t="s">
        <v>33</v>
      </c>
      <c r="P9959" t="s">
        <v>6561</v>
      </c>
      <c r="Q9959" t="s">
        <v>6914</v>
      </c>
      <c r="R9959" s="2">
        <v>209.60000000000002</v>
      </c>
      <c r="S9959">
        <v>5</v>
      </c>
      <c r="T9959">
        <v>0.2</v>
      </c>
      <c r="U9959">
        <v>41.920000000000009</v>
      </c>
      <c r="V9959" s="2">
        <v>68.11999999999999</v>
      </c>
      <c r="W9959" s="2">
        <v>-99.560000000000031</v>
      </c>
      <c r="X9959" t="s">
        <v>10964</v>
      </c>
      <c r="Y9959" t="s">
        <v>10968</v>
      </c>
      <c r="Z9959">
        <v>12</v>
      </c>
      <c r="AA9959" t="s">
        <v>10969</v>
      </c>
      <c r="AB9959">
        <f>_xlfn.XLOOKUP(K:K,'Shipping Cost'!A:A,'Shipping Cost'!B:B,0)</f>
        <v>7</v>
      </c>
      <c r="AC9959">
        <f>Orders[[#This Row],[Quantity]]*Orders[[#This Row],[Shiping for unit]]</f>
        <v>35</v>
      </c>
      <c r="AD9959" t="str">
        <f>_xlfn.XLOOKUP(A:A,'Return'!B:B,'Return'!A:A,"No")</f>
        <v>Yes</v>
      </c>
    </row>
    <row r="9960" spans="1:30" x14ac:dyDescent="0.25">
      <c r="A9960" t="s">
        <v>2782</v>
      </c>
      <c r="B9960" s="1">
        <v>42715</v>
      </c>
      <c r="C9960" s="1">
        <v>42715</v>
      </c>
      <c r="D9960">
        <v>0</v>
      </c>
      <c r="E9960" t="s">
        <v>236</v>
      </c>
      <c r="F9960" t="s">
        <v>150</v>
      </c>
      <c r="G9960" t="s">
        <v>151</v>
      </c>
      <c r="H9960" t="s">
        <v>39</v>
      </c>
      <c r="I9960" t="s">
        <v>28</v>
      </c>
      <c r="J9960" t="s">
        <v>2783</v>
      </c>
      <c r="K9960" t="s">
        <v>30</v>
      </c>
      <c r="L9960">
        <v>92804</v>
      </c>
      <c r="M9960" t="s">
        <v>31</v>
      </c>
      <c r="N9960" t="s">
        <v>6862</v>
      </c>
      <c r="O9960" t="s">
        <v>33</v>
      </c>
      <c r="P9960" t="s">
        <v>6561</v>
      </c>
      <c r="Q9960" t="s">
        <v>6863</v>
      </c>
      <c r="R9960" s="2">
        <v>35.808</v>
      </c>
      <c r="S9960">
        <v>3</v>
      </c>
      <c r="T9960">
        <v>0.2</v>
      </c>
      <c r="U9960">
        <v>7.1616</v>
      </c>
      <c r="V9960" s="2">
        <v>11.189999999999996</v>
      </c>
      <c r="W9960" s="2">
        <v>-17.456400000000002</v>
      </c>
      <c r="X9960" t="s">
        <v>10964</v>
      </c>
      <c r="Y9960" t="s">
        <v>10968</v>
      </c>
      <c r="Z9960">
        <v>12</v>
      </c>
      <c r="AA9960" t="s">
        <v>10969</v>
      </c>
      <c r="AB9960">
        <f>_xlfn.XLOOKUP(K:K,'Shipping Cost'!A:A,'Shipping Cost'!B:B,0)</f>
        <v>7</v>
      </c>
      <c r="AC9960">
        <f>Orders[[#This Row],[Quantity]]*Orders[[#This Row],[Shiping for unit]]</f>
        <v>21</v>
      </c>
      <c r="AD9960" t="str">
        <f>_xlfn.XLOOKUP(A:A,'Return'!B:B,'Return'!A:A,"No")</f>
        <v>Yes</v>
      </c>
    </row>
    <row r="9961" spans="1:30" x14ac:dyDescent="0.25">
      <c r="A9961" t="s">
        <v>2782</v>
      </c>
      <c r="B9961" s="1">
        <v>42715</v>
      </c>
      <c r="C9961" s="1">
        <v>42715</v>
      </c>
      <c r="D9961">
        <v>0</v>
      </c>
      <c r="E9961" t="s">
        <v>236</v>
      </c>
      <c r="F9961" t="s">
        <v>150</v>
      </c>
      <c r="G9961" t="s">
        <v>151</v>
      </c>
      <c r="H9961" t="s">
        <v>39</v>
      </c>
      <c r="I9961" t="s">
        <v>28</v>
      </c>
      <c r="J9961" t="s">
        <v>2783</v>
      </c>
      <c r="K9961" t="s">
        <v>30</v>
      </c>
      <c r="L9961">
        <v>92804</v>
      </c>
      <c r="M9961" t="s">
        <v>31</v>
      </c>
      <c r="N9961" t="s">
        <v>6664</v>
      </c>
      <c r="O9961" t="s">
        <v>33</v>
      </c>
      <c r="P9961" t="s">
        <v>6561</v>
      </c>
      <c r="Q9961" t="s">
        <v>6665</v>
      </c>
      <c r="R9961" s="2">
        <v>122.688</v>
      </c>
      <c r="S9961">
        <v>9</v>
      </c>
      <c r="T9961">
        <v>0.2</v>
      </c>
      <c r="U9961">
        <v>24.537600000000001</v>
      </c>
      <c r="V9961" s="2">
        <v>39.873599999999982</v>
      </c>
      <c r="W9961" s="2">
        <v>-58.276800000000023</v>
      </c>
      <c r="X9961" t="s">
        <v>10964</v>
      </c>
      <c r="Y9961" t="s">
        <v>10968</v>
      </c>
      <c r="Z9961">
        <v>12</v>
      </c>
      <c r="AA9961" t="s">
        <v>10969</v>
      </c>
      <c r="AB9961">
        <f>_xlfn.XLOOKUP(K:K,'Shipping Cost'!A:A,'Shipping Cost'!B:B,0)</f>
        <v>7</v>
      </c>
      <c r="AC9961">
        <f>Orders[[#This Row],[Quantity]]*Orders[[#This Row],[Shiping for unit]]</f>
        <v>63</v>
      </c>
      <c r="AD9961" t="str">
        <f>_xlfn.XLOOKUP(A:A,'Return'!B:B,'Return'!A:A,"No")</f>
        <v>Yes</v>
      </c>
    </row>
    <row r="9962" spans="1:30" x14ac:dyDescent="0.25">
      <c r="A9962" t="s">
        <v>2782</v>
      </c>
      <c r="B9962" s="1">
        <v>42715</v>
      </c>
      <c r="C9962" s="1">
        <v>42715</v>
      </c>
      <c r="D9962">
        <v>0</v>
      </c>
      <c r="E9962" t="s">
        <v>236</v>
      </c>
      <c r="F9962" t="s">
        <v>150</v>
      </c>
      <c r="G9962" t="s">
        <v>151</v>
      </c>
      <c r="H9962" t="s">
        <v>39</v>
      </c>
      <c r="I9962" t="s">
        <v>28</v>
      </c>
      <c r="J9962" t="s">
        <v>2783</v>
      </c>
      <c r="K9962" t="s">
        <v>30</v>
      </c>
      <c r="L9962">
        <v>92804</v>
      </c>
      <c r="M9962" t="s">
        <v>31</v>
      </c>
      <c r="N9962" t="s">
        <v>7019</v>
      </c>
      <c r="O9962" t="s">
        <v>33</v>
      </c>
      <c r="P9962" t="s">
        <v>6561</v>
      </c>
      <c r="Q9962" t="s">
        <v>7020</v>
      </c>
      <c r="R9962" s="2">
        <v>5.8719999999999999</v>
      </c>
      <c r="S9962">
        <v>2</v>
      </c>
      <c r="T9962">
        <v>0.2</v>
      </c>
      <c r="U9962">
        <v>1.1744000000000001</v>
      </c>
      <c r="V9962" s="2">
        <v>2.1286</v>
      </c>
      <c r="W9962" s="2">
        <v>-2.569</v>
      </c>
      <c r="X9962" t="s">
        <v>10964</v>
      </c>
      <c r="Y9962" t="s">
        <v>10968</v>
      </c>
      <c r="Z9962">
        <v>12</v>
      </c>
      <c r="AA9962" t="s">
        <v>10969</v>
      </c>
      <c r="AB9962">
        <f>_xlfn.XLOOKUP(K:K,'Shipping Cost'!A:A,'Shipping Cost'!B:B,0)</f>
        <v>7</v>
      </c>
      <c r="AC9962">
        <f>Orders[[#This Row],[Quantity]]*Orders[[#This Row],[Shiping for unit]]</f>
        <v>14</v>
      </c>
      <c r="AD9962" t="str">
        <f>_xlfn.XLOOKUP(A:A,'Return'!B:B,'Return'!A:A,"No")</f>
        <v>Yes</v>
      </c>
    </row>
    <row r="9963" spans="1:30" x14ac:dyDescent="0.25">
      <c r="A9963" t="s">
        <v>2955</v>
      </c>
      <c r="B9963" s="1">
        <v>42848</v>
      </c>
      <c r="C9963" s="1">
        <v>42850</v>
      </c>
      <c r="D9963">
        <v>2</v>
      </c>
      <c r="E9963" t="s">
        <v>46</v>
      </c>
      <c r="F9963" t="s">
        <v>2582</v>
      </c>
      <c r="G9963" t="s">
        <v>2583</v>
      </c>
      <c r="H9963" t="s">
        <v>39</v>
      </c>
      <c r="I9963" t="s">
        <v>28</v>
      </c>
      <c r="J9963" t="s">
        <v>2743</v>
      </c>
      <c r="K9963" t="s">
        <v>30</v>
      </c>
      <c r="L9963">
        <v>91104</v>
      </c>
      <c r="M9963" t="s">
        <v>31</v>
      </c>
      <c r="N9963" t="s">
        <v>6758</v>
      </c>
      <c r="O9963" t="s">
        <v>33</v>
      </c>
      <c r="P9963" t="s">
        <v>6561</v>
      </c>
      <c r="Q9963" t="s">
        <v>6759</v>
      </c>
      <c r="R9963" s="2">
        <v>92.88000000000001</v>
      </c>
      <c r="S9963">
        <v>6</v>
      </c>
      <c r="T9963">
        <v>0.2</v>
      </c>
      <c r="U9963">
        <v>18.576000000000004</v>
      </c>
      <c r="V9963" s="2">
        <v>30.185999999999996</v>
      </c>
      <c r="W9963" s="2">
        <v>-44.118000000000009</v>
      </c>
      <c r="X9963" t="s">
        <v>10967</v>
      </c>
      <c r="Y9963" t="s">
        <v>10970</v>
      </c>
      <c r="Z9963">
        <v>4</v>
      </c>
      <c r="AA9963" t="s">
        <v>10971</v>
      </c>
      <c r="AB9963">
        <f>_xlfn.XLOOKUP(K:K,'Shipping Cost'!A:A,'Shipping Cost'!B:B,0)</f>
        <v>7</v>
      </c>
      <c r="AC9963">
        <f>Orders[[#This Row],[Quantity]]*Orders[[#This Row],[Shiping for unit]]</f>
        <v>42</v>
      </c>
      <c r="AD9963" t="str">
        <f>_xlfn.XLOOKUP(A:A,'Return'!B:B,'Return'!A:A,"No")</f>
        <v>Yes</v>
      </c>
    </row>
    <row r="9964" spans="1:30" x14ac:dyDescent="0.25">
      <c r="A9964" t="s">
        <v>10932</v>
      </c>
      <c r="B9964" s="1">
        <v>42960</v>
      </c>
      <c r="C9964" s="1">
        <v>42967</v>
      </c>
      <c r="D9964">
        <v>7</v>
      </c>
      <c r="E9964" t="s">
        <v>24</v>
      </c>
      <c r="F9964" t="s">
        <v>3733</v>
      </c>
      <c r="G9964" t="s">
        <v>3734</v>
      </c>
      <c r="H9964" t="s">
        <v>27</v>
      </c>
      <c r="I9964" t="s">
        <v>28</v>
      </c>
      <c r="J9964" t="s">
        <v>2500</v>
      </c>
      <c r="K9964" t="s">
        <v>30</v>
      </c>
      <c r="L9964">
        <v>92037</v>
      </c>
      <c r="M9964" t="s">
        <v>31</v>
      </c>
      <c r="N9964" t="s">
        <v>6975</v>
      </c>
      <c r="O9964" t="s">
        <v>33</v>
      </c>
      <c r="P9964" t="s">
        <v>6561</v>
      </c>
      <c r="Q9964" t="s">
        <v>6976</v>
      </c>
      <c r="R9964" s="2">
        <v>36.024000000000001</v>
      </c>
      <c r="S9964">
        <v>3</v>
      </c>
      <c r="T9964">
        <v>0.2</v>
      </c>
      <c r="U9964">
        <v>7.2048000000000005</v>
      </c>
      <c r="V9964" s="2">
        <v>11.707799999999995</v>
      </c>
      <c r="W9964" s="2">
        <v>-17.111400000000003</v>
      </c>
      <c r="X9964" t="s">
        <v>10967</v>
      </c>
      <c r="Y9964" t="s">
        <v>10965</v>
      </c>
      <c r="Z9964">
        <v>8</v>
      </c>
      <c r="AA9964" t="s">
        <v>10982</v>
      </c>
      <c r="AB9964">
        <f>_xlfn.XLOOKUP(K:K,'Shipping Cost'!A:A,'Shipping Cost'!B:B,0)</f>
        <v>7</v>
      </c>
      <c r="AC9964">
        <f>Orders[[#This Row],[Quantity]]*Orders[[#This Row],[Shiping for unit]]</f>
        <v>21</v>
      </c>
      <c r="AD9964" t="str">
        <f>_xlfn.XLOOKUP(A:A,'Return'!B:B,'Return'!A:A,"No")</f>
        <v>No</v>
      </c>
    </row>
    <row r="9965" spans="1:30" x14ac:dyDescent="0.25">
      <c r="A9965" t="s">
        <v>3268</v>
      </c>
      <c r="B9965" s="1">
        <v>42211</v>
      </c>
      <c r="C9965" s="1">
        <v>42216</v>
      </c>
      <c r="D9965">
        <v>5</v>
      </c>
      <c r="E9965" t="s">
        <v>24</v>
      </c>
      <c r="F9965" t="s">
        <v>247</v>
      </c>
      <c r="G9965" t="s">
        <v>248</v>
      </c>
      <c r="H9965" t="s">
        <v>27</v>
      </c>
      <c r="I9965" t="s">
        <v>28</v>
      </c>
      <c r="J9965" t="s">
        <v>2801</v>
      </c>
      <c r="K9965" t="s">
        <v>30</v>
      </c>
      <c r="L9965">
        <v>93030</v>
      </c>
      <c r="M9965" t="s">
        <v>31</v>
      </c>
      <c r="N9965" t="s">
        <v>6889</v>
      </c>
      <c r="O9965" t="s">
        <v>33</v>
      </c>
      <c r="P9965" t="s">
        <v>6561</v>
      </c>
      <c r="Q9965" t="s">
        <v>6890</v>
      </c>
      <c r="R9965" s="2">
        <v>9.1440000000000001</v>
      </c>
      <c r="S9965">
        <v>3</v>
      </c>
      <c r="T9965">
        <v>0.2</v>
      </c>
      <c r="U9965">
        <v>1.8288000000000002</v>
      </c>
      <c r="V9965" s="2">
        <v>3.0860999999999996</v>
      </c>
      <c r="W9965" s="2">
        <v>-4.2291000000000007</v>
      </c>
      <c r="X9965" t="s">
        <v>10976</v>
      </c>
      <c r="Y9965" t="s">
        <v>10965</v>
      </c>
      <c r="Z9965">
        <v>7</v>
      </c>
      <c r="AA9965" t="s">
        <v>10966</v>
      </c>
      <c r="AB9965">
        <f>_xlfn.XLOOKUP(K:K,'Shipping Cost'!A:A,'Shipping Cost'!B:B,0)</f>
        <v>7</v>
      </c>
      <c r="AC9965">
        <f>Orders[[#This Row],[Quantity]]*Orders[[#This Row],[Shiping for unit]]</f>
        <v>21</v>
      </c>
      <c r="AD9965" t="str">
        <f>_xlfn.XLOOKUP(A:A,'Return'!B:B,'Return'!A:A,"No")</f>
        <v>No</v>
      </c>
    </row>
    <row r="9966" spans="1:30" x14ac:dyDescent="0.25">
      <c r="A9966" t="s">
        <v>3268</v>
      </c>
      <c r="B9966" s="1">
        <v>42211</v>
      </c>
      <c r="C9966" s="1">
        <v>42216</v>
      </c>
      <c r="D9966">
        <v>5</v>
      </c>
      <c r="E9966" t="s">
        <v>24</v>
      </c>
      <c r="F9966" t="s">
        <v>247</v>
      </c>
      <c r="G9966" t="s">
        <v>248</v>
      </c>
      <c r="H9966" t="s">
        <v>27</v>
      </c>
      <c r="I9966" t="s">
        <v>28</v>
      </c>
      <c r="J9966" t="s">
        <v>2801</v>
      </c>
      <c r="K9966" t="s">
        <v>30</v>
      </c>
      <c r="L9966">
        <v>93030</v>
      </c>
      <c r="M9966" t="s">
        <v>31</v>
      </c>
      <c r="N9966" t="s">
        <v>6597</v>
      </c>
      <c r="O9966" t="s">
        <v>33</v>
      </c>
      <c r="P9966" t="s">
        <v>6561</v>
      </c>
      <c r="Q9966" t="s">
        <v>6598</v>
      </c>
      <c r="R9966" s="2">
        <v>23.136000000000003</v>
      </c>
      <c r="S9966">
        <v>6</v>
      </c>
      <c r="T9966">
        <v>0.2</v>
      </c>
      <c r="U9966">
        <v>4.6272000000000011</v>
      </c>
      <c r="V9966" s="2">
        <v>8.3867999999999991</v>
      </c>
      <c r="W9966" s="2">
        <v>-10.122000000000003</v>
      </c>
      <c r="X9966" t="s">
        <v>10976</v>
      </c>
      <c r="Y9966" t="s">
        <v>10965</v>
      </c>
      <c r="Z9966">
        <v>7</v>
      </c>
      <c r="AA9966" t="s">
        <v>10966</v>
      </c>
      <c r="AB9966">
        <f>_xlfn.XLOOKUP(K:K,'Shipping Cost'!A:A,'Shipping Cost'!B:B,0)</f>
        <v>7</v>
      </c>
      <c r="AC9966">
        <f>Orders[[#This Row],[Quantity]]*Orders[[#This Row],[Shiping for unit]]</f>
        <v>42</v>
      </c>
      <c r="AD9966" t="str">
        <f>_xlfn.XLOOKUP(A:A,'Return'!B:B,'Return'!A:A,"No")</f>
        <v>No</v>
      </c>
    </row>
    <row r="9967" spans="1:30" x14ac:dyDescent="0.25">
      <c r="A9967" t="s">
        <v>2790</v>
      </c>
      <c r="B9967" s="1">
        <v>42930</v>
      </c>
      <c r="C9967" s="1">
        <v>42934</v>
      </c>
      <c r="D9967">
        <v>4</v>
      </c>
      <c r="E9967" t="s">
        <v>24</v>
      </c>
      <c r="F9967" t="s">
        <v>2553</v>
      </c>
      <c r="G9967" t="s">
        <v>2554</v>
      </c>
      <c r="H9967" t="s">
        <v>39</v>
      </c>
      <c r="I9967" t="s">
        <v>28</v>
      </c>
      <c r="J9967" t="s">
        <v>2791</v>
      </c>
      <c r="K9967" t="s">
        <v>30</v>
      </c>
      <c r="L9967">
        <v>92683</v>
      </c>
      <c r="M9967" t="s">
        <v>31</v>
      </c>
      <c r="N9967" t="s">
        <v>8894</v>
      </c>
      <c r="O9967" t="s">
        <v>33</v>
      </c>
      <c r="P9967" t="s">
        <v>6561</v>
      </c>
      <c r="Q9967" t="s">
        <v>8895</v>
      </c>
      <c r="R9967" s="2">
        <v>4.4479999999999995</v>
      </c>
      <c r="S9967">
        <v>2</v>
      </c>
      <c r="T9967">
        <v>0.2</v>
      </c>
      <c r="U9967">
        <v>0.88959999999999995</v>
      </c>
      <c r="V9967" s="2">
        <v>1.4455999999999996</v>
      </c>
      <c r="W9967" s="2">
        <v>-2.1128</v>
      </c>
      <c r="X9967" t="s">
        <v>10967</v>
      </c>
      <c r="Y9967" t="s">
        <v>10965</v>
      </c>
      <c r="Z9967">
        <v>7</v>
      </c>
      <c r="AA9967" t="s">
        <v>10966</v>
      </c>
      <c r="AB9967">
        <f>_xlfn.XLOOKUP(K:K,'Shipping Cost'!A:A,'Shipping Cost'!B:B,0)</f>
        <v>7</v>
      </c>
      <c r="AC9967">
        <f>Orders[[#This Row],[Quantity]]*Orders[[#This Row],[Shiping for unit]]</f>
        <v>14</v>
      </c>
      <c r="AD9967" t="str">
        <f>_xlfn.XLOOKUP(A:A,'Return'!B:B,'Return'!A:A,"No")</f>
        <v>No</v>
      </c>
    </row>
    <row r="9968" spans="1:30" x14ac:dyDescent="0.25">
      <c r="A9968" t="s">
        <v>3284</v>
      </c>
      <c r="B9968" s="1">
        <v>42000</v>
      </c>
      <c r="C9968" s="1">
        <v>42004</v>
      </c>
      <c r="D9968">
        <v>4</v>
      </c>
      <c r="E9968" t="s">
        <v>24</v>
      </c>
      <c r="F9968" t="s">
        <v>747</v>
      </c>
      <c r="G9968" t="s">
        <v>748</v>
      </c>
      <c r="H9968" t="s">
        <v>128</v>
      </c>
      <c r="I9968" t="s">
        <v>28</v>
      </c>
      <c r="J9968" t="s">
        <v>2987</v>
      </c>
      <c r="K9968" t="s">
        <v>30</v>
      </c>
      <c r="L9968">
        <v>92553</v>
      </c>
      <c r="M9968" t="s">
        <v>31</v>
      </c>
      <c r="N9968" t="s">
        <v>6713</v>
      </c>
      <c r="O9968" t="s">
        <v>33</v>
      </c>
      <c r="P9968" t="s">
        <v>6561</v>
      </c>
      <c r="Q9968" t="s">
        <v>6714</v>
      </c>
      <c r="R9968" s="2">
        <v>37.055999999999997</v>
      </c>
      <c r="S9968">
        <v>3</v>
      </c>
      <c r="T9968">
        <v>0.2</v>
      </c>
      <c r="U9968">
        <v>7.4112</v>
      </c>
      <c r="V9968" s="2">
        <v>13.896000000000001</v>
      </c>
      <c r="W9968" s="2">
        <v>-15.748799999999996</v>
      </c>
      <c r="X9968" t="s">
        <v>10972</v>
      </c>
      <c r="Y9968" t="s">
        <v>10968</v>
      </c>
      <c r="Z9968">
        <v>12</v>
      </c>
      <c r="AA9968" t="s">
        <v>10969</v>
      </c>
      <c r="AB9968">
        <f>_xlfn.XLOOKUP(K:K,'Shipping Cost'!A:A,'Shipping Cost'!B:B,0)</f>
        <v>7</v>
      </c>
      <c r="AC9968">
        <f>Orders[[#This Row],[Quantity]]*Orders[[#This Row],[Shiping for unit]]</f>
        <v>21</v>
      </c>
      <c r="AD9968" t="str">
        <f>_xlfn.XLOOKUP(A:A,'Return'!B:B,'Return'!A:A,"No")</f>
        <v>No</v>
      </c>
    </row>
    <row r="9969" spans="1:30" x14ac:dyDescent="0.25">
      <c r="A9969" t="s">
        <v>2637</v>
      </c>
      <c r="B9969" s="1">
        <v>42120</v>
      </c>
      <c r="C9969" s="1">
        <v>42125</v>
      </c>
      <c r="D9969">
        <v>5</v>
      </c>
      <c r="E9969" t="s">
        <v>24</v>
      </c>
      <c r="F9969" t="s">
        <v>2638</v>
      </c>
      <c r="G9969" t="s">
        <v>2639</v>
      </c>
      <c r="H9969" t="s">
        <v>27</v>
      </c>
      <c r="I9969" t="s">
        <v>28</v>
      </c>
      <c r="J9969" t="s">
        <v>2500</v>
      </c>
      <c r="K9969" t="s">
        <v>30</v>
      </c>
      <c r="L9969">
        <v>92105</v>
      </c>
      <c r="M9969" t="s">
        <v>31</v>
      </c>
      <c r="N9969" t="s">
        <v>8999</v>
      </c>
      <c r="O9969" t="s">
        <v>33</v>
      </c>
      <c r="P9969" t="s">
        <v>6561</v>
      </c>
      <c r="Q9969" t="s">
        <v>9000</v>
      </c>
      <c r="R9969" s="2">
        <v>50.352000000000004</v>
      </c>
      <c r="S9969">
        <v>3</v>
      </c>
      <c r="T9969">
        <v>0.2</v>
      </c>
      <c r="U9969">
        <v>10.070400000000001</v>
      </c>
      <c r="V9969" s="2">
        <v>17.623199999999997</v>
      </c>
      <c r="W9969" s="2">
        <v>-22.658400000000007</v>
      </c>
      <c r="X9969" t="s">
        <v>10976</v>
      </c>
      <c r="Y9969" t="s">
        <v>10970</v>
      </c>
      <c r="Z9969">
        <v>4</v>
      </c>
      <c r="AA9969" t="s">
        <v>10971</v>
      </c>
      <c r="AB9969">
        <f>_xlfn.XLOOKUP(K:K,'Shipping Cost'!A:A,'Shipping Cost'!B:B,0)</f>
        <v>7</v>
      </c>
      <c r="AC9969">
        <f>Orders[[#This Row],[Quantity]]*Orders[[#This Row],[Shiping for unit]]</f>
        <v>21</v>
      </c>
      <c r="AD9969" t="str">
        <f>_xlfn.XLOOKUP(A:A,'Return'!B:B,'Return'!A:A,"No")</f>
        <v>No</v>
      </c>
    </row>
    <row r="9970" spans="1:30" x14ac:dyDescent="0.25">
      <c r="A9970" t="s">
        <v>10933</v>
      </c>
      <c r="B9970" s="1">
        <v>42189</v>
      </c>
      <c r="C9970" s="1">
        <v>42193</v>
      </c>
      <c r="D9970">
        <v>4</v>
      </c>
      <c r="E9970" t="s">
        <v>46</v>
      </c>
      <c r="F9970" t="s">
        <v>1309</v>
      </c>
      <c r="G9970" t="s">
        <v>1310</v>
      </c>
      <c r="H9970" t="s">
        <v>128</v>
      </c>
      <c r="I9970" t="s">
        <v>28</v>
      </c>
      <c r="J9970" t="s">
        <v>2500</v>
      </c>
      <c r="K9970" t="s">
        <v>30</v>
      </c>
      <c r="L9970">
        <v>92024</v>
      </c>
      <c r="M9970" t="s">
        <v>31</v>
      </c>
      <c r="N9970" t="s">
        <v>6799</v>
      </c>
      <c r="O9970" t="s">
        <v>33</v>
      </c>
      <c r="P9970" t="s">
        <v>6561</v>
      </c>
      <c r="Q9970" t="s">
        <v>6800</v>
      </c>
      <c r="R9970" s="2">
        <v>22.847999999999999</v>
      </c>
      <c r="S9970">
        <v>2</v>
      </c>
      <c r="T9970">
        <v>0.2</v>
      </c>
      <c r="U9970">
        <v>4.5696000000000003</v>
      </c>
      <c r="V9970" s="2">
        <v>7.4255999999999993</v>
      </c>
      <c r="W9970" s="2">
        <v>-10.852799999999998</v>
      </c>
      <c r="X9970" t="s">
        <v>10976</v>
      </c>
      <c r="Y9970" t="s">
        <v>10965</v>
      </c>
      <c r="Z9970">
        <v>7</v>
      </c>
      <c r="AA9970" t="s">
        <v>10966</v>
      </c>
      <c r="AB9970">
        <f>_xlfn.XLOOKUP(K:K,'Shipping Cost'!A:A,'Shipping Cost'!B:B,0)</f>
        <v>7</v>
      </c>
      <c r="AC9970">
        <f>Orders[[#This Row],[Quantity]]*Orders[[#This Row],[Shiping for unit]]</f>
        <v>14</v>
      </c>
      <c r="AD9970" t="str">
        <f>_xlfn.XLOOKUP(A:A,'Return'!B:B,'Return'!A:A,"No")</f>
        <v>No</v>
      </c>
    </row>
    <row r="9971" spans="1:30" x14ac:dyDescent="0.25">
      <c r="A9971" t="s">
        <v>3295</v>
      </c>
      <c r="B9971" s="1">
        <v>42964</v>
      </c>
      <c r="C9971" s="1">
        <v>42971</v>
      </c>
      <c r="D9971">
        <v>7</v>
      </c>
      <c r="E9971" t="s">
        <v>24</v>
      </c>
      <c r="F9971" t="s">
        <v>367</v>
      </c>
      <c r="G9971" t="s">
        <v>368</v>
      </c>
      <c r="H9971" t="s">
        <v>27</v>
      </c>
      <c r="I9971" t="s">
        <v>28</v>
      </c>
      <c r="J9971" t="s">
        <v>2725</v>
      </c>
      <c r="K9971" t="s">
        <v>30</v>
      </c>
      <c r="L9971">
        <v>94513</v>
      </c>
      <c r="M9971" t="s">
        <v>31</v>
      </c>
      <c r="N9971" t="s">
        <v>6642</v>
      </c>
      <c r="O9971" t="s">
        <v>33</v>
      </c>
      <c r="P9971" t="s">
        <v>6561</v>
      </c>
      <c r="Q9971" t="s">
        <v>6643</v>
      </c>
      <c r="R9971" s="2">
        <v>13.919999999999998</v>
      </c>
      <c r="S9971">
        <v>3</v>
      </c>
      <c r="T9971">
        <v>0.2</v>
      </c>
      <c r="U9971">
        <v>2.7839999999999998</v>
      </c>
      <c r="V9971" s="2">
        <v>4.8720000000000008</v>
      </c>
      <c r="W9971" s="2">
        <v>-6.2639999999999976</v>
      </c>
      <c r="X9971" t="s">
        <v>10967</v>
      </c>
      <c r="Y9971" t="s">
        <v>10965</v>
      </c>
      <c r="Z9971">
        <v>8</v>
      </c>
      <c r="AA9971" t="s">
        <v>10982</v>
      </c>
      <c r="AB9971">
        <f>_xlfn.XLOOKUP(K:K,'Shipping Cost'!A:A,'Shipping Cost'!B:B,0)</f>
        <v>7</v>
      </c>
      <c r="AC9971">
        <f>Orders[[#This Row],[Quantity]]*Orders[[#This Row],[Shiping for unit]]</f>
        <v>21</v>
      </c>
      <c r="AD9971" t="str">
        <f>_xlfn.XLOOKUP(A:A,'Return'!B:B,'Return'!A:A,"No")</f>
        <v>Yes</v>
      </c>
    </row>
    <row r="9972" spans="1:30" x14ac:dyDescent="0.25">
      <c r="A9972" t="s">
        <v>3295</v>
      </c>
      <c r="B9972" s="1">
        <v>42964</v>
      </c>
      <c r="C9972" s="1">
        <v>42971</v>
      </c>
      <c r="D9972">
        <v>7</v>
      </c>
      <c r="E9972" t="s">
        <v>24</v>
      </c>
      <c r="F9972" t="s">
        <v>367</v>
      </c>
      <c r="G9972" t="s">
        <v>368</v>
      </c>
      <c r="H9972" t="s">
        <v>27</v>
      </c>
      <c r="I9972" t="s">
        <v>28</v>
      </c>
      <c r="J9972" t="s">
        <v>2725</v>
      </c>
      <c r="K9972" t="s">
        <v>30</v>
      </c>
      <c r="L9972">
        <v>94513</v>
      </c>
      <c r="M9972" t="s">
        <v>31</v>
      </c>
      <c r="N9972" t="s">
        <v>9153</v>
      </c>
      <c r="O9972" t="s">
        <v>33</v>
      </c>
      <c r="P9972" t="s">
        <v>6561</v>
      </c>
      <c r="Q9972" t="s">
        <v>9154</v>
      </c>
      <c r="R9972" s="2">
        <v>221.05600000000001</v>
      </c>
      <c r="S9972">
        <v>8</v>
      </c>
      <c r="T9972">
        <v>0.2</v>
      </c>
      <c r="U9972">
        <v>44.211200000000005</v>
      </c>
      <c r="V9972" s="2">
        <v>77.369599999999991</v>
      </c>
      <c r="W9972" s="2">
        <v>-99.475200000000015</v>
      </c>
      <c r="X9972" t="s">
        <v>10967</v>
      </c>
      <c r="Y9972" t="s">
        <v>10965</v>
      </c>
      <c r="Z9972">
        <v>8</v>
      </c>
      <c r="AA9972" t="s">
        <v>10982</v>
      </c>
      <c r="AB9972">
        <f>_xlfn.XLOOKUP(K:K,'Shipping Cost'!A:A,'Shipping Cost'!B:B,0)</f>
        <v>7</v>
      </c>
      <c r="AC9972">
        <f>Orders[[#This Row],[Quantity]]*Orders[[#This Row],[Shiping for unit]]</f>
        <v>56</v>
      </c>
      <c r="AD9972" t="str">
        <f>_xlfn.XLOOKUP(A:A,'Return'!B:B,'Return'!A:A,"No")</f>
        <v>Yes</v>
      </c>
    </row>
    <row r="9973" spans="1:30" x14ac:dyDescent="0.25">
      <c r="A9973" t="s">
        <v>10934</v>
      </c>
      <c r="B9973" s="1">
        <v>42195</v>
      </c>
      <c r="C9973" s="1">
        <v>42199</v>
      </c>
      <c r="D9973">
        <v>4</v>
      </c>
      <c r="E9973" t="s">
        <v>24</v>
      </c>
      <c r="F9973" t="s">
        <v>595</v>
      </c>
      <c r="G9973" t="s">
        <v>596</v>
      </c>
      <c r="H9973" t="s">
        <v>39</v>
      </c>
      <c r="I9973" t="s">
        <v>28</v>
      </c>
      <c r="J9973" t="s">
        <v>3071</v>
      </c>
      <c r="K9973" t="s">
        <v>30</v>
      </c>
      <c r="L9973">
        <v>92404</v>
      </c>
      <c r="M9973" t="s">
        <v>31</v>
      </c>
      <c r="N9973" t="s">
        <v>6812</v>
      </c>
      <c r="O9973" t="s">
        <v>33</v>
      </c>
      <c r="P9973" t="s">
        <v>6561</v>
      </c>
      <c r="Q9973" t="s">
        <v>6813</v>
      </c>
      <c r="R9973" s="2">
        <v>39.92</v>
      </c>
      <c r="S9973">
        <v>2</v>
      </c>
      <c r="T9973">
        <v>0.2</v>
      </c>
      <c r="U9973">
        <v>7.9840000000000009</v>
      </c>
      <c r="V9973" s="2">
        <v>12.973999999999997</v>
      </c>
      <c r="W9973" s="2">
        <v>-18.962000000000003</v>
      </c>
      <c r="X9973" t="s">
        <v>10976</v>
      </c>
      <c r="Y9973" t="s">
        <v>10965</v>
      </c>
      <c r="Z9973">
        <v>7</v>
      </c>
      <c r="AA9973" t="s">
        <v>10966</v>
      </c>
      <c r="AB9973">
        <f>_xlfn.XLOOKUP(K:K,'Shipping Cost'!A:A,'Shipping Cost'!B:B,0)</f>
        <v>7</v>
      </c>
      <c r="AC9973">
        <f>Orders[[#This Row],[Quantity]]*Orders[[#This Row],[Shiping for unit]]</f>
        <v>14</v>
      </c>
      <c r="AD9973" t="str">
        <f>_xlfn.XLOOKUP(A:A,'Return'!B:B,'Return'!A:A,"No")</f>
        <v>No</v>
      </c>
    </row>
    <row r="9974" spans="1:30" x14ac:dyDescent="0.25">
      <c r="A9974" t="s">
        <v>2713</v>
      </c>
      <c r="B9974" s="1">
        <v>42310</v>
      </c>
      <c r="C9974" s="1">
        <v>42314</v>
      </c>
      <c r="D9974">
        <v>4</v>
      </c>
      <c r="E9974" t="s">
        <v>24</v>
      </c>
      <c r="F9974" t="s">
        <v>2714</v>
      </c>
      <c r="G9974" t="s">
        <v>2715</v>
      </c>
      <c r="H9974" t="s">
        <v>39</v>
      </c>
      <c r="I9974" t="s">
        <v>28</v>
      </c>
      <c r="J9974" t="s">
        <v>2500</v>
      </c>
      <c r="K9974" t="s">
        <v>30</v>
      </c>
      <c r="L9974">
        <v>92105</v>
      </c>
      <c r="M9974" t="s">
        <v>31</v>
      </c>
      <c r="N9974" t="s">
        <v>8999</v>
      </c>
      <c r="O9974" t="s">
        <v>33</v>
      </c>
      <c r="P9974" t="s">
        <v>6561</v>
      </c>
      <c r="Q9974" t="s">
        <v>9000</v>
      </c>
      <c r="R9974" s="2">
        <v>117.48800000000001</v>
      </c>
      <c r="S9974">
        <v>7</v>
      </c>
      <c r="T9974">
        <v>0.2</v>
      </c>
      <c r="U9974">
        <v>23.497600000000006</v>
      </c>
      <c r="V9974" s="2">
        <v>41.120799999999988</v>
      </c>
      <c r="W9974" s="2">
        <v>-52.86960000000002</v>
      </c>
      <c r="X9974" t="s">
        <v>10976</v>
      </c>
      <c r="Y9974" t="s">
        <v>10968</v>
      </c>
      <c r="Z9974">
        <v>11</v>
      </c>
      <c r="AA9974" t="s">
        <v>10975</v>
      </c>
      <c r="AB9974">
        <f>_xlfn.XLOOKUP(K:K,'Shipping Cost'!A:A,'Shipping Cost'!B:B,0)</f>
        <v>7</v>
      </c>
      <c r="AC9974">
        <f>Orders[[#This Row],[Quantity]]*Orders[[#This Row],[Shiping for unit]]</f>
        <v>49</v>
      </c>
      <c r="AD9974" t="str">
        <f>_xlfn.XLOOKUP(A:A,'Return'!B:B,'Return'!A:A,"No")</f>
        <v>No</v>
      </c>
    </row>
    <row r="9975" spans="1:30" x14ac:dyDescent="0.25">
      <c r="A9975" t="s">
        <v>2713</v>
      </c>
      <c r="B9975" s="1">
        <v>42310</v>
      </c>
      <c r="C9975" s="1">
        <v>42314</v>
      </c>
      <c r="D9975">
        <v>4</v>
      </c>
      <c r="E9975" t="s">
        <v>24</v>
      </c>
      <c r="F9975" t="s">
        <v>2714</v>
      </c>
      <c r="G9975" t="s">
        <v>2715</v>
      </c>
      <c r="H9975" t="s">
        <v>39</v>
      </c>
      <c r="I9975" t="s">
        <v>28</v>
      </c>
      <c r="J9975" t="s">
        <v>2500</v>
      </c>
      <c r="K9975" t="s">
        <v>30</v>
      </c>
      <c r="L9975">
        <v>92105</v>
      </c>
      <c r="M9975" t="s">
        <v>31</v>
      </c>
      <c r="N9975" t="s">
        <v>6893</v>
      </c>
      <c r="O9975" t="s">
        <v>33</v>
      </c>
      <c r="P9975" t="s">
        <v>6561</v>
      </c>
      <c r="Q9975" t="s">
        <v>6894</v>
      </c>
      <c r="R9975" s="2">
        <v>11.952000000000002</v>
      </c>
      <c r="S9975">
        <v>3</v>
      </c>
      <c r="T9975">
        <v>0.2</v>
      </c>
      <c r="U9975">
        <v>2.3904000000000005</v>
      </c>
      <c r="V9975" s="2">
        <v>4.1832000000000003</v>
      </c>
      <c r="W9975" s="2">
        <v>-5.378400000000001</v>
      </c>
      <c r="X9975" t="s">
        <v>10976</v>
      </c>
      <c r="Y9975" t="s">
        <v>10968</v>
      </c>
      <c r="Z9975">
        <v>11</v>
      </c>
      <c r="AA9975" t="s">
        <v>10975</v>
      </c>
      <c r="AB9975">
        <f>_xlfn.XLOOKUP(K:K,'Shipping Cost'!A:A,'Shipping Cost'!B:B,0)</f>
        <v>7</v>
      </c>
      <c r="AC9975">
        <f>Orders[[#This Row],[Quantity]]*Orders[[#This Row],[Shiping for unit]]</f>
        <v>21</v>
      </c>
      <c r="AD9975" t="str">
        <f>_xlfn.XLOOKUP(A:A,'Return'!B:B,'Return'!A:A,"No")</f>
        <v>No</v>
      </c>
    </row>
    <row r="9976" spans="1:30" x14ac:dyDescent="0.25">
      <c r="A9976" t="s">
        <v>3307</v>
      </c>
      <c r="B9976" s="1">
        <v>41889</v>
      </c>
      <c r="C9976" s="1">
        <v>41894</v>
      </c>
      <c r="D9976">
        <v>5</v>
      </c>
      <c r="E9976" t="s">
        <v>46</v>
      </c>
      <c r="F9976" t="s">
        <v>1826</v>
      </c>
      <c r="G9976" t="s">
        <v>1827</v>
      </c>
      <c r="H9976" t="s">
        <v>27</v>
      </c>
      <c r="I9976" t="s">
        <v>28</v>
      </c>
      <c r="J9976" t="s">
        <v>3188</v>
      </c>
      <c r="K9976" t="s">
        <v>30</v>
      </c>
      <c r="L9976">
        <v>95051</v>
      </c>
      <c r="M9976" t="s">
        <v>31</v>
      </c>
      <c r="N9976" t="s">
        <v>9385</v>
      </c>
      <c r="O9976" t="s">
        <v>33</v>
      </c>
      <c r="P9976" t="s">
        <v>6561</v>
      </c>
      <c r="Q9976" t="s">
        <v>9386</v>
      </c>
      <c r="R9976" s="2">
        <v>83.920000000000016</v>
      </c>
      <c r="S9976">
        <v>5</v>
      </c>
      <c r="T9976">
        <v>0.2</v>
      </c>
      <c r="U9976">
        <v>16.784000000000002</v>
      </c>
      <c r="V9976" s="2">
        <v>31.47</v>
      </c>
      <c r="W9976" s="2">
        <v>-35.666000000000011</v>
      </c>
      <c r="X9976" t="s">
        <v>10972</v>
      </c>
      <c r="Y9976" t="s">
        <v>10965</v>
      </c>
      <c r="Z9976">
        <v>9</v>
      </c>
      <c r="AA9976" t="s">
        <v>10977</v>
      </c>
      <c r="AB9976">
        <f>_xlfn.XLOOKUP(K:K,'Shipping Cost'!A:A,'Shipping Cost'!B:B,0)</f>
        <v>7</v>
      </c>
      <c r="AC9976">
        <f>Orders[[#This Row],[Quantity]]*Orders[[#This Row],[Shiping for unit]]</f>
        <v>35</v>
      </c>
      <c r="AD9976" t="str">
        <f>_xlfn.XLOOKUP(A:A,'Return'!B:B,'Return'!A:A,"No")</f>
        <v>Yes</v>
      </c>
    </row>
    <row r="9977" spans="1:30" x14ac:dyDescent="0.25">
      <c r="A9977" t="s">
        <v>10935</v>
      </c>
      <c r="B9977" s="1">
        <v>42982</v>
      </c>
      <c r="C9977" s="1">
        <v>42986</v>
      </c>
      <c r="D9977">
        <v>4</v>
      </c>
      <c r="E9977" t="s">
        <v>24</v>
      </c>
      <c r="F9977" t="s">
        <v>564</v>
      </c>
      <c r="G9977" t="s">
        <v>565</v>
      </c>
      <c r="H9977" t="s">
        <v>27</v>
      </c>
      <c r="I9977" t="s">
        <v>28</v>
      </c>
      <c r="J9977" t="s">
        <v>2766</v>
      </c>
      <c r="K9977" t="s">
        <v>30</v>
      </c>
      <c r="L9977">
        <v>94601</v>
      </c>
      <c r="M9977" t="s">
        <v>31</v>
      </c>
      <c r="N9977" t="s">
        <v>6918</v>
      </c>
      <c r="O9977" t="s">
        <v>33</v>
      </c>
      <c r="P9977" t="s">
        <v>6561</v>
      </c>
      <c r="Q9977" t="s">
        <v>6919</v>
      </c>
      <c r="R9977" s="2">
        <v>11.808</v>
      </c>
      <c r="S9977">
        <v>3</v>
      </c>
      <c r="T9977">
        <v>0.2</v>
      </c>
      <c r="U9977">
        <v>2.3616000000000001</v>
      </c>
      <c r="V9977" s="2">
        <v>4.1327999999999996</v>
      </c>
      <c r="W9977" s="2">
        <v>-5.3136000000000001</v>
      </c>
      <c r="X9977" t="s">
        <v>10967</v>
      </c>
      <c r="Y9977" t="s">
        <v>10965</v>
      </c>
      <c r="Z9977">
        <v>9</v>
      </c>
      <c r="AA9977" t="s">
        <v>10977</v>
      </c>
      <c r="AB9977">
        <f>_xlfn.XLOOKUP(K:K,'Shipping Cost'!A:A,'Shipping Cost'!B:B,0)</f>
        <v>7</v>
      </c>
      <c r="AC9977">
        <f>Orders[[#This Row],[Quantity]]*Orders[[#This Row],[Shiping for unit]]</f>
        <v>21</v>
      </c>
      <c r="AD9977" t="str">
        <f>_xlfn.XLOOKUP(A:A,'Return'!B:B,'Return'!A:A,"No")</f>
        <v>No</v>
      </c>
    </row>
    <row r="9978" spans="1:30" x14ac:dyDescent="0.25">
      <c r="A9978" t="s">
        <v>10936</v>
      </c>
      <c r="B9978" s="1">
        <v>42349</v>
      </c>
      <c r="C9978" s="1">
        <v>42355</v>
      </c>
      <c r="D9978">
        <v>6</v>
      </c>
      <c r="E9978" t="s">
        <v>24</v>
      </c>
      <c r="F9978" t="s">
        <v>2159</v>
      </c>
      <c r="G9978" t="s">
        <v>2160</v>
      </c>
      <c r="H9978" t="s">
        <v>128</v>
      </c>
      <c r="I9978" t="s">
        <v>28</v>
      </c>
      <c r="J9978" t="s">
        <v>3071</v>
      </c>
      <c r="K9978" t="s">
        <v>30</v>
      </c>
      <c r="L9978">
        <v>92404</v>
      </c>
      <c r="M9978" t="s">
        <v>31</v>
      </c>
      <c r="N9978" t="s">
        <v>9153</v>
      </c>
      <c r="O9978" t="s">
        <v>33</v>
      </c>
      <c r="P9978" t="s">
        <v>6561</v>
      </c>
      <c r="Q9978" t="s">
        <v>9154</v>
      </c>
      <c r="R9978" s="2">
        <v>110.52800000000001</v>
      </c>
      <c r="S9978">
        <v>4</v>
      </c>
      <c r="T9978">
        <v>0.2</v>
      </c>
      <c r="U9978">
        <v>22.105600000000003</v>
      </c>
      <c r="V9978" s="2">
        <v>38.684799999999996</v>
      </c>
      <c r="W9978" s="2">
        <v>-49.737600000000008</v>
      </c>
      <c r="X9978" t="s">
        <v>10976</v>
      </c>
      <c r="Y9978" t="s">
        <v>10968</v>
      </c>
      <c r="Z9978">
        <v>12</v>
      </c>
      <c r="AA9978" t="s">
        <v>10969</v>
      </c>
      <c r="AB9978">
        <f>_xlfn.XLOOKUP(K:K,'Shipping Cost'!A:A,'Shipping Cost'!B:B,0)</f>
        <v>7</v>
      </c>
      <c r="AC9978">
        <f>Orders[[#This Row],[Quantity]]*Orders[[#This Row],[Shiping for unit]]</f>
        <v>28</v>
      </c>
      <c r="AD9978" t="str">
        <f>_xlfn.XLOOKUP(A:A,'Return'!B:B,'Return'!A:A,"No")</f>
        <v>No</v>
      </c>
    </row>
    <row r="9979" spans="1:30" x14ac:dyDescent="0.25">
      <c r="A9979" t="s">
        <v>10937</v>
      </c>
      <c r="B9979" s="1">
        <v>41674</v>
      </c>
      <c r="C9979" s="1">
        <v>41678</v>
      </c>
      <c r="D9979">
        <v>4</v>
      </c>
      <c r="E9979" t="s">
        <v>46</v>
      </c>
      <c r="F9979" t="s">
        <v>6237</v>
      </c>
      <c r="G9979" t="s">
        <v>6238</v>
      </c>
      <c r="H9979" t="s">
        <v>27</v>
      </c>
      <c r="I9979" t="s">
        <v>28</v>
      </c>
      <c r="J9979" t="s">
        <v>3047</v>
      </c>
      <c r="K9979" t="s">
        <v>30</v>
      </c>
      <c r="L9979">
        <v>92025</v>
      </c>
      <c r="M9979" t="s">
        <v>31</v>
      </c>
      <c r="N9979" t="s">
        <v>6873</v>
      </c>
      <c r="O9979" t="s">
        <v>33</v>
      </c>
      <c r="P9979" t="s">
        <v>6561</v>
      </c>
      <c r="Q9979" t="s">
        <v>6874</v>
      </c>
      <c r="R9979" s="2">
        <v>17.248000000000001</v>
      </c>
      <c r="S9979">
        <v>2</v>
      </c>
      <c r="T9979">
        <v>0.2</v>
      </c>
      <c r="U9979">
        <v>3.4496000000000002</v>
      </c>
      <c r="V9979" s="2">
        <v>6.0367999999999986</v>
      </c>
      <c r="W9979" s="2">
        <v>-7.7616000000000014</v>
      </c>
      <c r="X9979" t="s">
        <v>10972</v>
      </c>
      <c r="Y9979" t="s">
        <v>10978</v>
      </c>
      <c r="Z9979">
        <v>2</v>
      </c>
      <c r="AA9979" t="s">
        <v>10983</v>
      </c>
      <c r="AB9979">
        <f>_xlfn.XLOOKUP(K:K,'Shipping Cost'!A:A,'Shipping Cost'!B:B,0)</f>
        <v>7</v>
      </c>
      <c r="AC9979">
        <f>Orders[[#This Row],[Quantity]]*Orders[[#This Row],[Shiping for unit]]</f>
        <v>14</v>
      </c>
      <c r="AD9979" t="str">
        <f>_xlfn.XLOOKUP(A:A,'Return'!B:B,'Return'!A:A,"No")</f>
        <v>No</v>
      </c>
    </row>
    <row r="9980" spans="1:30" x14ac:dyDescent="0.25">
      <c r="A9980" t="s">
        <v>3310</v>
      </c>
      <c r="B9980" s="1">
        <v>41969</v>
      </c>
      <c r="C9980" s="1">
        <v>41974</v>
      </c>
      <c r="D9980">
        <v>5</v>
      </c>
      <c r="E9980" t="s">
        <v>24</v>
      </c>
      <c r="F9980" t="s">
        <v>3311</v>
      </c>
      <c r="G9980" t="s">
        <v>3312</v>
      </c>
      <c r="H9980" t="s">
        <v>27</v>
      </c>
      <c r="I9980" t="s">
        <v>28</v>
      </c>
      <c r="J9980" t="s">
        <v>2764</v>
      </c>
      <c r="K9980" t="s">
        <v>30</v>
      </c>
      <c r="L9980">
        <v>93727</v>
      </c>
      <c r="M9980" t="s">
        <v>31</v>
      </c>
      <c r="N9980" t="s">
        <v>6734</v>
      </c>
      <c r="O9980" t="s">
        <v>33</v>
      </c>
      <c r="P9980" t="s">
        <v>6561</v>
      </c>
      <c r="Q9980" t="s">
        <v>6735</v>
      </c>
      <c r="R9980" s="2">
        <v>4.32</v>
      </c>
      <c r="S9980">
        <v>3</v>
      </c>
      <c r="T9980">
        <v>0.2</v>
      </c>
      <c r="U9980">
        <v>0.8640000000000001</v>
      </c>
      <c r="V9980" s="2">
        <v>1.512</v>
      </c>
      <c r="W9980" s="2">
        <v>-1.944</v>
      </c>
      <c r="X9980" t="s">
        <v>10972</v>
      </c>
      <c r="Y9980" t="s">
        <v>10968</v>
      </c>
      <c r="Z9980">
        <v>11</v>
      </c>
      <c r="AA9980" t="s">
        <v>10975</v>
      </c>
      <c r="AB9980">
        <f>_xlfn.XLOOKUP(K:K,'Shipping Cost'!A:A,'Shipping Cost'!B:B,0)</f>
        <v>7</v>
      </c>
      <c r="AC9980">
        <f>Orders[[#This Row],[Quantity]]*Orders[[#This Row],[Shiping for unit]]</f>
        <v>21</v>
      </c>
      <c r="AD9980" t="str">
        <f>_xlfn.XLOOKUP(A:A,'Return'!B:B,'Return'!A:A,"No")</f>
        <v>No</v>
      </c>
    </row>
    <row r="9981" spans="1:30" x14ac:dyDescent="0.25">
      <c r="A9981" t="s">
        <v>3310</v>
      </c>
      <c r="B9981" s="1">
        <v>41969</v>
      </c>
      <c r="C9981" s="1">
        <v>41974</v>
      </c>
      <c r="D9981">
        <v>5</v>
      </c>
      <c r="E9981" t="s">
        <v>24</v>
      </c>
      <c r="F9981" t="s">
        <v>3311</v>
      </c>
      <c r="G9981" t="s">
        <v>3312</v>
      </c>
      <c r="H9981" t="s">
        <v>27</v>
      </c>
      <c r="I9981" t="s">
        <v>28</v>
      </c>
      <c r="J9981" t="s">
        <v>2764</v>
      </c>
      <c r="K9981" t="s">
        <v>30</v>
      </c>
      <c r="L9981">
        <v>93727</v>
      </c>
      <c r="M9981" t="s">
        <v>31</v>
      </c>
      <c r="N9981" t="s">
        <v>9222</v>
      </c>
      <c r="O9981" t="s">
        <v>33</v>
      </c>
      <c r="P9981" t="s">
        <v>6561</v>
      </c>
      <c r="Q9981" t="s">
        <v>9223</v>
      </c>
      <c r="R9981" s="2">
        <v>7.3120000000000012</v>
      </c>
      <c r="S9981">
        <v>1</v>
      </c>
      <c r="T9981">
        <v>0.2</v>
      </c>
      <c r="U9981">
        <v>1.4624000000000004</v>
      </c>
      <c r="V9981" s="2">
        <v>2.5591999999999997</v>
      </c>
      <c r="W9981" s="2">
        <v>-3.2904000000000009</v>
      </c>
      <c r="X9981" t="s">
        <v>10972</v>
      </c>
      <c r="Y9981" t="s">
        <v>10968</v>
      </c>
      <c r="Z9981">
        <v>11</v>
      </c>
      <c r="AA9981" t="s">
        <v>10975</v>
      </c>
      <c r="AB9981">
        <f>_xlfn.XLOOKUP(K:K,'Shipping Cost'!A:A,'Shipping Cost'!B:B,0)</f>
        <v>7</v>
      </c>
      <c r="AC9981">
        <f>Orders[[#This Row],[Quantity]]*Orders[[#This Row],[Shiping for unit]]</f>
        <v>7</v>
      </c>
      <c r="AD9981" t="str">
        <f>_xlfn.XLOOKUP(A:A,'Return'!B:B,'Return'!A:A,"No")</f>
        <v>No</v>
      </c>
    </row>
    <row r="9982" spans="1:30" x14ac:dyDescent="0.25">
      <c r="A9982" t="s">
        <v>10046</v>
      </c>
      <c r="B9982" s="1">
        <v>42927</v>
      </c>
      <c r="C9982" s="1">
        <v>42932</v>
      </c>
      <c r="D9982">
        <v>5</v>
      </c>
      <c r="E9982" t="s">
        <v>24</v>
      </c>
      <c r="F9982" t="s">
        <v>530</v>
      </c>
      <c r="G9982" t="s">
        <v>531</v>
      </c>
      <c r="H9982" t="s">
        <v>27</v>
      </c>
      <c r="I9982" t="s">
        <v>28</v>
      </c>
      <c r="J9982" t="s">
        <v>2500</v>
      </c>
      <c r="K9982" t="s">
        <v>30</v>
      </c>
      <c r="L9982">
        <v>92105</v>
      </c>
      <c r="M9982" t="s">
        <v>31</v>
      </c>
      <c r="N9982" t="s">
        <v>8955</v>
      </c>
      <c r="O9982" t="s">
        <v>33</v>
      </c>
      <c r="P9982" t="s">
        <v>6561</v>
      </c>
      <c r="Q9982" t="s">
        <v>8956</v>
      </c>
      <c r="R9982" s="2">
        <v>29.800000000000004</v>
      </c>
      <c r="S9982">
        <v>5</v>
      </c>
      <c r="T9982">
        <v>0.2</v>
      </c>
      <c r="U9982">
        <v>5.9600000000000009</v>
      </c>
      <c r="V9982" s="2">
        <v>9.3124999999999982</v>
      </c>
      <c r="W9982" s="2">
        <v>-14.527500000000005</v>
      </c>
      <c r="X9982" t="s">
        <v>10967</v>
      </c>
      <c r="Y9982" t="s">
        <v>10965</v>
      </c>
      <c r="Z9982">
        <v>7</v>
      </c>
      <c r="AA9982" t="s">
        <v>10966</v>
      </c>
      <c r="AB9982">
        <f>_xlfn.XLOOKUP(K:K,'Shipping Cost'!A:A,'Shipping Cost'!B:B,0)</f>
        <v>7</v>
      </c>
      <c r="AC9982">
        <f>Orders[[#This Row],[Quantity]]*Orders[[#This Row],[Shiping for unit]]</f>
        <v>35</v>
      </c>
      <c r="AD9982" t="str">
        <f>_xlfn.XLOOKUP(A:A,'Return'!B:B,'Return'!A:A,"No")</f>
        <v>No</v>
      </c>
    </row>
    <row r="9983" spans="1:30" x14ac:dyDescent="0.25">
      <c r="A9983" t="s">
        <v>2719</v>
      </c>
      <c r="B9983" s="1">
        <v>42768</v>
      </c>
      <c r="C9983" s="1">
        <v>42773</v>
      </c>
      <c r="D9983">
        <v>5</v>
      </c>
      <c r="E9983" t="s">
        <v>24</v>
      </c>
      <c r="F9983" t="s">
        <v>2720</v>
      </c>
      <c r="G9983" t="s">
        <v>2721</v>
      </c>
      <c r="H9983" t="s">
        <v>27</v>
      </c>
      <c r="I9983" t="s">
        <v>28</v>
      </c>
      <c r="J9983" t="s">
        <v>2500</v>
      </c>
      <c r="K9983" t="s">
        <v>30</v>
      </c>
      <c r="L9983">
        <v>92105</v>
      </c>
      <c r="M9983" t="s">
        <v>31</v>
      </c>
      <c r="N9983" t="s">
        <v>6758</v>
      </c>
      <c r="O9983" t="s">
        <v>33</v>
      </c>
      <c r="P9983" t="s">
        <v>6561</v>
      </c>
      <c r="Q9983" t="s">
        <v>6759</v>
      </c>
      <c r="R9983" s="2">
        <v>30.960000000000004</v>
      </c>
      <c r="S9983">
        <v>2</v>
      </c>
      <c r="T9983">
        <v>0.2</v>
      </c>
      <c r="U9983">
        <v>6.1920000000000011</v>
      </c>
      <c r="V9983" s="2">
        <v>10.061999999999998</v>
      </c>
      <c r="W9983" s="2">
        <v>-14.706000000000007</v>
      </c>
      <c r="X9983" t="s">
        <v>10967</v>
      </c>
      <c r="Y9983" t="s">
        <v>10978</v>
      </c>
      <c r="Z9983">
        <v>2</v>
      </c>
      <c r="AA9983" t="s">
        <v>10983</v>
      </c>
      <c r="AB9983">
        <f>_xlfn.XLOOKUP(K:K,'Shipping Cost'!A:A,'Shipping Cost'!B:B,0)</f>
        <v>7</v>
      </c>
      <c r="AC9983">
        <f>Orders[[#This Row],[Quantity]]*Orders[[#This Row],[Shiping for unit]]</f>
        <v>14</v>
      </c>
      <c r="AD9983" t="str">
        <f>_xlfn.XLOOKUP(A:A,'Return'!B:B,'Return'!A:A,"No")</f>
        <v>No</v>
      </c>
    </row>
    <row r="9984" spans="1:30" x14ac:dyDescent="0.25">
      <c r="A9984" t="s">
        <v>2805</v>
      </c>
      <c r="B9984" s="1">
        <v>43021</v>
      </c>
      <c r="C9984" s="1">
        <v>43028</v>
      </c>
      <c r="D9984">
        <v>7</v>
      </c>
      <c r="E9984" t="s">
        <v>24</v>
      </c>
      <c r="F9984" t="s">
        <v>2611</v>
      </c>
      <c r="G9984" t="s">
        <v>2612</v>
      </c>
      <c r="H9984" t="s">
        <v>27</v>
      </c>
      <c r="I9984" t="s">
        <v>28</v>
      </c>
      <c r="J9984" t="s">
        <v>2806</v>
      </c>
      <c r="K9984" t="s">
        <v>30</v>
      </c>
      <c r="L9984">
        <v>95823</v>
      </c>
      <c r="M9984" t="s">
        <v>31</v>
      </c>
      <c r="N9984" t="s">
        <v>6755</v>
      </c>
      <c r="O9984" t="s">
        <v>33</v>
      </c>
      <c r="P9984" t="s">
        <v>6561</v>
      </c>
      <c r="Q9984" t="s">
        <v>6756</v>
      </c>
      <c r="R9984" s="2">
        <v>5083.96</v>
      </c>
      <c r="S9984">
        <v>5</v>
      </c>
      <c r="T9984">
        <v>0.2</v>
      </c>
      <c r="U9984">
        <v>1016.792</v>
      </c>
      <c r="V9984" s="2">
        <v>1906.4849999999999</v>
      </c>
      <c r="W9984" s="2">
        <v>-2160.683</v>
      </c>
      <c r="X9984" t="s">
        <v>10967</v>
      </c>
      <c r="Y9984" t="s">
        <v>10968</v>
      </c>
      <c r="Z9984">
        <v>10</v>
      </c>
      <c r="AA9984" t="s">
        <v>10973</v>
      </c>
      <c r="AB9984">
        <f>_xlfn.XLOOKUP(K:K,'Shipping Cost'!A:A,'Shipping Cost'!B:B,0)</f>
        <v>7</v>
      </c>
      <c r="AC9984">
        <f>Orders[[#This Row],[Quantity]]*Orders[[#This Row],[Shiping for unit]]</f>
        <v>35</v>
      </c>
      <c r="AD9984" t="str">
        <f>_xlfn.XLOOKUP(A:A,'Return'!B:B,'Return'!A:A,"No")</f>
        <v>No</v>
      </c>
    </row>
    <row r="9985" spans="1:30" x14ac:dyDescent="0.25">
      <c r="A9985" t="s">
        <v>2809</v>
      </c>
      <c r="B9985" s="1">
        <v>43085</v>
      </c>
      <c r="C9985" s="1">
        <v>43089</v>
      </c>
      <c r="D9985">
        <v>4</v>
      </c>
      <c r="E9985" t="s">
        <v>46</v>
      </c>
      <c r="F9985" t="s">
        <v>2810</v>
      </c>
      <c r="G9985" t="s">
        <v>2811</v>
      </c>
      <c r="H9985" t="s">
        <v>27</v>
      </c>
      <c r="I9985" t="s">
        <v>28</v>
      </c>
      <c r="J9985" t="s">
        <v>2812</v>
      </c>
      <c r="K9985" t="s">
        <v>30</v>
      </c>
      <c r="L9985">
        <v>94086</v>
      </c>
      <c r="M9985" t="s">
        <v>31</v>
      </c>
      <c r="N9985" t="s">
        <v>8967</v>
      </c>
      <c r="O9985" t="s">
        <v>33</v>
      </c>
      <c r="P9985" t="s">
        <v>6561</v>
      </c>
      <c r="Q9985" t="s">
        <v>8968</v>
      </c>
      <c r="R9985" s="2">
        <v>5.9840000000000009</v>
      </c>
      <c r="S9985">
        <v>2</v>
      </c>
      <c r="T9985">
        <v>0.2</v>
      </c>
      <c r="U9985">
        <v>1.1968000000000003</v>
      </c>
      <c r="V9985" s="2">
        <v>2.2439999999999998</v>
      </c>
      <c r="W9985" s="2">
        <v>-2.5432000000000006</v>
      </c>
      <c r="X9985" t="s">
        <v>10967</v>
      </c>
      <c r="Y9985" t="s">
        <v>10968</v>
      </c>
      <c r="Z9985">
        <v>12</v>
      </c>
      <c r="AA9985" t="s">
        <v>10969</v>
      </c>
      <c r="AB9985">
        <f>_xlfn.XLOOKUP(K:K,'Shipping Cost'!A:A,'Shipping Cost'!B:B,0)</f>
        <v>7</v>
      </c>
      <c r="AC9985">
        <f>Orders[[#This Row],[Quantity]]*Orders[[#This Row],[Shiping for unit]]</f>
        <v>14</v>
      </c>
      <c r="AD9985" t="str">
        <f>_xlfn.XLOOKUP(A:A,'Return'!B:B,'Return'!A:A,"No")</f>
        <v>No</v>
      </c>
    </row>
    <row r="9986" spans="1:30" x14ac:dyDescent="0.25">
      <c r="A9986" t="s">
        <v>2652</v>
      </c>
      <c r="B9986" s="1">
        <v>42328</v>
      </c>
      <c r="C9986" s="1">
        <v>42329</v>
      </c>
      <c r="D9986">
        <v>1</v>
      </c>
      <c r="E9986" t="s">
        <v>57</v>
      </c>
      <c r="F9986" t="s">
        <v>1381</v>
      </c>
      <c r="G9986" t="s">
        <v>1382</v>
      </c>
      <c r="H9986" t="s">
        <v>27</v>
      </c>
      <c r="I9986" t="s">
        <v>28</v>
      </c>
      <c r="J9986" t="s">
        <v>2500</v>
      </c>
      <c r="K9986" t="s">
        <v>30</v>
      </c>
      <c r="L9986">
        <v>92024</v>
      </c>
      <c r="M9986" t="s">
        <v>31</v>
      </c>
      <c r="N9986" t="s">
        <v>6846</v>
      </c>
      <c r="O9986" t="s">
        <v>33</v>
      </c>
      <c r="P9986" t="s">
        <v>6561</v>
      </c>
      <c r="Q9986" t="s">
        <v>6847</v>
      </c>
      <c r="R9986" s="2">
        <v>89.696000000000012</v>
      </c>
      <c r="S9986">
        <v>4</v>
      </c>
      <c r="T9986">
        <v>0.2</v>
      </c>
      <c r="U9986">
        <v>17.939200000000003</v>
      </c>
      <c r="V9986" s="2">
        <v>33.635999999999996</v>
      </c>
      <c r="W9986" s="2">
        <v>-38.120800000000017</v>
      </c>
      <c r="X9986" t="s">
        <v>10976</v>
      </c>
      <c r="Y9986" t="s">
        <v>10968</v>
      </c>
      <c r="Z9986">
        <v>11</v>
      </c>
      <c r="AA9986" t="s">
        <v>10975</v>
      </c>
      <c r="AB9986">
        <f>_xlfn.XLOOKUP(K:K,'Shipping Cost'!A:A,'Shipping Cost'!B:B,0)</f>
        <v>7</v>
      </c>
      <c r="AC9986">
        <f>Orders[[#This Row],[Quantity]]*Orders[[#This Row],[Shiping for unit]]</f>
        <v>28</v>
      </c>
      <c r="AD9986" t="str">
        <f>_xlfn.XLOOKUP(A:A,'Return'!B:B,'Return'!A:A,"No")</f>
        <v>No</v>
      </c>
    </row>
    <row r="9987" spans="1:30" x14ac:dyDescent="0.25">
      <c r="A9987" t="s">
        <v>2815</v>
      </c>
      <c r="B9987" s="1">
        <v>42954</v>
      </c>
      <c r="C9987" s="1">
        <v>42958</v>
      </c>
      <c r="D9987">
        <v>4</v>
      </c>
      <c r="E9987" t="s">
        <v>24</v>
      </c>
      <c r="F9987" t="s">
        <v>2816</v>
      </c>
      <c r="G9987" t="s">
        <v>2817</v>
      </c>
      <c r="H9987" t="s">
        <v>39</v>
      </c>
      <c r="I9987" t="s">
        <v>28</v>
      </c>
      <c r="J9987" t="s">
        <v>2791</v>
      </c>
      <c r="K9987" t="s">
        <v>30</v>
      </c>
      <c r="L9987">
        <v>92683</v>
      </c>
      <c r="M9987" t="s">
        <v>31</v>
      </c>
      <c r="N9987" t="s">
        <v>6893</v>
      </c>
      <c r="O9987" t="s">
        <v>33</v>
      </c>
      <c r="P9987" t="s">
        <v>6561</v>
      </c>
      <c r="Q9987" t="s">
        <v>6894</v>
      </c>
      <c r="R9987" s="2">
        <v>11.952000000000002</v>
      </c>
      <c r="S9987">
        <v>3</v>
      </c>
      <c r="T9987">
        <v>0.2</v>
      </c>
      <c r="U9987">
        <v>2.3904000000000005</v>
      </c>
      <c r="V9987" s="2">
        <v>4.1832000000000003</v>
      </c>
      <c r="W9987" s="2">
        <v>-5.378400000000001</v>
      </c>
      <c r="X9987" t="s">
        <v>10967</v>
      </c>
      <c r="Y9987" t="s">
        <v>10965</v>
      </c>
      <c r="Z9987">
        <v>8</v>
      </c>
      <c r="AA9987" t="s">
        <v>10982</v>
      </c>
      <c r="AB9987">
        <f>_xlfn.XLOOKUP(K:K,'Shipping Cost'!A:A,'Shipping Cost'!B:B,0)</f>
        <v>7</v>
      </c>
      <c r="AC9987">
        <f>Orders[[#This Row],[Quantity]]*Orders[[#This Row],[Shiping for unit]]</f>
        <v>21</v>
      </c>
      <c r="AD9987" t="str">
        <f>_xlfn.XLOOKUP(A:A,'Return'!B:B,'Return'!A:A,"No")</f>
        <v>No</v>
      </c>
    </row>
    <row r="9988" spans="1:30" x14ac:dyDescent="0.25">
      <c r="A9988" t="s">
        <v>2815</v>
      </c>
      <c r="B9988" s="1">
        <v>42954</v>
      </c>
      <c r="C9988" s="1">
        <v>42958</v>
      </c>
      <c r="D9988">
        <v>4</v>
      </c>
      <c r="E9988" t="s">
        <v>24</v>
      </c>
      <c r="F9988" t="s">
        <v>2816</v>
      </c>
      <c r="G9988" t="s">
        <v>2817</v>
      </c>
      <c r="H9988" t="s">
        <v>39</v>
      </c>
      <c r="I9988" t="s">
        <v>28</v>
      </c>
      <c r="J9988" t="s">
        <v>2791</v>
      </c>
      <c r="K9988" t="s">
        <v>30</v>
      </c>
      <c r="L9988">
        <v>92683</v>
      </c>
      <c r="M9988" t="s">
        <v>31</v>
      </c>
      <c r="N9988" t="s">
        <v>9232</v>
      </c>
      <c r="O9988" t="s">
        <v>33</v>
      </c>
      <c r="P9988" t="s">
        <v>6561</v>
      </c>
      <c r="Q9988" t="s">
        <v>9233</v>
      </c>
      <c r="R9988" s="2">
        <v>31.128000000000004</v>
      </c>
      <c r="S9988">
        <v>3</v>
      </c>
      <c r="T9988">
        <v>0.2</v>
      </c>
      <c r="U9988">
        <v>6.2256000000000009</v>
      </c>
      <c r="V9988" s="2">
        <v>11.673000000000002</v>
      </c>
      <c r="W9988" s="2">
        <v>-13.229400000000002</v>
      </c>
      <c r="X9988" t="s">
        <v>10967</v>
      </c>
      <c r="Y9988" t="s">
        <v>10965</v>
      </c>
      <c r="Z9988">
        <v>8</v>
      </c>
      <c r="AA9988" t="s">
        <v>10982</v>
      </c>
      <c r="AB9988">
        <f>_xlfn.XLOOKUP(K:K,'Shipping Cost'!A:A,'Shipping Cost'!B:B,0)</f>
        <v>7</v>
      </c>
      <c r="AC9988">
        <f>Orders[[#This Row],[Quantity]]*Orders[[#This Row],[Shiping for unit]]</f>
        <v>21</v>
      </c>
      <c r="AD9988" t="str">
        <f>_xlfn.XLOOKUP(A:A,'Return'!B:B,'Return'!A:A,"No")</f>
        <v>No</v>
      </c>
    </row>
    <row r="9989" spans="1:30" x14ac:dyDescent="0.25">
      <c r="A9989" t="s">
        <v>10938</v>
      </c>
      <c r="B9989" s="1">
        <v>42442</v>
      </c>
      <c r="C9989" s="1">
        <v>42447</v>
      </c>
      <c r="D9989">
        <v>5</v>
      </c>
      <c r="E9989" t="s">
        <v>24</v>
      </c>
      <c r="F9989" t="s">
        <v>5267</v>
      </c>
      <c r="G9989" t="s">
        <v>5268</v>
      </c>
      <c r="H9989" t="s">
        <v>128</v>
      </c>
      <c r="I9989" t="s">
        <v>28</v>
      </c>
      <c r="J9989" t="s">
        <v>2795</v>
      </c>
      <c r="K9989" t="s">
        <v>30</v>
      </c>
      <c r="L9989">
        <v>92503</v>
      </c>
      <c r="M9989" t="s">
        <v>31</v>
      </c>
      <c r="N9989" t="s">
        <v>6752</v>
      </c>
      <c r="O9989" t="s">
        <v>33</v>
      </c>
      <c r="P9989" t="s">
        <v>6561</v>
      </c>
      <c r="Q9989" t="s">
        <v>6753</v>
      </c>
      <c r="R9989" s="2">
        <v>51.184000000000012</v>
      </c>
      <c r="S9989">
        <v>7</v>
      </c>
      <c r="T9989">
        <v>0.2</v>
      </c>
      <c r="U9989">
        <v>10.236800000000002</v>
      </c>
      <c r="V9989" s="2">
        <v>19.193999999999999</v>
      </c>
      <c r="W9989" s="2">
        <v>-21.75320000000001</v>
      </c>
      <c r="X9989" t="s">
        <v>10964</v>
      </c>
      <c r="Y9989" t="s">
        <v>10978</v>
      </c>
      <c r="Z9989">
        <v>3</v>
      </c>
      <c r="AA9989" t="s">
        <v>10981</v>
      </c>
      <c r="AB9989">
        <f>_xlfn.XLOOKUP(K:K,'Shipping Cost'!A:A,'Shipping Cost'!B:B,0)</f>
        <v>7</v>
      </c>
      <c r="AC9989">
        <f>Orders[[#This Row],[Quantity]]*Orders[[#This Row],[Shiping for unit]]</f>
        <v>49</v>
      </c>
      <c r="AD9989" t="str">
        <f>_xlfn.XLOOKUP(A:A,'Return'!B:B,'Return'!A:A,"No")</f>
        <v>No</v>
      </c>
    </row>
    <row r="9990" spans="1:30" x14ac:dyDescent="0.25">
      <c r="A9990" t="s">
        <v>10939</v>
      </c>
      <c r="B9990" s="1">
        <v>42127</v>
      </c>
      <c r="C9990" s="1">
        <v>42130</v>
      </c>
      <c r="D9990">
        <v>3</v>
      </c>
      <c r="E9990" t="s">
        <v>57</v>
      </c>
      <c r="F9990" t="s">
        <v>2888</v>
      </c>
      <c r="G9990" t="s">
        <v>2889</v>
      </c>
      <c r="H9990" t="s">
        <v>128</v>
      </c>
      <c r="I9990" t="s">
        <v>28</v>
      </c>
      <c r="J9990" t="s">
        <v>2785</v>
      </c>
      <c r="K9990" t="s">
        <v>30</v>
      </c>
      <c r="L9990">
        <v>95123</v>
      </c>
      <c r="M9990" t="s">
        <v>31</v>
      </c>
      <c r="N9990" t="s">
        <v>6727</v>
      </c>
      <c r="O9990" t="s">
        <v>33</v>
      </c>
      <c r="P9990" t="s">
        <v>6561</v>
      </c>
      <c r="Q9990" t="s">
        <v>6728</v>
      </c>
      <c r="R9990" s="2">
        <v>13.847999999999999</v>
      </c>
      <c r="S9990">
        <v>3</v>
      </c>
      <c r="T9990">
        <v>0.2</v>
      </c>
      <c r="U9990">
        <v>2.7696000000000001</v>
      </c>
      <c r="V9990" s="2">
        <v>5.1929999999999996</v>
      </c>
      <c r="W9990" s="2">
        <v>-5.8853999999999989</v>
      </c>
      <c r="X9990" t="s">
        <v>10976</v>
      </c>
      <c r="Y9990" t="s">
        <v>10970</v>
      </c>
      <c r="Z9990">
        <v>5</v>
      </c>
      <c r="AA9990" t="s">
        <v>10980</v>
      </c>
      <c r="AB9990">
        <f>_xlfn.XLOOKUP(K:K,'Shipping Cost'!A:A,'Shipping Cost'!B:B,0)</f>
        <v>7</v>
      </c>
      <c r="AC9990">
        <f>Orders[[#This Row],[Quantity]]*Orders[[#This Row],[Shiping for unit]]</f>
        <v>21</v>
      </c>
      <c r="AD9990" t="str">
        <f>_xlfn.XLOOKUP(A:A,'Return'!B:B,'Return'!A:A,"No")</f>
        <v>No</v>
      </c>
    </row>
    <row r="9991" spans="1:30" x14ac:dyDescent="0.25">
      <c r="A9991" t="s">
        <v>10940</v>
      </c>
      <c r="B9991" s="1">
        <v>42692</v>
      </c>
      <c r="C9991" s="1">
        <v>42692</v>
      </c>
      <c r="D9991">
        <v>0</v>
      </c>
      <c r="E9991" t="s">
        <v>236</v>
      </c>
      <c r="F9991" t="s">
        <v>5222</v>
      </c>
      <c r="G9991" t="s">
        <v>5223</v>
      </c>
      <c r="H9991" t="s">
        <v>39</v>
      </c>
      <c r="I9991" t="s">
        <v>28</v>
      </c>
      <c r="J9991" t="s">
        <v>2781</v>
      </c>
      <c r="K9991" t="s">
        <v>30</v>
      </c>
      <c r="L9991">
        <v>94521</v>
      </c>
      <c r="M9991" t="s">
        <v>31</v>
      </c>
      <c r="N9991" t="s">
        <v>10793</v>
      </c>
      <c r="O9991" t="s">
        <v>33</v>
      </c>
      <c r="P9991" t="s">
        <v>6561</v>
      </c>
      <c r="Q9991" t="s">
        <v>10794</v>
      </c>
      <c r="R9991" s="2">
        <v>61.120000000000005</v>
      </c>
      <c r="S9991">
        <v>5</v>
      </c>
      <c r="T9991">
        <v>0.2</v>
      </c>
      <c r="U9991">
        <v>12.224000000000002</v>
      </c>
      <c r="V9991" s="2">
        <v>22.155999999999999</v>
      </c>
      <c r="W9991" s="2">
        <v>-26.740000000000002</v>
      </c>
      <c r="X9991" t="s">
        <v>10964</v>
      </c>
      <c r="Y9991" t="s">
        <v>10968</v>
      </c>
      <c r="Z9991">
        <v>11</v>
      </c>
      <c r="AA9991" t="s">
        <v>10975</v>
      </c>
      <c r="AB9991">
        <f>_xlfn.XLOOKUP(K:K,'Shipping Cost'!A:A,'Shipping Cost'!B:B,0)</f>
        <v>7</v>
      </c>
      <c r="AC9991">
        <f>Orders[[#This Row],[Quantity]]*Orders[[#This Row],[Shiping for unit]]</f>
        <v>35</v>
      </c>
      <c r="AD9991" t="str">
        <f>_xlfn.XLOOKUP(A:A,'Return'!B:B,'Return'!A:A,"No")</f>
        <v>No</v>
      </c>
    </row>
    <row r="9992" spans="1:30" x14ac:dyDescent="0.25">
      <c r="A9992" t="s">
        <v>3331</v>
      </c>
      <c r="B9992" s="1">
        <v>42759</v>
      </c>
      <c r="C9992" s="1">
        <v>42764</v>
      </c>
      <c r="D9992">
        <v>5</v>
      </c>
      <c r="E9992" t="s">
        <v>24</v>
      </c>
      <c r="F9992" t="s">
        <v>836</v>
      </c>
      <c r="G9992" t="s">
        <v>837</v>
      </c>
      <c r="H9992" t="s">
        <v>27</v>
      </c>
      <c r="I9992" t="s">
        <v>28</v>
      </c>
      <c r="J9992" t="s">
        <v>2785</v>
      </c>
      <c r="K9992" t="s">
        <v>30</v>
      </c>
      <c r="L9992">
        <v>95123</v>
      </c>
      <c r="M9992" t="s">
        <v>31</v>
      </c>
      <c r="N9992" t="s">
        <v>6655</v>
      </c>
      <c r="O9992" t="s">
        <v>33</v>
      </c>
      <c r="P9992" t="s">
        <v>6561</v>
      </c>
      <c r="Q9992" t="s">
        <v>6656</v>
      </c>
      <c r="R9992" s="2">
        <v>276.78400000000005</v>
      </c>
      <c r="S9992">
        <v>2</v>
      </c>
      <c r="T9992">
        <v>0.2</v>
      </c>
      <c r="U9992">
        <v>55.356800000000014</v>
      </c>
      <c r="V9992" s="2">
        <v>89.954799999999992</v>
      </c>
      <c r="W9992" s="2">
        <v>-131.47240000000005</v>
      </c>
      <c r="X9992" t="s">
        <v>10967</v>
      </c>
      <c r="Y9992" t="s">
        <v>10978</v>
      </c>
      <c r="Z9992">
        <v>1</v>
      </c>
      <c r="AA9992" t="s">
        <v>10979</v>
      </c>
      <c r="AB9992">
        <f>_xlfn.XLOOKUP(K:K,'Shipping Cost'!A:A,'Shipping Cost'!B:B,0)</f>
        <v>7</v>
      </c>
      <c r="AC9992">
        <f>Orders[[#This Row],[Quantity]]*Orders[[#This Row],[Shiping for unit]]</f>
        <v>14</v>
      </c>
      <c r="AD9992" t="str">
        <f>_xlfn.XLOOKUP(A:A,'Return'!B:B,'Return'!A:A,"No")</f>
        <v>No</v>
      </c>
    </row>
    <row r="9993" spans="1:30" x14ac:dyDescent="0.25">
      <c r="A9993" t="s">
        <v>3335</v>
      </c>
      <c r="B9993" s="1">
        <v>42483</v>
      </c>
      <c r="C9993" s="1">
        <v>42487</v>
      </c>
      <c r="D9993">
        <v>4</v>
      </c>
      <c r="E9993" t="s">
        <v>24</v>
      </c>
      <c r="F9993" t="s">
        <v>1806</v>
      </c>
      <c r="G9993" t="s">
        <v>1807</v>
      </c>
      <c r="H9993" t="s">
        <v>39</v>
      </c>
      <c r="I9993" t="s">
        <v>28</v>
      </c>
      <c r="J9993" t="s">
        <v>3336</v>
      </c>
      <c r="K9993" t="s">
        <v>30</v>
      </c>
      <c r="L9993">
        <v>92672</v>
      </c>
      <c r="M9993" t="s">
        <v>31</v>
      </c>
      <c r="N9993" t="s">
        <v>6745</v>
      </c>
      <c r="O9993" t="s">
        <v>33</v>
      </c>
      <c r="P9993" t="s">
        <v>6561</v>
      </c>
      <c r="Q9993" t="s">
        <v>6746</v>
      </c>
      <c r="R9993" s="2">
        <v>18.088000000000001</v>
      </c>
      <c r="S9993">
        <v>7</v>
      </c>
      <c r="T9993">
        <v>0.2</v>
      </c>
      <c r="U9993">
        <v>3.6176000000000004</v>
      </c>
      <c r="V9993" s="2">
        <v>6.5569000000000006</v>
      </c>
      <c r="W9993" s="2">
        <v>-7.9134999999999991</v>
      </c>
      <c r="X9993" t="s">
        <v>10964</v>
      </c>
      <c r="Y9993" t="s">
        <v>10970</v>
      </c>
      <c r="Z9993">
        <v>4</v>
      </c>
      <c r="AA9993" t="s">
        <v>10971</v>
      </c>
      <c r="AB9993">
        <f>_xlfn.XLOOKUP(K:K,'Shipping Cost'!A:A,'Shipping Cost'!B:B,0)</f>
        <v>7</v>
      </c>
      <c r="AC9993">
        <f>Orders[[#This Row],[Quantity]]*Orders[[#This Row],[Shiping for unit]]</f>
        <v>49</v>
      </c>
      <c r="AD9993" t="str">
        <f>_xlfn.XLOOKUP(A:A,'Return'!B:B,'Return'!A:A,"No")</f>
        <v>No</v>
      </c>
    </row>
    <row r="9994" spans="1:30" x14ac:dyDescent="0.25">
      <c r="A9994" t="s">
        <v>3001</v>
      </c>
      <c r="B9994" s="1">
        <v>42260</v>
      </c>
      <c r="C9994" s="1">
        <v>42262</v>
      </c>
      <c r="D9994">
        <v>2</v>
      </c>
      <c r="E9994" t="s">
        <v>57</v>
      </c>
      <c r="F9994" t="s">
        <v>1404</v>
      </c>
      <c r="G9994" t="s">
        <v>1405</v>
      </c>
      <c r="H9994" t="s">
        <v>27</v>
      </c>
      <c r="I9994" t="s">
        <v>28</v>
      </c>
      <c r="J9994" t="s">
        <v>2783</v>
      </c>
      <c r="K9994" t="s">
        <v>30</v>
      </c>
      <c r="L9994">
        <v>92804</v>
      </c>
      <c r="M9994" t="s">
        <v>31</v>
      </c>
      <c r="N9994" t="s">
        <v>6817</v>
      </c>
      <c r="O9994" t="s">
        <v>33</v>
      </c>
      <c r="P9994" t="s">
        <v>6561</v>
      </c>
      <c r="Q9994" t="s">
        <v>6818</v>
      </c>
      <c r="R9994" s="2">
        <v>25.031999999999996</v>
      </c>
      <c r="S9994">
        <v>3</v>
      </c>
      <c r="T9994">
        <v>0.2</v>
      </c>
      <c r="U9994">
        <v>5.0063999999999993</v>
      </c>
      <c r="V9994" s="2">
        <v>7.822499999999998</v>
      </c>
      <c r="W9994" s="2">
        <v>-12.203099999999999</v>
      </c>
      <c r="X9994" t="s">
        <v>10976</v>
      </c>
      <c r="Y9994" t="s">
        <v>10965</v>
      </c>
      <c r="Z9994">
        <v>9</v>
      </c>
      <c r="AA9994" t="s">
        <v>10977</v>
      </c>
      <c r="AB9994">
        <f>_xlfn.XLOOKUP(K:K,'Shipping Cost'!A:A,'Shipping Cost'!B:B,0)</f>
        <v>7</v>
      </c>
      <c r="AC9994">
        <f>Orders[[#This Row],[Quantity]]*Orders[[#This Row],[Shiping for unit]]</f>
        <v>21</v>
      </c>
      <c r="AD9994" t="str">
        <f>_xlfn.XLOOKUP(A:A,'Return'!B:B,'Return'!A:A,"No")</f>
        <v>No</v>
      </c>
    </row>
    <row r="9995" spans="1:30" x14ac:dyDescent="0.25">
      <c r="A9995" t="s">
        <v>3467</v>
      </c>
      <c r="B9995" s="1">
        <v>42321</v>
      </c>
      <c r="C9995" s="1">
        <v>42325</v>
      </c>
      <c r="D9995">
        <v>4</v>
      </c>
      <c r="E9995" t="s">
        <v>24</v>
      </c>
      <c r="F9995" t="s">
        <v>1906</v>
      </c>
      <c r="G9995" t="s">
        <v>1907</v>
      </c>
      <c r="H9995" t="s">
        <v>39</v>
      </c>
      <c r="I9995" t="s">
        <v>28</v>
      </c>
      <c r="J9995" t="s">
        <v>3071</v>
      </c>
      <c r="K9995" t="s">
        <v>30</v>
      </c>
      <c r="L9995">
        <v>92404</v>
      </c>
      <c r="M9995" t="s">
        <v>31</v>
      </c>
      <c r="N9995" t="s">
        <v>6692</v>
      </c>
      <c r="O9995" t="s">
        <v>33</v>
      </c>
      <c r="P9995" t="s">
        <v>6561</v>
      </c>
      <c r="Q9995" t="s">
        <v>6693</v>
      </c>
      <c r="R9995" s="2">
        <v>9.8719999999999999</v>
      </c>
      <c r="S9995">
        <v>2</v>
      </c>
      <c r="T9995">
        <v>0.2</v>
      </c>
      <c r="U9995">
        <v>1.9744000000000002</v>
      </c>
      <c r="V9995" s="2">
        <v>3.4551999999999996</v>
      </c>
      <c r="W9995" s="2">
        <v>-4.4424000000000001</v>
      </c>
      <c r="X9995" t="s">
        <v>10976</v>
      </c>
      <c r="Y9995" t="s">
        <v>10968</v>
      </c>
      <c r="Z9995">
        <v>11</v>
      </c>
      <c r="AA9995" t="s">
        <v>10975</v>
      </c>
      <c r="AB9995">
        <f>_xlfn.XLOOKUP(K:K,'Shipping Cost'!A:A,'Shipping Cost'!B:B,0)</f>
        <v>7</v>
      </c>
      <c r="AC9995">
        <f>Orders[[#This Row],[Quantity]]*Orders[[#This Row],[Shiping for unit]]</f>
        <v>14</v>
      </c>
      <c r="AD9995" t="str">
        <f>_xlfn.XLOOKUP(A:A,'Return'!B:B,'Return'!A:A,"No")</f>
        <v>No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75904-F2E5-420F-871F-86627527A518}">
  <dimension ref="A1:B5"/>
  <sheetViews>
    <sheetView workbookViewId="0">
      <selection activeCell="D5" sqref="D5"/>
    </sheetView>
  </sheetViews>
  <sheetFormatPr defaultRowHeight="15" x14ac:dyDescent="0.25"/>
  <cols>
    <col min="1" max="1" width="19.140625" bestFit="1" customWidth="1"/>
    <col min="2" max="2" width="9.5703125" bestFit="1" customWidth="1"/>
  </cols>
  <sheetData>
    <row r="1" spans="1:2" x14ac:dyDescent="0.25">
      <c r="A1" t="s">
        <v>10941</v>
      </c>
      <c r="B1" t="s">
        <v>12</v>
      </c>
    </row>
    <row r="2" spans="1:2" x14ac:dyDescent="0.25">
      <c r="A2" t="s">
        <v>1635</v>
      </c>
      <c r="B2" t="s">
        <v>31</v>
      </c>
    </row>
    <row r="3" spans="1:2" x14ac:dyDescent="0.25">
      <c r="A3" t="s">
        <v>2368</v>
      </c>
      <c r="B3" t="s">
        <v>3737</v>
      </c>
    </row>
    <row r="4" spans="1:2" x14ac:dyDescent="0.25">
      <c r="A4" t="s">
        <v>1684</v>
      </c>
      <c r="B4" t="s">
        <v>3488</v>
      </c>
    </row>
    <row r="5" spans="1:2" x14ac:dyDescent="0.25">
      <c r="A5" t="s">
        <v>253</v>
      </c>
      <c r="B5" t="s">
        <v>35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B6116-5B52-499F-85B4-A9B12157E0F3}">
  <dimension ref="A1:B297"/>
  <sheetViews>
    <sheetView workbookViewId="0">
      <selection activeCell="D24" sqref="D24"/>
    </sheetView>
  </sheetViews>
  <sheetFormatPr defaultRowHeight="15" x14ac:dyDescent="0.25"/>
  <cols>
    <col min="1" max="1" width="11.7109375" bestFit="1" customWidth="1"/>
    <col min="2" max="2" width="14.85546875" bestFit="1" customWidth="1"/>
  </cols>
  <sheetData>
    <row r="1" spans="1:2" x14ac:dyDescent="0.25">
      <c r="A1" t="s">
        <v>10942</v>
      </c>
      <c r="B1" t="s">
        <v>0</v>
      </c>
    </row>
    <row r="2" spans="1:2" x14ac:dyDescent="0.25">
      <c r="A2" t="s">
        <v>10943</v>
      </c>
      <c r="B2" t="s">
        <v>9184</v>
      </c>
    </row>
    <row r="3" spans="1:2" x14ac:dyDescent="0.25">
      <c r="A3" t="s">
        <v>10943</v>
      </c>
      <c r="B3" t="s">
        <v>10488</v>
      </c>
    </row>
    <row r="4" spans="1:2" x14ac:dyDescent="0.25">
      <c r="A4" t="s">
        <v>10943</v>
      </c>
      <c r="B4" t="s">
        <v>5787</v>
      </c>
    </row>
    <row r="5" spans="1:2" x14ac:dyDescent="0.25">
      <c r="A5" t="s">
        <v>10943</v>
      </c>
      <c r="B5" t="s">
        <v>2687</v>
      </c>
    </row>
    <row r="6" spans="1:2" x14ac:dyDescent="0.25">
      <c r="A6" t="s">
        <v>10943</v>
      </c>
      <c r="B6" t="s">
        <v>10018</v>
      </c>
    </row>
    <row r="7" spans="1:2" x14ac:dyDescent="0.25">
      <c r="A7" t="s">
        <v>10943</v>
      </c>
      <c r="B7" t="s">
        <v>3141</v>
      </c>
    </row>
    <row r="8" spans="1:2" x14ac:dyDescent="0.25">
      <c r="A8" t="s">
        <v>10943</v>
      </c>
      <c r="B8" t="s">
        <v>2973</v>
      </c>
    </row>
    <row r="9" spans="1:2" x14ac:dyDescent="0.25">
      <c r="A9" t="s">
        <v>10943</v>
      </c>
      <c r="B9" t="s">
        <v>10931</v>
      </c>
    </row>
    <row r="10" spans="1:2" x14ac:dyDescent="0.25">
      <c r="A10" t="s">
        <v>10943</v>
      </c>
      <c r="B10" t="s">
        <v>8667</v>
      </c>
    </row>
    <row r="11" spans="1:2" x14ac:dyDescent="0.25">
      <c r="A11" t="s">
        <v>10943</v>
      </c>
      <c r="B11" t="s">
        <v>9616</v>
      </c>
    </row>
    <row r="12" spans="1:2" x14ac:dyDescent="0.25">
      <c r="A12" t="s">
        <v>10943</v>
      </c>
      <c r="B12" t="s">
        <v>854</v>
      </c>
    </row>
    <row r="13" spans="1:2" x14ac:dyDescent="0.25">
      <c r="A13" t="s">
        <v>10943</v>
      </c>
      <c r="B13" t="s">
        <v>8514</v>
      </c>
    </row>
    <row r="14" spans="1:2" x14ac:dyDescent="0.25">
      <c r="A14" t="s">
        <v>10943</v>
      </c>
      <c r="B14" t="s">
        <v>5641</v>
      </c>
    </row>
    <row r="15" spans="1:2" x14ac:dyDescent="0.25">
      <c r="A15" t="s">
        <v>10943</v>
      </c>
      <c r="B15" t="s">
        <v>4921</v>
      </c>
    </row>
    <row r="16" spans="1:2" x14ac:dyDescent="0.25">
      <c r="A16" t="s">
        <v>10943</v>
      </c>
      <c r="B16" t="s">
        <v>1935</v>
      </c>
    </row>
    <row r="17" spans="1:2" x14ac:dyDescent="0.25">
      <c r="A17" t="s">
        <v>10943</v>
      </c>
      <c r="B17" t="s">
        <v>4729</v>
      </c>
    </row>
    <row r="18" spans="1:2" x14ac:dyDescent="0.25">
      <c r="A18" t="s">
        <v>10943</v>
      </c>
      <c r="B18" t="s">
        <v>1775</v>
      </c>
    </row>
    <row r="19" spans="1:2" x14ac:dyDescent="0.25">
      <c r="A19" t="s">
        <v>10943</v>
      </c>
      <c r="B19" t="s">
        <v>6726</v>
      </c>
    </row>
    <row r="20" spans="1:2" x14ac:dyDescent="0.25">
      <c r="A20" t="s">
        <v>10943</v>
      </c>
      <c r="B20" t="s">
        <v>9557</v>
      </c>
    </row>
    <row r="21" spans="1:2" x14ac:dyDescent="0.25">
      <c r="A21" t="s">
        <v>10943</v>
      </c>
      <c r="B21" t="s">
        <v>7815</v>
      </c>
    </row>
    <row r="22" spans="1:2" x14ac:dyDescent="0.25">
      <c r="A22" t="s">
        <v>10943</v>
      </c>
      <c r="B22" t="s">
        <v>8341</v>
      </c>
    </row>
    <row r="23" spans="1:2" x14ac:dyDescent="0.25">
      <c r="A23" t="s">
        <v>10943</v>
      </c>
      <c r="B23" t="s">
        <v>9956</v>
      </c>
    </row>
    <row r="24" spans="1:2" x14ac:dyDescent="0.25">
      <c r="A24" t="s">
        <v>10943</v>
      </c>
      <c r="B24" t="s">
        <v>6592</v>
      </c>
    </row>
    <row r="25" spans="1:2" x14ac:dyDescent="0.25">
      <c r="A25" t="s">
        <v>10943</v>
      </c>
      <c r="B25" t="s">
        <v>8741</v>
      </c>
    </row>
    <row r="26" spans="1:2" x14ac:dyDescent="0.25">
      <c r="A26" t="s">
        <v>10943</v>
      </c>
      <c r="B26" t="s">
        <v>3841</v>
      </c>
    </row>
    <row r="27" spans="1:2" x14ac:dyDescent="0.25">
      <c r="A27" t="s">
        <v>10943</v>
      </c>
      <c r="B27" t="s">
        <v>1383</v>
      </c>
    </row>
    <row r="28" spans="1:2" x14ac:dyDescent="0.25">
      <c r="A28" t="s">
        <v>10943</v>
      </c>
      <c r="B28" t="s">
        <v>1528</v>
      </c>
    </row>
    <row r="29" spans="1:2" x14ac:dyDescent="0.25">
      <c r="A29" t="s">
        <v>10943</v>
      </c>
      <c r="B29" t="s">
        <v>8479</v>
      </c>
    </row>
    <row r="30" spans="1:2" x14ac:dyDescent="0.25">
      <c r="A30" t="s">
        <v>10943</v>
      </c>
      <c r="B30" t="s">
        <v>10068</v>
      </c>
    </row>
    <row r="31" spans="1:2" x14ac:dyDescent="0.25">
      <c r="A31" t="s">
        <v>10943</v>
      </c>
      <c r="B31" t="s">
        <v>189</v>
      </c>
    </row>
    <row r="32" spans="1:2" x14ac:dyDescent="0.25">
      <c r="A32" t="s">
        <v>10943</v>
      </c>
      <c r="B32" t="s">
        <v>3372</v>
      </c>
    </row>
    <row r="33" spans="1:2" x14ac:dyDescent="0.25">
      <c r="A33" t="s">
        <v>10943</v>
      </c>
      <c r="B33" t="s">
        <v>9105</v>
      </c>
    </row>
    <row r="34" spans="1:2" x14ac:dyDescent="0.25">
      <c r="A34" t="s">
        <v>10943</v>
      </c>
      <c r="B34" t="s">
        <v>7907</v>
      </c>
    </row>
    <row r="35" spans="1:2" x14ac:dyDescent="0.25">
      <c r="A35" t="s">
        <v>10943</v>
      </c>
      <c r="B35" t="s">
        <v>10616</v>
      </c>
    </row>
    <row r="36" spans="1:2" x14ac:dyDescent="0.25">
      <c r="A36" t="s">
        <v>10943</v>
      </c>
      <c r="B36" t="s">
        <v>10430</v>
      </c>
    </row>
    <row r="37" spans="1:2" x14ac:dyDescent="0.25">
      <c r="A37" t="s">
        <v>10943</v>
      </c>
      <c r="B37" t="s">
        <v>5031</v>
      </c>
    </row>
    <row r="38" spans="1:2" x14ac:dyDescent="0.25">
      <c r="A38" t="s">
        <v>10943</v>
      </c>
      <c r="B38" t="s">
        <v>1018</v>
      </c>
    </row>
    <row r="39" spans="1:2" x14ac:dyDescent="0.25">
      <c r="A39" t="s">
        <v>10943</v>
      </c>
      <c r="B39" t="s">
        <v>1452</v>
      </c>
    </row>
    <row r="40" spans="1:2" x14ac:dyDescent="0.25">
      <c r="A40" t="s">
        <v>10943</v>
      </c>
      <c r="B40" t="s">
        <v>7341</v>
      </c>
    </row>
    <row r="41" spans="1:2" x14ac:dyDescent="0.25">
      <c r="A41" t="s">
        <v>10943</v>
      </c>
      <c r="B41" t="s">
        <v>9168</v>
      </c>
    </row>
    <row r="42" spans="1:2" x14ac:dyDescent="0.25">
      <c r="A42" t="s">
        <v>10943</v>
      </c>
      <c r="B42" t="s">
        <v>8464</v>
      </c>
    </row>
    <row r="43" spans="1:2" x14ac:dyDescent="0.25">
      <c r="A43" t="s">
        <v>10943</v>
      </c>
      <c r="B43" t="s">
        <v>10888</v>
      </c>
    </row>
    <row r="44" spans="1:2" x14ac:dyDescent="0.25">
      <c r="A44" t="s">
        <v>10943</v>
      </c>
      <c r="B44" t="s">
        <v>2955</v>
      </c>
    </row>
    <row r="45" spans="1:2" x14ac:dyDescent="0.25">
      <c r="A45" t="s">
        <v>10943</v>
      </c>
      <c r="B45" t="s">
        <v>8619</v>
      </c>
    </row>
    <row r="46" spans="1:2" x14ac:dyDescent="0.25">
      <c r="A46" t="s">
        <v>10943</v>
      </c>
      <c r="B46" t="s">
        <v>1940</v>
      </c>
    </row>
    <row r="47" spans="1:2" x14ac:dyDescent="0.25">
      <c r="A47" t="s">
        <v>10943</v>
      </c>
      <c r="B47" t="s">
        <v>4120</v>
      </c>
    </row>
    <row r="48" spans="1:2" x14ac:dyDescent="0.25">
      <c r="A48" t="s">
        <v>10943</v>
      </c>
      <c r="B48" t="s">
        <v>5078</v>
      </c>
    </row>
    <row r="49" spans="1:2" x14ac:dyDescent="0.25">
      <c r="A49" t="s">
        <v>10943</v>
      </c>
      <c r="B49" t="s">
        <v>2726</v>
      </c>
    </row>
    <row r="50" spans="1:2" x14ac:dyDescent="0.25">
      <c r="A50" t="s">
        <v>10943</v>
      </c>
      <c r="B50" t="s">
        <v>5635</v>
      </c>
    </row>
    <row r="51" spans="1:2" x14ac:dyDescent="0.25">
      <c r="A51" t="s">
        <v>10943</v>
      </c>
      <c r="B51" t="s">
        <v>8926</v>
      </c>
    </row>
    <row r="52" spans="1:2" x14ac:dyDescent="0.25">
      <c r="A52" t="s">
        <v>10943</v>
      </c>
      <c r="B52" t="s">
        <v>10114</v>
      </c>
    </row>
    <row r="53" spans="1:2" x14ac:dyDescent="0.25">
      <c r="A53" t="s">
        <v>10943</v>
      </c>
      <c r="B53" t="s">
        <v>2872</v>
      </c>
    </row>
    <row r="54" spans="1:2" x14ac:dyDescent="0.25">
      <c r="A54" t="s">
        <v>10943</v>
      </c>
      <c r="B54" t="s">
        <v>8981</v>
      </c>
    </row>
    <row r="55" spans="1:2" x14ac:dyDescent="0.25">
      <c r="A55" t="s">
        <v>10943</v>
      </c>
      <c r="B55" t="s">
        <v>2935</v>
      </c>
    </row>
    <row r="56" spans="1:2" x14ac:dyDescent="0.25">
      <c r="A56" t="s">
        <v>10943</v>
      </c>
      <c r="B56" t="s">
        <v>9091</v>
      </c>
    </row>
    <row r="57" spans="1:2" x14ac:dyDescent="0.25">
      <c r="A57" t="s">
        <v>10943</v>
      </c>
      <c r="B57" t="s">
        <v>9089</v>
      </c>
    </row>
    <row r="58" spans="1:2" x14ac:dyDescent="0.25">
      <c r="A58" t="s">
        <v>10943</v>
      </c>
      <c r="B58" t="s">
        <v>10205</v>
      </c>
    </row>
    <row r="59" spans="1:2" x14ac:dyDescent="0.25">
      <c r="A59" t="s">
        <v>10943</v>
      </c>
      <c r="B59" t="s">
        <v>2915</v>
      </c>
    </row>
    <row r="60" spans="1:2" x14ac:dyDescent="0.25">
      <c r="A60" t="s">
        <v>10943</v>
      </c>
      <c r="B60" t="s">
        <v>5710</v>
      </c>
    </row>
    <row r="61" spans="1:2" x14ac:dyDescent="0.25">
      <c r="A61" t="s">
        <v>10943</v>
      </c>
      <c r="B61" t="s">
        <v>1053</v>
      </c>
    </row>
    <row r="62" spans="1:2" x14ac:dyDescent="0.25">
      <c r="A62" t="s">
        <v>10943</v>
      </c>
      <c r="B62" t="s">
        <v>2830</v>
      </c>
    </row>
    <row r="63" spans="1:2" x14ac:dyDescent="0.25">
      <c r="A63" t="s">
        <v>10943</v>
      </c>
      <c r="B63" t="s">
        <v>9943</v>
      </c>
    </row>
    <row r="64" spans="1:2" x14ac:dyDescent="0.25">
      <c r="A64" t="s">
        <v>10943</v>
      </c>
      <c r="B64" t="s">
        <v>4542</v>
      </c>
    </row>
    <row r="65" spans="1:2" x14ac:dyDescent="0.25">
      <c r="A65" t="s">
        <v>10943</v>
      </c>
      <c r="B65" t="s">
        <v>8520</v>
      </c>
    </row>
    <row r="66" spans="1:2" x14ac:dyDescent="0.25">
      <c r="A66" t="s">
        <v>10943</v>
      </c>
      <c r="B66" t="s">
        <v>5076</v>
      </c>
    </row>
    <row r="67" spans="1:2" x14ac:dyDescent="0.25">
      <c r="A67" t="s">
        <v>10943</v>
      </c>
      <c r="B67" t="s">
        <v>5427</v>
      </c>
    </row>
    <row r="68" spans="1:2" x14ac:dyDescent="0.25">
      <c r="A68" t="s">
        <v>10943</v>
      </c>
      <c r="B68" t="s">
        <v>3307</v>
      </c>
    </row>
    <row r="69" spans="1:2" x14ac:dyDescent="0.25">
      <c r="A69" t="s">
        <v>10943</v>
      </c>
      <c r="B69" t="s">
        <v>9020</v>
      </c>
    </row>
    <row r="70" spans="1:2" x14ac:dyDescent="0.25">
      <c r="A70" t="s">
        <v>10943</v>
      </c>
      <c r="B70" t="s">
        <v>2863</v>
      </c>
    </row>
    <row r="71" spans="1:2" x14ac:dyDescent="0.25">
      <c r="A71" t="s">
        <v>10943</v>
      </c>
      <c r="B71" t="s">
        <v>5558</v>
      </c>
    </row>
    <row r="72" spans="1:2" x14ac:dyDescent="0.25">
      <c r="A72" t="s">
        <v>10943</v>
      </c>
      <c r="B72" t="s">
        <v>7861</v>
      </c>
    </row>
    <row r="73" spans="1:2" x14ac:dyDescent="0.25">
      <c r="A73" t="s">
        <v>10943</v>
      </c>
      <c r="B73" t="s">
        <v>955</v>
      </c>
    </row>
    <row r="74" spans="1:2" x14ac:dyDescent="0.25">
      <c r="A74" t="s">
        <v>10943</v>
      </c>
      <c r="B74" t="s">
        <v>8770</v>
      </c>
    </row>
    <row r="75" spans="1:2" x14ac:dyDescent="0.25">
      <c r="A75" t="s">
        <v>10943</v>
      </c>
      <c r="B75" t="s">
        <v>10886</v>
      </c>
    </row>
    <row r="76" spans="1:2" x14ac:dyDescent="0.25">
      <c r="A76" t="s">
        <v>10943</v>
      </c>
      <c r="B76" t="s">
        <v>699</v>
      </c>
    </row>
    <row r="77" spans="1:2" x14ac:dyDescent="0.25">
      <c r="A77" t="s">
        <v>10943</v>
      </c>
      <c r="B77" t="s">
        <v>7205</v>
      </c>
    </row>
    <row r="78" spans="1:2" x14ac:dyDescent="0.25">
      <c r="A78" t="s">
        <v>10943</v>
      </c>
      <c r="B78" t="s">
        <v>8023</v>
      </c>
    </row>
    <row r="79" spans="1:2" x14ac:dyDescent="0.25">
      <c r="A79" t="s">
        <v>10943</v>
      </c>
      <c r="B79" t="s">
        <v>5064</v>
      </c>
    </row>
    <row r="80" spans="1:2" x14ac:dyDescent="0.25">
      <c r="A80" t="s">
        <v>10943</v>
      </c>
      <c r="B80" t="s">
        <v>10135</v>
      </c>
    </row>
    <row r="81" spans="1:2" x14ac:dyDescent="0.25">
      <c r="A81" t="s">
        <v>10943</v>
      </c>
      <c r="B81" t="s">
        <v>7981</v>
      </c>
    </row>
    <row r="82" spans="1:2" x14ac:dyDescent="0.25">
      <c r="A82" t="s">
        <v>10943</v>
      </c>
      <c r="B82" t="s">
        <v>3044</v>
      </c>
    </row>
    <row r="83" spans="1:2" x14ac:dyDescent="0.25">
      <c r="A83" t="s">
        <v>10943</v>
      </c>
      <c r="B83" t="s">
        <v>2736</v>
      </c>
    </row>
    <row r="84" spans="1:2" x14ac:dyDescent="0.25">
      <c r="A84" t="s">
        <v>10943</v>
      </c>
      <c r="B84" t="s">
        <v>1541</v>
      </c>
    </row>
    <row r="85" spans="1:2" x14ac:dyDescent="0.25">
      <c r="A85" t="s">
        <v>10943</v>
      </c>
      <c r="B85" t="s">
        <v>3424</v>
      </c>
    </row>
    <row r="86" spans="1:2" x14ac:dyDescent="0.25">
      <c r="A86" t="s">
        <v>10943</v>
      </c>
      <c r="B86" t="s">
        <v>10466</v>
      </c>
    </row>
    <row r="87" spans="1:2" x14ac:dyDescent="0.25">
      <c r="A87" t="s">
        <v>10943</v>
      </c>
      <c r="B87" t="s">
        <v>5161</v>
      </c>
    </row>
    <row r="88" spans="1:2" x14ac:dyDescent="0.25">
      <c r="A88" t="s">
        <v>10943</v>
      </c>
      <c r="B88" t="s">
        <v>8345</v>
      </c>
    </row>
    <row r="89" spans="1:2" x14ac:dyDescent="0.25">
      <c r="A89" t="s">
        <v>10943</v>
      </c>
      <c r="B89" t="s">
        <v>10792</v>
      </c>
    </row>
    <row r="90" spans="1:2" x14ac:dyDescent="0.25">
      <c r="A90" t="s">
        <v>10943</v>
      </c>
      <c r="B90" t="s">
        <v>5131</v>
      </c>
    </row>
    <row r="91" spans="1:2" x14ac:dyDescent="0.25">
      <c r="A91" t="s">
        <v>10943</v>
      </c>
      <c r="B91" t="s">
        <v>9152</v>
      </c>
    </row>
    <row r="92" spans="1:2" x14ac:dyDescent="0.25">
      <c r="A92" t="s">
        <v>10943</v>
      </c>
      <c r="B92" t="s">
        <v>1495</v>
      </c>
    </row>
    <row r="93" spans="1:2" x14ac:dyDescent="0.25">
      <c r="A93" t="s">
        <v>10943</v>
      </c>
      <c r="B93" t="s">
        <v>2782</v>
      </c>
    </row>
    <row r="94" spans="1:2" x14ac:dyDescent="0.25">
      <c r="A94" t="s">
        <v>10943</v>
      </c>
      <c r="B94" t="s">
        <v>8379</v>
      </c>
    </row>
    <row r="95" spans="1:2" x14ac:dyDescent="0.25">
      <c r="A95" t="s">
        <v>10943</v>
      </c>
      <c r="B95" t="s">
        <v>8890</v>
      </c>
    </row>
    <row r="96" spans="1:2" x14ac:dyDescent="0.25">
      <c r="A96" t="s">
        <v>10943</v>
      </c>
      <c r="B96" t="s">
        <v>4520</v>
      </c>
    </row>
    <row r="97" spans="1:2" x14ac:dyDescent="0.25">
      <c r="A97" t="s">
        <v>10943</v>
      </c>
      <c r="B97" t="s">
        <v>6942</v>
      </c>
    </row>
    <row r="98" spans="1:2" x14ac:dyDescent="0.25">
      <c r="A98" t="s">
        <v>10943</v>
      </c>
      <c r="B98" t="s">
        <v>5697</v>
      </c>
    </row>
    <row r="99" spans="1:2" x14ac:dyDescent="0.25">
      <c r="A99" t="s">
        <v>10943</v>
      </c>
      <c r="B99" t="s">
        <v>1572</v>
      </c>
    </row>
    <row r="100" spans="1:2" x14ac:dyDescent="0.25">
      <c r="A100" t="s">
        <v>10943</v>
      </c>
      <c r="B100" t="s">
        <v>10293</v>
      </c>
    </row>
    <row r="101" spans="1:2" x14ac:dyDescent="0.25">
      <c r="A101" t="s">
        <v>10943</v>
      </c>
      <c r="B101" t="s">
        <v>9442</v>
      </c>
    </row>
    <row r="102" spans="1:2" x14ac:dyDescent="0.25">
      <c r="A102" t="s">
        <v>10943</v>
      </c>
      <c r="B102" t="s">
        <v>8782</v>
      </c>
    </row>
    <row r="103" spans="1:2" x14ac:dyDescent="0.25">
      <c r="A103" t="s">
        <v>10943</v>
      </c>
      <c r="B103" t="s">
        <v>6120</v>
      </c>
    </row>
    <row r="104" spans="1:2" x14ac:dyDescent="0.25">
      <c r="A104" t="s">
        <v>10943</v>
      </c>
      <c r="B104" t="s">
        <v>2494</v>
      </c>
    </row>
    <row r="105" spans="1:2" x14ac:dyDescent="0.25">
      <c r="A105" t="s">
        <v>10943</v>
      </c>
      <c r="B105" t="s">
        <v>2347</v>
      </c>
    </row>
    <row r="106" spans="1:2" x14ac:dyDescent="0.25">
      <c r="A106" t="s">
        <v>10943</v>
      </c>
      <c r="B106" t="s">
        <v>2508</v>
      </c>
    </row>
    <row r="107" spans="1:2" x14ac:dyDescent="0.25">
      <c r="A107" t="s">
        <v>10943</v>
      </c>
      <c r="B107" t="s">
        <v>10914</v>
      </c>
    </row>
    <row r="108" spans="1:2" x14ac:dyDescent="0.25">
      <c r="A108" t="s">
        <v>10943</v>
      </c>
      <c r="B108" t="s">
        <v>10016</v>
      </c>
    </row>
    <row r="109" spans="1:2" x14ac:dyDescent="0.25">
      <c r="A109" t="s">
        <v>10943</v>
      </c>
      <c r="B109" t="s">
        <v>6221</v>
      </c>
    </row>
    <row r="110" spans="1:2" x14ac:dyDescent="0.25">
      <c r="A110" t="s">
        <v>10943</v>
      </c>
      <c r="B110" t="s">
        <v>4904</v>
      </c>
    </row>
    <row r="111" spans="1:2" x14ac:dyDescent="0.25">
      <c r="A111" t="s">
        <v>10943</v>
      </c>
      <c r="B111" t="s">
        <v>9477</v>
      </c>
    </row>
    <row r="112" spans="1:2" x14ac:dyDescent="0.25">
      <c r="A112" t="s">
        <v>10943</v>
      </c>
      <c r="B112" t="s">
        <v>1670</v>
      </c>
    </row>
    <row r="113" spans="1:2" x14ac:dyDescent="0.25">
      <c r="A113" t="s">
        <v>10943</v>
      </c>
      <c r="B113" t="s">
        <v>8936</v>
      </c>
    </row>
    <row r="114" spans="1:2" x14ac:dyDescent="0.25">
      <c r="A114" t="s">
        <v>10943</v>
      </c>
      <c r="B114" t="s">
        <v>2636</v>
      </c>
    </row>
    <row r="115" spans="1:2" x14ac:dyDescent="0.25">
      <c r="A115" t="s">
        <v>10943</v>
      </c>
      <c r="B115" t="s">
        <v>4690</v>
      </c>
    </row>
    <row r="116" spans="1:2" x14ac:dyDescent="0.25">
      <c r="A116" t="s">
        <v>10943</v>
      </c>
      <c r="B116" t="s">
        <v>4836</v>
      </c>
    </row>
    <row r="117" spans="1:2" x14ac:dyDescent="0.25">
      <c r="A117" t="s">
        <v>10943</v>
      </c>
      <c r="B117" t="s">
        <v>10929</v>
      </c>
    </row>
    <row r="118" spans="1:2" x14ac:dyDescent="0.25">
      <c r="A118" t="s">
        <v>10943</v>
      </c>
      <c r="B118" t="s">
        <v>2135</v>
      </c>
    </row>
    <row r="119" spans="1:2" x14ac:dyDescent="0.25">
      <c r="A119" t="s">
        <v>10943</v>
      </c>
      <c r="B119" t="s">
        <v>2020</v>
      </c>
    </row>
    <row r="120" spans="1:2" x14ac:dyDescent="0.25">
      <c r="A120" t="s">
        <v>10943</v>
      </c>
      <c r="B120" t="s">
        <v>8409</v>
      </c>
    </row>
    <row r="121" spans="1:2" x14ac:dyDescent="0.25">
      <c r="A121" t="s">
        <v>10943</v>
      </c>
      <c r="B121" t="s">
        <v>3451</v>
      </c>
    </row>
    <row r="122" spans="1:2" x14ac:dyDescent="0.25">
      <c r="A122" t="s">
        <v>10943</v>
      </c>
      <c r="B122" t="s">
        <v>1587</v>
      </c>
    </row>
    <row r="123" spans="1:2" x14ac:dyDescent="0.25">
      <c r="A123" t="s">
        <v>10943</v>
      </c>
      <c r="B123" t="s">
        <v>2562</v>
      </c>
    </row>
    <row r="124" spans="1:2" x14ac:dyDescent="0.25">
      <c r="A124" t="s">
        <v>10943</v>
      </c>
      <c r="B124" t="s">
        <v>10877</v>
      </c>
    </row>
    <row r="125" spans="1:2" x14ac:dyDescent="0.25">
      <c r="A125" t="s">
        <v>10943</v>
      </c>
      <c r="B125" t="s">
        <v>5850</v>
      </c>
    </row>
    <row r="126" spans="1:2" x14ac:dyDescent="0.25">
      <c r="A126" t="s">
        <v>10943</v>
      </c>
      <c r="B126" t="s">
        <v>1220</v>
      </c>
    </row>
    <row r="127" spans="1:2" x14ac:dyDescent="0.25">
      <c r="A127" t="s">
        <v>10943</v>
      </c>
      <c r="B127" t="s">
        <v>1698</v>
      </c>
    </row>
    <row r="128" spans="1:2" x14ac:dyDescent="0.25">
      <c r="A128" t="s">
        <v>10943</v>
      </c>
      <c r="B128" t="s">
        <v>4725</v>
      </c>
    </row>
    <row r="129" spans="1:2" x14ac:dyDescent="0.25">
      <c r="A129" t="s">
        <v>10943</v>
      </c>
      <c r="B129" t="s">
        <v>9643</v>
      </c>
    </row>
    <row r="130" spans="1:2" x14ac:dyDescent="0.25">
      <c r="A130" t="s">
        <v>10943</v>
      </c>
      <c r="B130" t="s">
        <v>3295</v>
      </c>
    </row>
    <row r="131" spans="1:2" x14ac:dyDescent="0.25">
      <c r="A131" t="s">
        <v>10943</v>
      </c>
      <c r="B131" t="s">
        <v>8448</v>
      </c>
    </row>
    <row r="132" spans="1:2" x14ac:dyDescent="0.25">
      <c r="A132" t="s">
        <v>10943</v>
      </c>
      <c r="B132" t="s">
        <v>5498</v>
      </c>
    </row>
    <row r="133" spans="1:2" x14ac:dyDescent="0.25">
      <c r="A133" t="s">
        <v>10943</v>
      </c>
      <c r="B133" t="s">
        <v>9942</v>
      </c>
    </row>
    <row r="134" spans="1:2" x14ac:dyDescent="0.25">
      <c r="A134" t="s">
        <v>10943</v>
      </c>
      <c r="B134" t="s">
        <v>10141</v>
      </c>
    </row>
    <row r="135" spans="1:2" x14ac:dyDescent="0.25">
      <c r="A135" t="s">
        <v>10943</v>
      </c>
      <c r="B135" t="s">
        <v>7360</v>
      </c>
    </row>
    <row r="136" spans="1:2" x14ac:dyDescent="0.25">
      <c r="A136" t="s">
        <v>10943</v>
      </c>
      <c r="B136" t="s">
        <v>8971</v>
      </c>
    </row>
    <row r="137" spans="1:2" x14ac:dyDescent="0.25">
      <c r="A137" t="s">
        <v>10943</v>
      </c>
      <c r="B137" t="s">
        <v>10020</v>
      </c>
    </row>
    <row r="138" spans="1:2" x14ac:dyDescent="0.25">
      <c r="A138" t="s">
        <v>10943</v>
      </c>
      <c r="B138" t="s">
        <v>1085</v>
      </c>
    </row>
    <row r="139" spans="1:2" x14ac:dyDescent="0.25">
      <c r="A139" t="s">
        <v>10943</v>
      </c>
      <c r="B139" t="s">
        <v>9849</v>
      </c>
    </row>
    <row r="140" spans="1:2" x14ac:dyDescent="0.25">
      <c r="A140" t="s">
        <v>10943</v>
      </c>
      <c r="B140" t="s">
        <v>7120</v>
      </c>
    </row>
    <row r="141" spans="1:2" x14ac:dyDescent="0.25">
      <c r="A141" t="s">
        <v>10943</v>
      </c>
      <c r="B141" t="s">
        <v>9674</v>
      </c>
    </row>
    <row r="142" spans="1:2" x14ac:dyDescent="0.25">
      <c r="A142" t="s">
        <v>10943</v>
      </c>
      <c r="B142" t="s">
        <v>8579</v>
      </c>
    </row>
    <row r="143" spans="1:2" x14ac:dyDescent="0.25">
      <c r="A143" t="s">
        <v>10943</v>
      </c>
      <c r="B143" t="s">
        <v>6286</v>
      </c>
    </row>
    <row r="144" spans="1:2" x14ac:dyDescent="0.25">
      <c r="A144" t="s">
        <v>10943</v>
      </c>
      <c r="B144" t="s">
        <v>5513</v>
      </c>
    </row>
    <row r="145" spans="1:2" x14ac:dyDescent="0.25">
      <c r="A145" t="s">
        <v>10943</v>
      </c>
      <c r="B145" t="s">
        <v>4945</v>
      </c>
    </row>
    <row r="146" spans="1:2" x14ac:dyDescent="0.25">
      <c r="A146" t="s">
        <v>10943</v>
      </c>
      <c r="B146" t="s">
        <v>962</v>
      </c>
    </row>
    <row r="147" spans="1:2" x14ac:dyDescent="0.25">
      <c r="A147" t="s">
        <v>10943</v>
      </c>
      <c r="B147" t="s">
        <v>5948</v>
      </c>
    </row>
    <row r="148" spans="1:2" x14ac:dyDescent="0.25">
      <c r="A148" t="s">
        <v>10943</v>
      </c>
      <c r="B148" t="s">
        <v>9239</v>
      </c>
    </row>
    <row r="149" spans="1:2" x14ac:dyDescent="0.25">
      <c r="A149" t="s">
        <v>10943</v>
      </c>
      <c r="B149" t="s">
        <v>164</v>
      </c>
    </row>
    <row r="150" spans="1:2" x14ac:dyDescent="0.25">
      <c r="A150" t="s">
        <v>10943</v>
      </c>
      <c r="B150" t="s">
        <v>5241</v>
      </c>
    </row>
    <row r="151" spans="1:2" x14ac:dyDescent="0.25">
      <c r="A151" t="s">
        <v>10943</v>
      </c>
      <c r="B151" t="s">
        <v>10926</v>
      </c>
    </row>
    <row r="152" spans="1:2" x14ac:dyDescent="0.25">
      <c r="A152" t="s">
        <v>10943</v>
      </c>
      <c r="B152" t="s">
        <v>9481</v>
      </c>
    </row>
    <row r="153" spans="1:2" x14ac:dyDescent="0.25">
      <c r="A153" t="s">
        <v>10943</v>
      </c>
      <c r="B153" t="s">
        <v>10015</v>
      </c>
    </row>
    <row r="154" spans="1:2" x14ac:dyDescent="0.25">
      <c r="A154" t="s">
        <v>10943</v>
      </c>
      <c r="B154" t="s">
        <v>2934</v>
      </c>
    </row>
    <row r="155" spans="1:2" x14ac:dyDescent="0.25">
      <c r="A155" t="s">
        <v>10943</v>
      </c>
      <c r="B155" t="s">
        <v>7563</v>
      </c>
    </row>
    <row r="156" spans="1:2" x14ac:dyDescent="0.25">
      <c r="A156" t="s">
        <v>10943</v>
      </c>
      <c r="B156" t="s">
        <v>10069</v>
      </c>
    </row>
    <row r="157" spans="1:2" x14ac:dyDescent="0.25">
      <c r="A157" t="s">
        <v>10943</v>
      </c>
      <c r="B157" t="s">
        <v>8533</v>
      </c>
    </row>
    <row r="158" spans="1:2" x14ac:dyDescent="0.25">
      <c r="A158" t="s">
        <v>10943</v>
      </c>
      <c r="B158" t="s">
        <v>2048</v>
      </c>
    </row>
    <row r="159" spans="1:2" x14ac:dyDescent="0.25">
      <c r="A159" t="s">
        <v>10943</v>
      </c>
      <c r="B159" t="s">
        <v>4599</v>
      </c>
    </row>
    <row r="160" spans="1:2" x14ac:dyDescent="0.25">
      <c r="A160" t="s">
        <v>10943</v>
      </c>
      <c r="B160" t="s">
        <v>5493</v>
      </c>
    </row>
    <row r="161" spans="1:2" x14ac:dyDescent="0.25">
      <c r="A161" t="s">
        <v>10943</v>
      </c>
      <c r="B161" t="s">
        <v>1690</v>
      </c>
    </row>
    <row r="162" spans="1:2" x14ac:dyDescent="0.25">
      <c r="A162" t="s">
        <v>10943</v>
      </c>
      <c r="B162" t="s">
        <v>6970</v>
      </c>
    </row>
    <row r="163" spans="1:2" x14ac:dyDescent="0.25">
      <c r="A163" t="s">
        <v>10943</v>
      </c>
      <c r="B163" t="s">
        <v>3340</v>
      </c>
    </row>
    <row r="164" spans="1:2" x14ac:dyDescent="0.25">
      <c r="A164" t="s">
        <v>10943</v>
      </c>
      <c r="B164" t="s">
        <v>6527</v>
      </c>
    </row>
    <row r="165" spans="1:2" x14ac:dyDescent="0.25">
      <c r="A165" t="s">
        <v>10943</v>
      </c>
      <c r="B165" t="s">
        <v>10372</v>
      </c>
    </row>
    <row r="166" spans="1:2" x14ac:dyDescent="0.25">
      <c r="A166" t="s">
        <v>10943</v>
      </c>
      <c r="B166" t="s">
        <v>1520</v>
      </c>
    </row>
    <row r="167" spans="1:2" x14ac:dyDescent="0.25">
      <c r="A167" t="s">
        <v>10943</v>
      </c>
      <c r="B167" t="s">
        <v>9683</v>
      </c>
    </row>
    <row r="168" spans="1:2" x14ac:dyDescent="0.25">
      <c r="A168" t="s">
        <v>10943</v>
      </c>
      <c r="B168" t="s">
        <v>478</v>
      </c>
    </row>
    <row r="169" spans="1:2" x14ac:dyDescent="0.25">
      <c r="A169" t="s">
        <v>10943</v>
      </c>
      <c r="B169" t="s">
        <v>182</v>
      </c>
    </row>
    <row r="170" spans="1:2" x14ac:dyDescent="0.25">
      <c r="A170" t="s">
        <v>10943</v>
      </c>
      <c r="B170" t="s">
        <v>8236</v>
      </c>
    </row>
    <row r="171" spans="1:2" x14ac:dyDescent="0.25">
      <c r="A171" t="s">
        <v>10943</v>
      </c>
      <c r="B171" t="s">
        <v>3552</v>
      </c>
    </row>
    <row r="172" spans="1:2" x14ac:dyDescent="0.25">
      <c r="A172" t="s">
        <v>10943</v>
      </c>
      <c r="B172" t="s">
        <v>10803</v>
      </c>
    </row>
    <row r="173" spans="1:2" x14ac:dyDescent="0.25">
      <c r="A173" t="s">
        <v>10943</v>
      </c>
      <c r="B173" t="s">
        <v>8272</v>
      </c>
    </row>
    <row r="174" spans="1:2" x14ac:dyDescent="0.25">
      <c r="A174" t="s">
        <v>10943</v>
      </c>
      <c r="B174" t="s">
        <v>5530</v>
      </c>
    </row>
    <row r="175" spans="1:2" x14ac:dyDescent="0.25">
      <c r="A175" t="s">
        <v>10943</v>
      </c>
      <c r="B175" t="s">
        <v>2523</v>
      </c>
    </row>
    <row r="176" spans="1:2" x14ac:dyDescent="0.25">
      <c r="A176" t="s">
        <v>10943</v>
      </c>
      <c r="B176" t="s">
        <v>276</v>
      </c>
    </row>
    <row r="177" spans="1:2" x14ac:dyDescent="0.25">
      <c r="A177" t="s">
        <v>10943</v>
      </c>
      <c r="B177" t="s">
        <v>9069</v>
      </c>
    </row>
    <row r="178" spans="1:2" x14ac:dyDescent="0.25">
      <c r="A178" t="s">
        <v>10943</v>
      </c>
      <c r="B178" t="s">
        <v>4653</v>
      </c>
    </row>
    <row r="179" spans="1:2" x14ac:dyDescent="0.25">
      <c r="A179" t="s">
        <v>10943</v>
      </c>
      <c r="B179" t="s">
        <v>7780</v>
      </c>
    </row>
    <row r="180" spans="1:2" x14ac:dyDescent="0.25">
      <c r="A180" t="s">
        <v>10943</v>
      </c>
      <c r="B180" t="s">
        <v>3196</v>
      </c>
    </row>
    <row r="181" spans="1:2" x14ac:dyDescent="0.25">
      <c r="A181" t="s">
        <v>10943</v>
      </c>
      <c r="B181" t="s">
        <v>4679</v>
      </c>
    </row>
    <row r="182" spans="1:2" x14ac:dyDescent="0.25">
      <c r="A182" t="s">
        <v>10943</v>
      </c>
      <c r="B182" t="s">
        <v>5232</v>
      </c>
    </row>
    <row r="183" spans="1:2" x14ac:dyDescent="0.25">
      <c r="A183" t="s">
        <v>10943</v>
      </c>
      <c r="B183" t="s">
        <v>6907</v>
      </c>
    </row>
    <row r="184" spans="1:2" x14ac:dyDescent="0.25">
      <c r="A184" t="s">
        <v>10943</v>
      </c>
      <c r="B184" t="s">
        <v>1287</v>
      </c>
    </row>
    <row r="185" spans="1:2" x14ac:dyDescent="0.25">
      <c r="A185" t="s">
        <v>10943</v>
      </c>
      <c r="B185" t="s">
        <v>6390</v>
      </c>
    </row>
    <row r="186" spans="1:2" x14ac:dyDescent="0.25">
      <c r="A186" t="s">
        <v>10943</v>
      </c>
      <c r="B186" t="s">
        <v>7692</v>
      </c>
    </row>
    <row r="187" spans="1:2" x14ac:dyDescent="0.25">
      <c r="A187" t="s">
        <v>10943</v>
      </c>
      <c r="B187" t="s">
        <v>2853</v>
      </c>
    </row>
    <row r="188" spans="1:2" x14ac:dyDescent="0.25">
      <c r="A188" t="s">
        <v>10943</v>
      </c>
      <c r="B188" t="s">
        <v>1162</v>
      </c>
    </row>
    <row r="189" spans="1:2" x14ac:dyDescent="0.25">
      <c r="A189" t="s">
        <v>10943</v>
      </c>
      <c r="B189" t="s">
        <v>3169</v>
      </c>
    </row>
    <row r="190" spans="1:2" x14ac:dyDescent="0.25">
      <c r="A190" t="s">
        <v>10943</v>
      </c>
      <c r="B190" t="s">
        <v>221</v>
      </c>
    </row>
    <row r="191" spans="1:2" x14ac:dyDescent="0.25">
      <c r="A191" t="s">
        <v>10943</v>
      </c>
      <c r="B191" t="s">
        <v>9136</v>
      </c>
    </row>
    <row r="192" spans="1:2" x14ac:dyDescent="0.25">
      <c r="A192" t="s">
        <v>10943</v>
      </c>
      <c r="B192" t="s">
        <v>1261</v>
      </c>
    </row>
    <row r="193" spans="1:2" x14ac:dyDescent="0.25">
      <c r="A193" t="s">
        <v>10943</v>
      </c>
      <c r="B193" t="s">
        <v>728</v>
      </c>
    </row>
    <row r="194" spans="1:2" x14ac:dyDescent="0.25">
      <c r="A194" t="s">
        <v>10943</v>
      </c>
      <c r="B194" t="s">
        <v>1298</v>
      </c>
    </row>
    <row r="195" spans="1:2" x14ac:dyDescent="0.25">
      <c r="A195" t="s">
        <v>10943</v>
      </c>
      <c r="B195" t="s">
        <v>6495</v>
      </c>
    </row>
    <row r="196" spans="1:2" x14ac:dyDescent="0.25">
      <c r="A196" t="s">
        <v>10943</v>
      </c>
      <c r="B196" t="s">
        <v>3946</v>
      </c>
    </row>
    <row r="197" spans="1:2" x14ac:dyDescent="0.25">
      <c r="A197" t="s">
        <v>10943</v>
      </c>
      <c r="B197" t="s">
        <v>7256</v>
      </c>
    </row>
    <row r="198" spans="1:2" x14ac:dyDescent="0.25">
      <c r="A198" t="s">
        <v>10943</v>
      </c>
      <c r="B198" t="s">
        <v>5553</v>
      </c>
    </row>
    <row r="199" spans="1:2" x14ac:dyDescent="0.25">
      <c r="A199" t="s">
        <v>10943</v>
      </c>
      <c r="B199" t="s">
        <v>3093</v>
      </c>
    </row>
    <row r="200" spans="1:2" x14ac:dyDescent="0.25">
      <c r="A200" t="s">
        <v>10943</v>
      </c>
      <c r="B200" t="s">
        <v>682</v>
      </c>
    </row>
    <row r="201" spans="1:2" x14ac:dyDescent="0.25">
      <c r="A201" t="s">
        <v>10943</v>
      </c>
      <c r="B201" t="s">
        <v>5890</v>
      </c>
    </row>
    <row r="202" spans="1:2" x14ac:dyDescent="0.25">
      <c r="A202" t="s">
        <v>10943</v>
      </c>
      <c r="B202" t="s">
        <v>5939</v>
      </c>
    </row>
    <row r="203" spans="1:2" x14ac:dyDescent="0.25">
      <c r="A203" t="s">
        <v>10943</v>
      </c>
      <c r="B203" t="s">
        <v>5845</v>
      </c>
    </row>
    <row r="204" spans="1:2" x14ac:dyDescent="0.25">
      <c r="A204" t="s">
        <v>10943</v>
      </c>
      <c r="B204" t="s">
        <v>3503</v>
      </c>
    </row>
    <row r="205" spans="1:2" x14ac:dyDescent="0.25">
      <c r="A205" t="s">
        <v>10943</v>
      </c>
      <c r="B205" t="s">
        <v>9428</v>
      </c>
    </row>
    <row r="206" spans="1:2" x14ac:dyDescent="0.25">
      <c r="A206" t="s">
        <v>10943</v>
      </c>
      <c r="B206" t="s">
        <v>8404</v>
      </c>
    </row>
    <row r="207" spans="1:2" x14ac:dyDescent="0.25">
      <c r="A207" t="s">
        <v>10943</v>
      </c>
      <c r="B207" t="s">
        <v>4155</v>
      </c>
    </row>
    <row r="208" spans="1:2" x14ac:dyDescent="0.25">
      <c r="A208" t="s">
        <v>10943</v>
      </c>
      <c r="B208" t="s">
        <v>7391</v>
      </c>
    </row>
    <row r="209" spans="1:2" x14ac:dyDescent="0.25">
      <c r="A209" t="s">
        <v>10943</v>
      </c>
      <c r="B209" t="s">
        <v>10891</v>
      </c>
    </row>
    <row r="210" spans="1:2" x14ac:dyDescent="0.25">
      <c r="A210" t="s">
        <v>10943</v>
      </c>
      <c r="B210" t="s">
        <v>2379</v>
      </c>
    </row>
    <row r="211" spans="1:2" x14ac:dyDescent="0.25">
      <c r="A211" t="s">
        <v>10943</v>
      </c>
      <c r="B211" t="s">
        <v>1189</v>
      </c>
    </row>
    <row r="212" spans="1:2" x14ac:dyDescent="0.25">
      <c r="A212" t="s">
        <v>10943</v>
      </c>
      <c r="B212" t="s">
        <v>10420</v>
      </c>
    </row>
    <row r="213" spans="1:2" x14ac:dyDescent="0.25">
      <c r="A213" t="s">
        <v>10943</v>
      </c>
      <c r="B213" t="s">
        <v>5435</v>
      </c>
    </row>
    <row r="214" spans="1:2" x14ac:dyDescent="0.25">
      <c r="A214" t="s">
        <v>10943</v>
      </c>
      <c r="B214" t="s">
        <v>10870</v>
      </c>
    </row>
    <row r="215" spans="1:2" x14ac:dyDescent="0.25">
      <c r="A215" t="s">
        <v>10943</v>
      </c>
      <c r="B215" t="s">
        <v>1046</v>
      </c>
    </row>
    <row r="216" spans="1:2" x14ac:dyDescent="0.25">
      <c r="A216" t="s">
        <v>10943</v>
      </c>
      <c r="B216" t="s">
        <v>5510</v>
      </c>
    </row>
    <row r="217" spans="1:2" x14ac:dyDescent="0.25">
      <c r="A217" t="s">
        <v>10943</v>
      </c>
      <c r="B217" t="s">
        <v>10480</v>
      </c>
    </row>
    <row r="218" spans="1:2" x14ac:dyDescent="0.25">
      <c r="A218" t="s">
        <v>10943</v>
      </c>
      <c r="B218" t="s">
        <v>4237</v>
      </c>
    </row>
    <row r="219" spans="1:2" x14ac:dyDescent="0.25">
      <c r="A219" t="s">
        <v>10943</v>
      </c>
      <c r="B219" t="s">
        <v>9410</v>
      </c>
    </row>
    <row r="220" spans="1:2" x14ac:dyDescent="0.25">
      <c r="A220" t="s">
        <v>10943</v>
      </c>
      <c r="B220" t="s">
        <v>10091</v>
      </c>
    </row>
    <row r="221" spans="1:2" x14ac:dyDescent="0.25">
      <c r="A221" t="s">
        <v>10943</v>
      </c>
      <c r="B221" t="s">
        <v>9570</v>
      </c>
    </row>
    <row r="222" spans="1:2" x14ac:dyDescent="0.25">
      <c r="A222" t="s">
        <v>10943</v>
      </c>
      <c r="B222" t="s">
        <v>9263</v>
      </c>
    </row>
    <row r="223" spans="1:2" x14ac:dyDescent="0.25">
      <c r="A223" t="s">
        <v>10943</v>
      </c>
      <c r="B223" t="s">
        <v>5360</v>
      </c>
    </row>
    <row r="224" spans="1:2" x14ac:dyDescent="0.25">
      <c r="A224" t="s">
        <v>10943</v>
      </c>
      <c r="B224" t="s">
        <v>7608</v>
      </c>
    </row>
    <row r="225" spans="1:2" x14ac:dyDescent="0.25">
      <c r="A225" t="s">
        <v>10943</v>
      </c>
      <c r="B225" t="s">
        <v>1989</v>
      </c>
    </row>
    <row r="226" spans="1:2" x14ac:dyDescent="0.25">
      <c r="A226" t="s">
        <v>10943</v>
      </c>
      <c r="B226" t="s">
        <v>2431</v>
      </c>
    </row>
    <row r="227" spans="1:2" x14ac:dyDescent="0.25">
      <c r="A227" t="s">
        <v>10943</v>
      </c>
      <c r="B227" t="s">
        <v>9017</v>
      </c>
    </row>
    <row r="228" spans="1:2" x14ac:dyDescent="0.25">
      <c r="A228" t="s">
        <v>10943</v>
      </c>
      <c r="B228" t="s">
        <v>6360</v>
      </c>
    </row>
    <row r="229" spans="1:2" x14ac:dyDescent="0.25">
      <c r="A229" t="s">
        <v>10943</v>
      </c>
      <c r="B229" t="s">
        <v>10804</v>
      </c>
    </row>
    <row r="230" spans="1:2" x14ac:dyDescent="0.25">
      <c r="A230" t="s">
        <v>10943</v>
      </c>
      <c r="B230" t="s">
        <v>2860</v>
      </c>
    </row>
    <row r="231" spans="1:2" x14ac:dyDescent="0.25">
      <c r="A231" t="s">
        <v>10943</v>
      </c>
      <c r="B231" t="s">
        <v>10824</v>
      </c>
    </row>
    <row r="232" spans="1:2" x14ac:dyDescent="0.25">
      <c r="A232" t="s">
        <v>10943</v>
      </c>
      <c r="B232" t="s">
        <v>666</v>
      </c>
    </row>
    <row r="233" spans="1:2" x14ac:dyDescent="0.25">
      <c r="A233" t="s">
        <v>10943</v>
      </c>
      <c r="B233" t="s">
        <v>2757</v>
      </c>
    </row>
    <row r="234" spans="1:2" x14ac:dyDescent="0.25">
      <c r="A234" t="s">
        <v>10943</v>
      </c>
      <c r="B234" t="s">
        <v>1758</v>
      </c>
    </row>
    <row r="235" spans="1:2" x14ac:dyDescent="0.25">
      <c r="A235" t="s">
        <v>10943</v>
      </c>
      <c r="B235" t="s">
        <v>3589</v>
      </c>
    </row>
    <row r="236" spans="1:2" x14ac:dyDescent="0.25">
      <c r="A236" t="s">
        <v>10943</v>
      </c>
      <c r="B236" t="s">
        <v>9850</v>
      </c>
    </row>
    <row r="237" spans="1:2" x14ac:dyDescent="0.25">
      <c r="A237" t="s">
        <v>10943</v>
      </c>
      <c r="B237" t="s">
        <v>7335</v>
      </c>
    </row>
    <row r="238" spans="1:2" x14ac:dyDescent="0.25">
      <c r="A238" t="s">
        <v>10943</v>
      </c>
      <c r="B238" t="s">
        <v>3541</v>
      </c>
    </row>
    <row r="239" spans="1:2" x14ac:dyDescent="0.25">
      <c r="A239" t="s">
        <v>10943</v>
      </c>
      <c r="B239" t="s">
        <v>3654</v>
      </c>
    </row>
    <row r="240" spans="1:2" x14ac:dyDescent="0.25">
      <c r="A240" t="s">
        <v>10943</v>
      </c>
      <c r="B240" t="s">
        <v>5378</v>
      </c>
    </row>
    <row r="241" spans="1:2" x14ac:dyDescent="0.25">
      <c r="A241" t="s">
        <v>10943</v>
      </c>
      <c r="B241" t="s">
        <v>4379</v>
      </c>
    </row>
    <row r="242" spans="1:2" x14ac:dyDescent="0.25">
      <c r="A242" t="s">
        <v>10943</v>
      </c>
      <c r="B242" t="s">
        <v>9016</v>
      </c>
    </row>
    <row r="243" spans="1:2" x14ac:dyDescent="0.25">
      <c r="A243" t="s">
        <v>10943</v>
      </c>
      <c r="B243" t="s">
        <v>9865</v>
      </c>
    </row>
    <row r="244" spans="1:2" x14ac:dyDescent="0.25">
      <c r="A244" t="s">
        <v>10943</v>
      </c>
      <c r="B244" t="s">
        <v>10136</v>
      </c>
    </row>
    <row r="245" spans="1:2" x14ac:dyDescent="0.25">
      <c r="A245" t="s">
        <v>10943</v>
      </c>
      <c r="B245" t="s">
        <v>8629</v>
      </c>
    </row>
    <row r="246" spans="1:2" x14ac:dyDescent="0.25">
      <c r="A246" t="s">
        <v>10943</v>
      </c>
      <c r="B246" t="s">
        <v>9583</v>
      </c>
    </row>
    <row r="247" spans="1:2" x14ac:dyDescent="0.25">
      <c r="A247" t="s">
        <v>10943</v>
      </c>
      <c r="B247" t="s">
        <v>8477</v>
      </c>
    </row>
    <row r="248" spans="1:2" x14ac:dyDescent="0.25">
      <c r="A248" t="s">
        <v>10943</v>
      </c>
      <c r="B248" t="s">
        <v>2835</v>
      </c>
    </row>
    <row r="249" spans="1:2" x14ac:dyDescent="0.25">
      <c r="A249" t="s">
        <v>10943</v>
      </c>
      <c r="B249" t="s">
        <v>1308</v>
      </c>
    </row>
    <row r="250" spans="1:2" x14ac:dyDescent="0.25">
      <c r="A250" t="s">
        <v>10943</v>
      </c>
      <c r="B250" t="s">
        <v>2493</v>
      </c>
    </row>
    <row r="251" spans="1:2" x14ac:dyDescent="0.25">
      <c r="A251" t="s">
        <v>10943</v>
      </c>
      <c r="B251" t="s">
        <v>689</v>
      </c>
    </row>
    <row r="252" spans="1:2" x14ac:dyDescent="0.25">
      <c r="A252" t="s">
        <v>10943</v>
      </c>
      <c r="B252" t="s">
        <v>3004</v>
      </c>
    </row>
    <row r="253" spans="1:2" x14ac:dyDescent="0.25">
      <c r="A253" t="s">
        <v>10943</v>
      </c>
      <c r="B253" t="s">
        <v>2615</v>
      </c>
    </row>
    <row r="254" spans="1:2" x14ac:dyDescent="0.25">
      <c r="A254" t="s">
        <v>10943</v>
      </c>
      <c r="B254" t="s">
        <v>10107</v>
      </c>
    </row>
    <row r="255" spans="1:2" x14ac:dyDescent="0.25">
      <c r="A255" t="s">
        <v>10943</v>
      </c>
      <c r="B255" t="s">
        <v>7460</v>
      </c>
    </row>
    <row r="256" spans="1:2" x14ac:dyDescent="0.25">
      <c r="A256" t="s">
        <v>10943</v>
      </c>
      <c r="B256" t="s">
        <v>8440</v>
      </c>
    </row>
    <row r="257" spans="1:2" x14ac:dyDescent="0.25">
      <c r="A257" t="s">
        <v>10943</v>
      </c>
      <c r="B257" t="s">
        <v>2100</v>
      </c>
    </row>
    <row r="258" spans="1:2" x14ac:dyDescent="0.25">
      <c r="A258" t="s">
        <v>10943</v>
      </c>
      <c r="B258" t="s">
        <v>1229</v>
      </c>
    </row>
    <row r="259" spans="1:2" x14ac:dyDescent="0.25">
      <c r="A259" t="s">
        <v>10943</v>
      </c>
      <c r="B259" t="s">
        <v>4035</v>
      </c>
    </row>
    <row r="260" spans="1:2" x14ac:dyDescent="0.25">
      <c r="A260" t="s">
        <v>10943</v>
      </c>
      <c r="B260" t="s">
        <v>3078</v>
      </c>
    </row>
    <row r="261" spans="1:2" x14ac:dyDescent="0.25">
      <c r="A261" t="s">
        <v>10943</v>
      </c>
      <c r="B261" t="s">
        <v>2388</v>
      </c>
    </row>
    <row r="262" spans="1:2" x14ac:dyDescent="0.25">
      <c r="A262" t="s">
        <v>10943</v>
      </c>
      <c r="B262" t="s">
        <v>5473</v>
      </c>
    </row>
    <row r="263" spans="1:2" x14ac:dyDescent="0.25">
      <c r="A263" t="s">
        <v>10943</v>
      </c>
      <c r="B263" t="s">
        <v>7182</v>
      </c>
    </row>
    <row r="264" spans="1:2" x14ac:dyDescent="0.25">
      <c r="A264" t="s">
        <v>10943</v>
      </c>
      <c r="B264" t="s">
        <v>8720</v>
      </c>
    </row>
    <row r="265" spans="1:2" x14ac:dyDescent="0.25">
      <c r="A265" t="s">
        <v>10943</v>
      </c>
      <c r="B265" t="s">
        <v>3604</v>
      </c>
    </row>
    <row r="266" spans="1:2" x14ac:dyDescent="0.25">
      <c r="A266" t="s">
        <v>10943</v>
      </c>
      <c r="B266" t="s">
        <v>1671</v>
      </c>
    </row>
    <row r="267" spans="1:2" x14ac:dyDescent="0.25">
      <c r="A267" t="s">
        <v>10943</v>
      </c>
      <c r="B267" t="s">
        <v>8035</v>
      </c>
    </row>
    <row r="268" spans="1:2" x14ac:dyDescent="0.25">
      <c r="A268" t="s">
        <v>10943</v>
      </c>
      <c r="B268" t="s">
        <v>10032</v>
      </c>
    </row>
    <row r="269" spans="1:2" x14ac:dyDescent="0.25">
      <c r="A269" t="s">
        <v>10943</v>
      </c>
      <c r="B269" t="s">
        <v>10055</v>
      </c>
    </row>
    <row r="270" spans="1:2" x14ac:dyDescent="0.25">
      <c r="A270" t="s">
        <v>10943</v>
      </c>
      <c r="B270" t="s">
        <v>2924</v>
      </c>
    </row>
    <row r="271" spans="1:2" x14ac:dyDescent="0.25">
      <c r="A271" t="s">
        <v>10943</v>
      </c>
      <c r="B271" t="s">
        <v>10511</v>
      </c>
    </row>
    <row r="272" spans="1:2" x14ac:dyDescent="0.25">
      <c r="A272" t="s">
        <v>10943</v>
      </c>
      <c r="B272" t="s">
        <v>2771</v>
      </c>
    </row>
    <row r="273" spans="1:2" x14ac:dyDescent="0.25">
      <c r="A273" t="s">
        <v>10943</v>
      </c>
      <c r="B273" t="s">
        <v>399</v>
      </c>
    </row>
    <row r="274" spans="1:2" x14ac:dyDescent="0.25">
      <c r="A274" t="s">
        <v>10943</v>
      </c>
      <c r="B274" t="s">
        <v>3252</v>
      </c>
    </row>
    <row r="275" spans="1:2" x14ac:dyDescent="0.25">
      <c r="A275" t="s">
        <v>10943</v>
      </c>
      <c r="B275" t="s">
        <v>1659</v>
      </c>
    </row>
    <row r="276" spans="1:2" x14ac:dyDescent="0.25">
      <c r="A276" t="s">
        <v>10943</v>
      </c>
      <c r="B276" t="s">
        <v>6559</v>
      </c>
    </row>
    <row r="277" spans="1:2" x14ac:dyDescent="0.25">
      <c r="A277" t="s">
        <v>10943</v>
      </c>
      <c r="B277" t="s">
        <v>8571</v>
      </c>
    </row>
    <row r="278" spans="1:2" x14ac:dyDescent="0.25">
      <c r="A278" t="s">
        <v>10943</v>
      </c>
      <c r="B278" t="s">
        <v>2309</v>
      </c>
    </row>
    <row r="279" spans="1:2" x14ac:dyDescent="0.25">
      <c r="A279" t="s">
        <v>10943</v>
      </c>
      <c r="B279" t="s">
        <v>4837</v>
      </c>
    </row>
    <row r="280" spans="1:2" x14ac:dyDescent="0.25">
      <c r="A280" t="s">
        <v>10943</v>
      </c>
      <c r="B280" t="s">
        <v>9244</v>
      </c>
    </row>
    <row r="281" spans="1:2" x14ac:dyDescent="0.25">
      <c r="A281" t="s">
        <v>10943</v>
      </c>
      <c r="B281" t="s">
        <v>7733</v>
      </c>
    </row>
    <row r="282" spans="1:2" x14ac:dyDescent="0.25">
      <c r="A282" t="s">
        <v>10943</v>
      </c>
      <c r="B282" t="s">
        <v>2732</v>
      </c>
    </row>
    <row r="283" spans="1:2" x14ac:dyDescent="0.25">
      <c r="A283" t="s">
        <v>10943</v>
      </c>
      <c r="B283" t="s">
        <v>8543</v>
      </c>
    </row>
    <row r="284" spans="1:2" x14ac:dyDescent="0.25">
      <c r="A284" t="s">
        <v>10943</v>
      </c>
      <c r="B284" t="s">
        <v>8249</v>
      </c>
    </row>
    <row r="285" spans="1:2" x14ac:dyDescent="0.25">
      <c r="A285" t="s">
        <v>10943</v>
      </c>
      <c r="B285" t="s">
        <v>1110</v>
      </c>
    </row>
    <row r="286" spans="1:2" x14ac:dyDescent="0.25">
      <c r="A286" t="s">
        <v>10943</v>
      </c>
      <c r="B286" t="s">
        <v>10820</v>
      </c>
    </row>
    <row r="287" spans="1:2" x14ac:dyDescent="0.25">
      <c r="A287" t="s">
        <v>10943</v>
      </c>
      <c r="B287" t="s">
        <v>879</v>
      </c>
    </row>
    <row r="288" spans="1:2" x14ac:dyDescent="0.25">
      <c r="A288" t="s">
        <v>10943</v>
      </c>
      <c r="B288" t="s">
        <v>6236</v>
      </c>
    </row>
    <row r="289" spans="1:2" x14ac:dyDescent="0.25">
      <c r="A289" t="s">
        <v>10943</v>
      </c>
      <c r="B289" t="s">
        <v>2750</v>
      </c>
    </row>
    <row r="290" spans="1:2" x14ac:dyDescent="0.25">
      <c r="A290" t="s">
        <v>10943</v>
      </c>
      <c r="B290" t="s">
        <v>8466</v>
      </c>
    </row>
    <row r="291" spans="1:2" x14ac:dyDescent="0.25">
      <c r="A291" t="s">
        <v>10943</v>
      </c>
      <c r="B291" t="s">
        <v>3178</v>
      </c>
    </row>
    <row r="292" spans="1:2" x14ac:dyDescent="0.25">
      <c r="A292" t="s">
        <v>10943</v>
      </c>
      <c r="B292" t="s">
        <v>6152</v>
      </c>
    </row>
    <row r="293" spans="1:2" x14ac:dyDescent="0.25">
      <c r="A293" t="s">
        <v>10943</v>
      </c>
      <c r="B293" t="s">
        <v>10002</v>
      </c>
    </row>
    <row r="294" spans="1:2" x14ac:dyDescent="0.25">
      <c r="A294" t="s">
        <v>10943</v>
      </c>
      <c r="B294" t="s">
        <v>5362</v>
      </c>
    </row>
    <row r="295" spans="1:2" x14ac:dyDescent="0.25">
      <c r="A295" t="s">
        <v>10943</v>
      </c>
      <c r="B295" t="s">
        <v>3036</v>
      </c>
    </row>
    <row r="296" spans="1:2" x14ac:dyDescent="0.25">
      <c r="A296" t="s">
        <v>10943</v>
      </c>
      <c r="B296" t="s">
        <v>10089</v>
      </c>
    </row>
    <row r="297" spans="1:2" x14ac:dyDescent="0.25">
      <c r="A297" t="s">
        <v>10943</v>
      </c>
      <c r="B297" t="s">
        <v>919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5FDA-2B39-42D3-93E2-FD06D2C8E7B2}">
  <dimension ref="A1:B50"/>
  <sheetViews>
    <sheetView workbookViewId="0">
      <selection activeCell="B3" sqref="B3"/>
    </sheetView>
  </sheetViews>
  <sheetFormatPr defaultRowHeight="15" x14ac:dyDescent="0.25"/>
  <cols>
    <col min="1" max="1" width="18.7109375" bestFit="1" customWidth="1"/>
    <col min="2" max="2" width="23.85546875" bestFit="1" customWidth="1"/>
  </cols>
  <sheetData>
    <row r="1" spans="1:2" x14ac:dyDescent="0.25">
      <c r="A1" t="s">
        <v>10</v>
      </c>
      <c r="B1" t="s">
        <v>10944</v>
      </c>
    </row>
    <row r="2" spans="1:2" x14ac:dyDescent="0.25">
      <c r="A2" t="s">
        <v>3612</v>
      </c>
      <c r="B2">
        <v>8</v>
      </c>
    </row>
    <row r="3" spans="1:2" x14ac:dyDescent="0.25">
      <c r="A3" t="s">
        <v>30</v>
      </c>
      <c r="B3">
        <v>7</v>
      </c>
    </row>
    <row r="4" spans="1:2" x14ac:dyDescent="0.25">
      <c r="A4" t="s">
        <v>8179</v>
      </c>
      <c r="B4">
        <v>6</v>
      </c>
    </row>
    <row r="5" spans="1:2" x14ac:dyDescent="0.25">
      <c r="A5" t="s">
        <v>8174</v>
      </c>
      <c r="B5">
        <v>6</v>
      </c>
    </row>
    <row r="6" spans="1:2" x14ac:dyDescent="0.25">
      <c r="A6" t="s">
        <v>3482</v>
      </c>
      <c r="B6">
        <v>5</v>
      </c>
    </row>
    <row r="7" spans="1:2" x14ac:dyDescent="0.25">
      <c r="A7" t="s">
        <v>8600</v>
      </c>
      <c r="B7">
        <v>10</v>
      </c>
    </row>
    <row r="8" spans="1:2" x14ac:dyDescent="0.25">
      <c r="A8" t="s">
        <v>3581</v>
      </c>
      <c r="B8">
        <v>5</v>
      </c>
    </row>
    <row r="9" spans="1:2" x14ac:dyDescent="0.25">
      <c r="A9" t="s">
        <v>3474</v>
      </c>
      <c r="B9">
        <v>8</v>
      </c>
    </row>
    <row r="10" spans="1:2" x14ac:dyDescent="0.25">
      <c r="A10" t="s">
        <v>4219</v>
      </c>
      <c r="B10">
        <v>3</v>
      </c>
    </row>
    <row r="11" spans="1:2" x14ac:dyDescent="0.25">
      <c r="A11" t="s">
        <v>7850</v>
      </c>
      <c r="B11">
        <v>3</v>
      </c>
    </row>
    <row r="12" spans="1:2" x14ac:dyDescent="0.25">
      <c r="A12" t="s">
        <v>8022</v>
      </c>
      <c r="B12">
        <v>4</v>
      </c>
    </row>
    <row r="13" spans="1:2" x14ac:dyDescent="0.25">
      <c r="A13" t="s">
        <v>3651</v>
      </c>
      <c r="B13">
        <v>10</v>
      </c>
    </row>
    <row r="14" spans="1:2" x14ac:dyDescent="0.25">
      <c r="A14" t="s">
        <v>3487</v>
      </c>
      <c r="B14">
        <v>5</v>
      </c>
    </row>
    <row r="15" spans="1:2" x14ac:dyDescent="0.25">
      <c r="A15" t="s">
        <v>3831</v>
      </c>
      <c r="B15">
        <v>5</v>
      </c>
    </row>
    <row r="16" spans="1:2" x14ac:dyDescent="0.25">
      <c r="A16" t="s">
        <v>3635</v>
      </c>
      <c r="B16">
        <v>2</v>
      </c>
    </row>
    <row r="17" spans="1:2" x14ac:dyDescent="0.25">
      <c r="A17" t="s">
        <v>3750</v>
      </c>
      <c r="B17">
        <v>2</v>
      </c>
    </row>
    <row r="18" spans="1:2" x14ac:dyDescent="0.25">
      <c r="A18" t="s">
        <v>8193</v>
      </c>
      <c r="B18">
        <v>7</v>
      </c>
    </row>
    <row r="19" spans="1:2" x14ac:dyDescent="0.25">
      <c r="A19" t="s">
        <v>3515</v>
      </c>
      <c r="B19">
        <v>9</v>
      </c>
    </row>
    <row r="20" spans="1:2" x14ac:dyDescent="0.25">
      <c r="A20" t="s">
        <v>8227</v>
      </c>
      <c r="B20">
        <v>4</v>
      </c>
    </row>
    <row r="21" spans="1:2" x14ac:dyDescent="0.25">
      <c r="A21" t="s">
        <v>3603</v>
      </c>
      <c r="B21">
        <v>10</v>
      </c>
    </row>
    <row r="22" spans="1:2" x14ac:dyDescent="0.25">
      <c r="A22" t="s">
        <v>4076</v>
      </c>
      <c r="B22">
        <v>10</v>
      </c>
    </row>
    <row r="23" spans="1:2" x14ac:dyDescent="0.25">
      <c r="A23" t="s">
        <v>8233</v>
      </c>
      <c r="B23">
        <v>6</v>
      </c>
    </row>
    <row r="24" spans="1:2" x14ac:dyDescent="0.25">
      <c r="A24" t="s">
        <v>8203</v>
      </c>
      <c r="B24">
        <v>10</v>
      </c>
    </row>
    <row r="25" spans="1:2" x14ac:dyDescent="0.25">
      <c r="A25" t="s">
        <v>3687</v>
      </c>
      <c r="B25">
        <v>1</v>
      </c>
    </row>
    <row r="26" spans="1:2" x14ac:dyDescent="0.25">
      <c r="A26" t="s">
        <v>8476</v>
      </c>
      <c r="B26">
        <v>7</v>
      </c>
    </row>
    <row r="27" spans="1:2" x14ac:dyDescent="0.25">
      <c r="A27" t="s">
        <v>3510</v>
      </c>
      <c r="B27">
        <v>2</v>
      </c>
    </row>
    <row r="28" spans="1:2" x14ac:dyDescent="0.25">
      <c r="A28" t="s">
        <v>3549</v>
      </c>
      <c r="B28">
        <v>10</v>
      </c>
    </row>
    <row r="29" spans="1:2" x14ac:dyDescent="0.25">
      <c r="A29" t="s">
        <v>4948</v>
      </c>
      <c r="B29">
        <v>8</v>
      </c>
    </row>
    <row r="30" spans="1:2" x14ac:dyDescent="0.25">
      <c r="A30" t="s">
        <v>3713</v>
      </c>
      <c r="B30">
        <v>6</v>
      </c>
    </row>
    <row r="31" spans="1:2" x14ac:dyDescent="0.25">
      <c r="A31" t="s">
        <v>3736</v>
      </c>
      <c r="B31">
        <v>10</v>
      </c>
    </row>
    <row r="32" spans="1:2" x14ac:dyDescent="0.25">
      <c r="A32" t="s">
        <v>3910</v>
      </c>
      <c r="B32">
        <v>3</v>
      </c>
    </row>
    <row r="33" spans="1:2" x14ac:dyDescent="0.25">
      <c r="A33" t="s">
        <v>3794</v>
      </c>
      <c r="B33">
        <v>3</v>
      </c>
    </row>
    <row r="34" spans="1:2" x14ac:dyDescent="0.25">
      <c r="A34" t="s">
        <v>3531</v>
      </c>
      <c r="B34">
        <v>7</v>
      </c>
    </row>
    <row r="35" spans="1:2" x14ac:dyDescent="0.25">
      <c r="A35" t="s">
        <v>3536</v>
      </c>
      <c r="B35">
        <v>7</v>
      </c>
    </row>
    <row r="36" spans="1:2" x14ac:dyDescent="0.25">
      <c r="A36" t="s">
        <v>3847</v>
      </c>
      <c r="B36">
        <v>7</v>
      </c>
    </row>
    <row r="37" spans="1:2" x14ac:dyDescent="0.25">
      <c r="A37" t="s">
        <v>3566</v>
      </c>
      <c r="B37">
        <v>1</v>
      </c>
    </row>
    <row r="38" spans="1:2" x14ac:dyDescent="0.25">
      <c r="A38" t="s">
        <v>3640</v>
      </c>
      <c r="B38">
        <v>7</v>
      </c>
    </row>
    <row r="39" spans="1:2" x14ac:dyDescent="0.25">
      <c r="A39" t="s">
        <v>3756</v>
      </c>
      <c r="B39">
        <v>4</v>
      </c>
    </row>
    <row r="40" spans="1:2" x14ac:dyDescent="0.25">
      <c r="A40" t="s">
        <v>4754</v>
      </c>
      <c r="B40">
        <v>4</v>
      </c>
    </row>
    <row r="41" spans="1:2" x14ac:dyDescent="0.25">
      <c r="A41" t="s">
        <v>3858</v>
      </c>
      <c r="B41">
        <v>7</v>
      </c>
    </row>
    <row r="42" spans="1:2" x14ac:dyDescent="0.25">
      <c r="A42" t="s">
        <v>3763</v>
      </c>
      <c r="B42">
        <v>7</v>
      </c>
    </row>
    <row r="43" spans="1:2" x14ac:dyDescent="0.25">
      <c r="A43" t="s">
        <v>4578</v>
      </c>
      <c r="B43">
        <v>3</v>
      </c>
    </row>
    <row r="44" spans="1:2" x14ac:dyDescent="0.25">
      <c r="A44" t="s">
        <v>4069</v>
      </c>
      <c r="B44">
        <v>6</v>
      </c>
    </row>
    <row r="45" spans="1:2" x14ac:dyDescent="0.25">
      <c r="A45" t="s">
        <v>4689</v>
      </c>
      <c r="B45">
        <v>8</v>
      </c>
    </row>
    <row r="46" spans="1:2" x14ac:dyDescent="0.25">
      <c r="A46" t="s">
        <v>4034</v>
      </c>
      <c r="B46">
        <v>6</v>
      </c>
    </row>
    <row r="47" spans="1:2" x14ac:dyDescent="0.25">
      <c r="A47" t="s">
        <v>3608</v>
      </c>
      <c r="B47">
        <v>6</v>
      </c>
    </row>
    <row r="48" spans="1:2" x14ac:dyDescent="0.25">
      <c r="A48" t="s">
        <v>5793</v>
      </c>
      <c r="B48">
        <v>6</v>
      </c>
    </row>
    <row r="49" spans="1:2" x14ac:dyDescent="0.25">
      <c r="A49" t="s">
        <v>9947</v>
      </c>
      <c r="B49">
        <v>2</v>
      </c>
    </row>
    <row r="50" spans="1:2" x14ac:dyDescent="0.25">
      <c r="A50" t="s">
        <v>6992</v>
      </c>
      <c r="B50">
        <v>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62BA5-2869-4156-830B-9A300AAE83DE}">
  <dimension ref="A2:BF83"/>
  <sheetViews>
    <sheetView zoomScale="108" zoomScaleNormal="145" workbookViewId="0">
      <selection activeCell="X9" sqref="X9:Z9"/>
    </sheetView>
  </sheetViews>
  <sheetFormatPr defaultRowHeight="15" x14ac:dyDescent="0.25"/>
  <cols>
    <col min="1" max="1" width="10.7109375" bestFit="1" customWidth="1"/>
    <col min="2" max="2" width="12.42578125" style="14" customWidth="1"/>
    <col min="3" max="3" width="4.28515625" customWidth="1"/>
    <col min="4" max="4" width="3" customWidth="1"/>
    <col min="5" max="5" width="11.7109375" bestFit="1" customWidth="1"/>
    <col min="6" max="6" width="10.7109375" bestFit="1" customWidth="1"/>
    <col min="7" max="7" width="14.7109375" customWidth="1"/>
    <col min="8" max="8" width="9.140625" style="14"/>
    <col min="9" max="9" width="4.42578125" style="14" customWidth="1"/>
    <col min="11" max="11" width="13.42578125" bestFit="1" customWidth="1"/>
    <col min="12" max="12" width="19" bestFit="1" customWidth="1"/>
    <col min="13" max="13" width="10.7109375" bestFit="1" customWidth="1"/>
    <col min="14" max="14" width="10.85546875" bestFit="1" customWidth="1"/>
    <col min="15" max="15" width="19.7109375" bestFit="1" customWidth="1"/>
    <col min="17" max="17" width="12.42578125" customWidth="1"/>
    <col min="19" max="19" width="9.140625" style="34"/>
    <col min="20" max="20" width="5.85546875" style="34" customWidth="1"/>
    <col min="22" max="22" width="14.140625" bestFit="1" customWidth="1"/>
    <col min="23" max="23" width="10.7109375" bestFit="1" customWidth="1"/>
    <col min="24" max="24" width="14.140625" bestFit="1" customWidth="1"/>
    <col min="25" max="25" width="10.7109375" bestFit="1" customWidth="1"/>
    <col min="26" max="26" width="10.85546875" bestFit="1" customWidth="1"/>
    <col min="31" max="31" width="9.140625" style="34"/>
    <col min="32" max="32" width="5.42578125" style="34" customWidth="1"/>
    <col min="34" max="35" width="11.28515625" bestFit="1" customWidth="1"/>
    <col min="36" max="36" width="10.7109375" bestFit="1" customWidth="1"/>
    <col min="37" max="37" width="10.85546875" bestFit="1" customWidth="1"/>
    <col min="38" max="40" width="8.5703125" bestFit="1" customWidth="1"/>
    <col min="41" max="41" width="9.5703125" style="34" bestFit="1" customWidth="1"/>
    <col min="42" max="42" width="7.7109375" style="34" customWidth="1"/>
    <col min="43" max="43" width="9.5703125" bestFit="1" customWidth="1"/>
    <col min="44" max="44" width="16.85546875" bestFit="1" customWidth="1"/>
    <col min="45" max="45" width="12.5703125" bestFit="1" customWidth="1"/>
    <col min="46" max="46" width="3.7109375" bestFit="1" customWidth="1"/>
    <col min="47" max="47" width="11.28515625" bestFit="1" customWidth="1"/>
    <col min="48" max="53" width="9.5703125" bestFit="1" customWidth="1"/>
    <col min="54" max="55" width="9.5703125" style="34" bestFit="1" customWidth="1"/>
    <col min="56" max="56" width="9.5703125" bestFit="1" customWidth="1"/>
    <col min="57" max="57" width="19.140625" bestFit="1" customWidth="1"/>
    <col min="58" max="58" width="10.7109375" bestFit="1" customWidth="1"/>
    <col min="59" max="59" width="3.5703125" bestFit="1" customWidth="1"/>
    <col min="60" max="60" width="11.28515625" bestFit="1" customWidth="1"/>
    <col min="61" max="61" width="11" bestFit="1" customWidth="1"/>
    <col min="62" max="62" width="15.7109375" bestFit="1" customWidth="1"/>
    <col min="63" max="63" width="16" bestFit="1" customWidth="1"/>
    <col min="64" max="76" width="9.5703125" bestFit="1" customWidth="1"/>
    <col min="77" max="82" width="8.5703125" bestFit="1" customWidth="1"/>
    <col min="83" max="100" width="9.5703125" bestFit="1" customWidth="1"/>
    <col min="101" max="108" width="8.5703125" bestFit="1" customWidth="1"/>
    <col min="109" max="124" width="9.5703125" bestFit="1" customWidth="1"/>
    <col min="125" max="132" width="8.5703125" bestFit="1" customWidth="1"/>
    <col min="133" max="152" width="9.5703125" bestFit="1" customWidth="1"/>
    <col min="153" max="160" width="8.5703125" bestFit="1" customWidth="1"/>
    <col min="161" max="177" width="9.5703125" bestFit="1" customWidth="1"/>
    <col min="178" max="185" width="8.5703125" bestFit="1" customWidth="1"/>
    <col min="186" max="201" width="9.5703125" bestFit="1" customWidth="1"/>
    <col min="202" max="209" width="8.5703125" bestFit="1" customWidth="1"/>
    <col min="210" max="225" width="9.5703125" bestFit="1" customWidth="1"/>
    <col min="226" max="233" width="8.5703125" bestFit="1" customWidth="1"/>
    <col min="234" max="262" width="9.5703125" bestFit="1" customWidth="1"/>
    <col min="263" max="282" width="10.5703125" bestFit="1" customWidth="1"/>
    <col min="283" max="291" width="9.5703125" bestFit="1" customWidth="1"/>
    <col min="292" max="311" width="10.5703125" bestFit="1" customWidth="1"/>
    <col min="312" max="320" width="9.5703125" bestFit="1" customWidth="1"/>
    <col min="321" max="339" width="10.5703125" bestFit="1" customWidth="1"/>
    <col min="340" max="345" width="8.5703125" bestFit="1" customWidth="1"/>
    <col min="346" max="357" width="9.5703125" bestFit="1" customWidth="1"/>
    <col min="358" max="362" width="8.5703125" bestFit="1" customWidth="1"/>
    <col min="363" max="374" width="9.5703125" bestFit="1" customWidth="1"/>
    <col min="375" max="381" width="8.5703125" bestFit="1" customWidth="1"/>
    <col min="382" max="400" width="9.5703125" bestFit="1" customWidth="1"/>
    <col min="401" max="406" width="8.5703125" bestFit="1" customWidth="1"/>
    <col min="407" max="425" width="9.5703125" bestFit="1" customWidth="1"/>
    <col min="426" max="432" width="8.5703125" bestFit="1" customWidth="1"/>
    <col min="433" max="452" width="9.5703125" bestFit="1" customWidth="1"/>
    <col min="453" max="458" width="8.5703125" bestFit="1" customWidth="1"/>
    <col min="459" max="474" width="9.5703125" bestFit="1" customWidth="1"/>
    <col min="475" max="481" width="8.5703125" bestFit="1" customWidth="1"/>
    <col min="482" max="498" width="9.5703125" bestFit="1" customWidth="1"/>
    <col min="499" max="505" width="8.5703125" bestFit="1" customWidth="1"/>
    <col min="506" max="520" width="9.5703125" bestFit="1" customWidth="1"/>
    <col min="521" max="527" width="8.5703125" bestFit="1" customWidth="1"/>
    <col min="528" max="552" width="9.5703125" bestFit="1" customWidth="1"/>
    <col min="553" max="571" width="10.5703125" bestFit="1" customWidth="1"/>
    <col min="572" max="579" width="9.5703125" bestFit="1" customWidth="1"/>
    <col min="580" max="599" width="10.5703125" bestFit="1" customWidth="1"/>
    <col min="600" max="607" width="9.5703125" bestFit="1" customWidth="1"/>
    <col min="608" max="629" width="10.5703125" bestFit="1" customWidth="1"/>
    <col min="630" max="636" width="8.5703125" bestFit="1" customWidth="1"/>
    <col min="637" max="650" width="9.5703125" bestFit="1" customWidth="1"/>
    <col min="651" max="659" width="8.5703125" bestFit="1" customWidth="1"/>
    <col min="660" max="674" width="9.5703125" bestFit="1" customWidth="1"/>
    <col min="675" max="682" width="8.5703125" bestFit="1" customWidth="1"/>
    <col min="683" max="702" width="9.5703125" bestFit="1" customWidth="1"/>
    <col min="703" max="711" width="8.5703125" bestFit="1" customWidth="1"/>
    <col min="712" max="728" width="9.5703125" bestFit="1" customWidth="1"/>
    <col min="729" max="736" width="8.5703125" bestFit="1" customWidth="1"/>
    <col min="737" max="757" width="9.5703125" bestFit="1" customWidth="1"/>
    <col min="758" max="764" width="8.5703125" bestFit="1" customWidth="1"/>
    <col min="765" max="784" width="9.5703125" bestFit="1" customWidth="1"/>
    <col min="785" max="791" width="8.5703125" bestFit="1" customWidth="1"/>
    <col min="792" max="809" width="9.5703125" bestFit="1" customWidth="1"/>
    <col min="810" max="818" width="8.5703125" bestFit="1" customWidth="1"/>
    <col min="819" max="837" width="9.5703125" bestFit="1" customWidth="1"/>
    <col min="838" max="845" width="8.5703125" bestFit="1" customWidth="1"/>
    <col min="846" max="873" width="9.5703125" bestFit="1" customWidth="1"/>
    <col min="874" max="892" width="10.5703125" bestFit="1" customWidth="1"/>
    <col min="893" max="900" width="9.5703125" bestFit="1" customWidth="1"/>
    <col min="901" max="921" width="10.5703125" bestFit="1" customWidth="1"/>
    <col min="922" max="929" width="9.5703125" bestFit="1" customWidth="1"/>
    <col min="930" max="949" width="10.5703125" bestFit="1" customWidth="1"/>
    <col min="950" max="956" width="8.5703125" bestFit="1" customWidth="1"/>
    <col min="957" max="972" width="9.5703125" bestFit="1" customWidth="1"/>
    <col min="973" max="978" width="8.5703125" bestFit="1" customWidth="1"/>
    <col min="979" max="992" width="9.5703125" bestFit="1" customWidth="1"/>
    <col min="993" max="1000" width="8.5703125" bestFit="1" customWidth="1"/>
    <col min="1001" max="1020" width="9.5703125" bestFit="1" customWidth="1"/>
    <col min="1021" max="1028" width="8.5703125" bestFit="1" customWidth="1"/>
    <col min="1029" max="1047" width="9.5703125" bestFit="1" customWidth="1"/>
    <col min="1048" max="1056" width="8.5703125" bestFit="1" customWidth="1"/>
    <col min="1057" max="1074" width="9.5703125" bestFit="1" customWidth="1"/>
    <col min="1075" max="1082" width="8.5703125" bestFit="1" customWidth="1"/>
    <col min="1083" max="1100" width="9.5703125" bestFit="1" customWidth="1"/>
    <col min="1101" max="1108" width="8.5703125" bestFit="1" customWidth="1"/>
    <col min="1109" max="1129" width="9.5703125" bestFit="1" customWidth="1"/>
    <col min="1130" max="1135" width="8.5703125" bestFit="1" customWidth="1"/>
    <col min="1136" max="1156" width="9.5703125" bestFit="1" customWidth="1"/>
    <col min="1157" max="1164" width="8.5703125" bestFit="1" customWidth="1"/>
    <col min="1165" max="1193" width="9.5703125" bestFit="1" customWidth="1"/>
    <col min="1194" max="1212" width="10.5703125" bestFit="1" customWidth="1"/>
    <col min="1213" max="1221" width="9.5703125" bestFit="1" customWidth="1"/>
    <col min="1222" max="1242" width="10.5703125" bestFit="1" customWidth="1"/>
    <col min="1243" max="1251" width="9.5703125" bestFit="1" customWidth="1"/>
    <col min="1252" max="1271" width="10.5703125" bestFit="1" customWidth="1"/>
    <col min="1272" max="1272" width="11.28515625" bestFit="1" customWidth="1"/>
  </cols>
  <sheetData>
    <row r="2" spans="1:58" ht="15.75" thickBot="1" x14ac:dyDescent="0.3">
      <c r="A2" t="s">
        <v>10947</v>
      </c>
      <c r="E2" s="36"/>
      <c r="F2" s="36"/>
    </row>
    <row r="3" spans="1:58" ht="15.75" thickBot="1" x14ac:dyDescent="0.3">
      <c r="A3" s="12">
        <v>5009</v>
      </c>
      <c r="E3" s="24" t="s">
        <v>14</v>
      </c>
      <c r="F3" s="23" t="s">
        <v>10954</v>
      </c>
      <c r="L3" s="29" t="s">
        <v>10956</v>
      </c>
      <c r="M3" s="33" t="s">
        <v>10950</v>
      </c>
      <c r="N3" s="25" t="s">
        <v>10949</v>
      </c>
      <c r="X3" s="29" t="s">
        <v>10958</v>
      </c>
      <c r="Y3" s="44" t="s">
        <v>10950</v>
      </c>
      <c r="Z3" s="45" t="s">
        <v>10949</v>
      </c>
      <c r="AI3" s="29" t="s">
        <v>10984</v>
      </c>
      <c r="AJ3" s="44" t="s">
        <v>10950</v>
      </c>
      <c r="AK3" s="45" t="s">
        <v>10949</v>
      </c>
      <c r="AR3" s="15" t="s">
        <v>10952</v>
      </c>
      <c r="AS3" t="s">
        <v>10950</v>
      </c>
      <c r="BE3" s="15" t="s">
        <v>10989</v>
      </c>
      <c r="BF3" t="s">
        <v>10950</v>
      </c>
    </row>
    <row r="4" spans="1:58" x14ac:dyDescent="0.25">
      <c r="A4">
        <f>GETPIVOTDATA("[Measures].[Total Order]",$A$2)</f>
        <v>5009</v>
      </c>
      <c r="E4" s="21" t="s">
        <v>331</v>
      </c>
      <c r="F4" s="19">
        <v>741999.79529999942</v>
      </c>
      <c r="L4" s="30" t="s">
        <v>427</v>
      </c>
      <c r="M4" s="26">
        <v>8025.7070000000003</v>
      </c>
      <c r="N4" s="32">
        <v>-1032.149000000001</v>
      </c>
      <c r="X4" s="30" t="s">
        <v>30</v>
      </c>
      <c r="Y4" s="26">
        <v>457687.63150000008</v>
      </c>
      <c r="Z4" s="43">
        <v>0.60367667478265119</v>
      </c>
      <c r="AI4" s="30" t="s">
        <v>10972</v>
      </c>
      <c r="AJ4" s="51">
        <v>0.21079893642246444</v>
      </c>
      <c r="AK4" s="43">
        <v>0.17299053532720396</v>
      </c>
      <c r="AR4" s="16" t="s">
        <v>331</v>
      </c>
      <c r="AS4" s="38"/>
      <c r="BE4" s="16" t="s">
        <v>1635</v>
      </c>
      <c r="BF4" s="40">
        <v>0.31580078043557575</v>
      </c>
    </row>
    <row r="5" spans="1:58" x14ac:dyDescent="0.25">
      <c r="E5" s="21" t="s">
        <v>33</v>
      </c>
      <c r="F5" s="19">
        <v>719047.03200000117</v>
      </c>
      <c r="L5" s="21" t="s">
        <v>1543</v>
      </c>
      <c r="M5" s="27">
        <v>7888.2940000000026</v>
      </c>
      <c r="N5" s="17">
        <v>1298.0165999999997</v>
      </c>
      <c r="X5" s="21" t="s">
        <v>3750</v>
      </c>
      <c r="Y5" s="27">
        <v>310876.27100000024</v>
      </c>
      <c r="Z5" s="41">
        <v>0.58516016167742069</v>
      </c>
      <c r="AI5" s="21" t="s">
        <v>10976</v>
      </c>
      <c r="AJ5" s="52">
        <v>0.20482863171945753</v>
      </c>
      <c r="AK5" s="41">
        <v>0.21515099331076601</v>
      </c>
      <c r="AR5" s="39" t="s">
        <v>39</v>
      </c>
      <c r="AS5" s="38">
        <v>391049.31200000062</v>
      </c>
      <c r="BE5" s="16" t="s">
        <v>253</v>
      </c>
      <c r="BF5" s="40">
        <v>0.17052139922533896</v>
      </c>
    </row>
    <row r="6" spans="1:58" ht="15.75" thickBot="1" x14ac:dyDescent="0.3">
      <c r="A6" t="s">
        <v>10948</v>
      </c>
      <c r="E6" s="22" t="s">
        <v>315</v>
      </c>
      <c r="F6" s="19">
        <v>836154.03300000017</v>
      </c>
      <c r="L6" s="21" t="s">
        <v>832</v>
      </c>
      <c r="M6" s="27">
        <v>6760.8150000000014</v>
      </c>
      <c r="N6" s="17">
        <v>221.79670000000013</v>
      </c>
      <c r="X6" s="21" t="s">
        <v>8600</v>
      </c>
      <c r="Y6" s="27">
        <v>170188.04579999996</v>
      </c>
      <c r="Z6" s="41">
        <v>-0.20335074872556264</v>
      </c>
      <c r="AI6" s="21" t="s">
        <v>10964</v>
      </c>
      <c r="AJ6" s="52">
        <v>0.26519474571346591</v>
      </c>
      <c r="AK6" s="41">
        <v>0.28560064561593124</v>
      </c>
      <c r="AR6" s="39" t="s">
        <v>27</v>
      </c>
      <c r="AS6" s="38">
        <v>229019.78580000025</v>
      </c>
      <c r="BE6" s="16" t="s">
        <v>2368</v>
      </c>
      <c r="BF6" s="40">
        <v>0.29548188481496995</v>
      </c>
    </row>
    <row r="7" spans="1:58" ht="15.75" thickBot="1" x14ac:dyDescent="0.3">
      <c r="A7" s="12">
        <v>793</v>
      </c>
      <c r="E7" s="22" t="s">
        <v>10953</v>
      </c>
      <c r="F7" s="20">
        <v>2297200.8602999565</v>
      </c>
      <c r="L7" s="21" t="s">
        <v>1397</v>
      </c>
      <c r="M7" s="27">
        <v>5478.0607999999993</v>
      </c>
      <c r="N7" s="17">
        <v>144.95779999999982</v>
      </c>
      <c r="X7" s="21" t="s">
        <v>3482</v>
      </c>
      <c r="Y7" s="27">
        <v>138641.27000000008</v>
      </c>
      <c r="Z7" s="41">
        <v>0.26399627543788162</v>
      </c>
      <c r="AI7" s="22" t="s">
        <v>10967</v>
      </c>
      <c r="AJ7" s="52">
        <v>0.31917768614463415</v>
      </c>
      <c r="AK7" s="41">
        <v>0.32625782574609924</v>
      </c>
      <c r="AR7" s="39" t="s">
        <v>128</v>
      </c>
      <c r="AS7" s="38">
        <v>121930.69749999991</v>
      </c>
      <c r="BE7" s="16" t="s">
        <v>1684</v>
      </c>
      <c r="BF7" s="40">
        <v>0.21819593552413633</v>
      </c>
    </row>
    <row r="8" spans="1:58" ht="15.75" thickBot="1" x14ac:dyDescent="0.3">
      <c r="A8">
        <f>GETPIVOTDATA("[Measures].[Total Customer]",$A$6)</f>
        <v>793</v>
      </c>
      <c r="L8" s="21" t="s">
        <v>1792</v>
      </c>
      <c r="M8" s="27">
        <v>3406.8394999999991</v>
      </c>
      <c r="N8" s="17">
        <v>558.47400000000005</v>
      </c>
      <c r="X8" s="21" t="s">
        <v>7850</v>
      </c>
      <c r="Y8" s="27">
        <v>116511.91399999992</v>
      </c>
      <c r="Z8" s="41">
        <v>-0.12297740916064159</v>
      </c>
      <c r="AI8" s="31" t="s">
        <v>10953</v>
      </c>
      <c r="AJ8" s="53">
        <v>1</v>
      </c>
      <c r="AK8" s="42">
        <v>1</v>
      </c>
      <c r="AR8" s="16" t="s">
        <v>33</v>
      </c>
      <c r="AS8" s="38"/>
      <c r="BE8" s="16" t="s">
        <v>10953</v>
      </c>
      <c r="BF8" s="40">
        <v>1</v>
      </c>
    </row>
    <row r="9" spans="1:58" x14ac:dyDescent="0.25">
      <c r="L9" s="21" t="s">
        <v>3187</v>
      </c>
      <c r="M9" s="27">
        <v>3154.8550000000005</v>
      </c>
      <c r="N9" s="17">
        <v>141.28309999999996</v>
      </c>
      <c r="X9" s="21" t="s">
        <v>8179</v>
      </c>
      <c r="Y9" s="27">
        <v>89473.707999999955</v>
      </c>
      <c r="Z9" s="41">
        <v>-2.6866219962101399E-2</v>
      </c>
      <c r="AR9" s="39" t="s">
        <v>39</v>
      </c>
      <c r="AS9" s="38">
        <v>363952.13600000064</v>
      </c>
    </row>
    <row r="10" spans="1:58" x14ac:dyDescent="0.25">
      <c r="A10" t="s">
        <v>10949</v>
      </c>
      <c r="L10" s="21" t="s">
        <v>1914</v>
      </c>
      <c r="M10" s="27">
        <v>3086.9070000000011</v>
      </c>
      <c r="N10" s="17">
        <v>137.46129999999982</v>
      </c>
      <c r="X10" s="21" t="s">
        <v>8022</v>
      </c>
      <c r="Y10" s="27">
        <v>80166.101000000024</v>
      </c>
      <c r="Z10" s="41">
        <v>-9.9645837672872023E-2</v>
      </c>
      <c r="AR10" s="39" t="s">
        <v>27</v>
      </c>
      <c r="AS10" s="38">
        <v>230676.46199999994</v>
      </c>
    </row>
    <row r="11" spans="1:58" x14ac:dyDescent="0.25">
      <c r="A11" s="13">
        <v>286397.02170000039</v>
      </c>
      <c r="L11" s="21" t="s">
        <v>158</v>
      </c>
      <c r="M11" s="27">
        <v>2964.8230000000003</v>
      </c>
      <c r="N11" s="17">
        <v>-234.77140000000011</v>
      </c>
      <c r="X11" s="21" t="s">
        <v>8476</v>
      </c>
      <c r="Y11" s="27">
        <v>78258.13599999994</v>
      </c>
      <c r="Z11" s="41">
        <v>-0.13413247102934681</v>
      </c>
      <c r="AR11" s="39" t="s">
        <v>128</v>
      </c>
      <c r="AS11" s="38">
        <v>124418.43399999988</v>
      </c>
    </row>
    <row r="12" spans="1:58" x14ac:dyDescent="0.25">
      <c r="A12" s="12">
        <f>GETPIVOTDATA("[Measures].[Total Profit]",$A$10)</f>
        <v>286397.02170000039</v>
      </c>
      <c r="L12" s="21" t="s">
        <v>1492</v>
      </c>
      <c r="M12" s="27">
        <v>2846.7050000000008</v>
      </c>
      <c r="N12" s="17">
        <v>-52.740600000000079</v>
      </c>
      <c r="X12" s="21" t="s">
        <v>3487</v>
      </c>
      <c r="Y12" s="27">
        <v>76269.614000000031</v>
      </c>
      <c r="Z12" s="41">
        <v>0.19334364438312446</v>
      </c>
      <c r="AR12" s="16" t="s">
        <v>315</v>
      </c>
      <c r="AS12" s="38"/>
    </row>
    <row r="13" spans="1:58" ht="15.75" thickBot="1" x14ac:dyDescent="0.3">
      <c r="L13" s="22" t="s">
        <v>248</v>
      </c>
      <c r="M13" s="27">
        <v>2442.0440000000003</v>
      </c>
      <c r="N13" s="17">
        <v>433.97509999999988</v>
      </c>
      <c r="X13" s="22" t="s">
        <v>8174</v>
      </c>
      <c r="Y13" s="27">
        <v>55603.163999999961</v>
      </c>
      <c r="Z13" s="41">
        <v>-5.9204069730553463E-2</v>
      </c>
      <c r="AR13" s="39" t="s">
        <v>39</v>
      </c>
      <c r="AS13" s="38">
        <v>406399.89700000104</v>
      </c>
    </row>
    <row r="14" spans="1:58" ht="15.75" thickBot="1" x14ac:dyDescent="0.3">
      <c r="A14" t="s">
        <v>10950</v>
      </c>
      <c r="L14" s="31" t="s">
        <v>10953</v>
      </c>
      <c r="M14" s="28">
        <v>46055.050299999966</v>
      </c>
      <c r="N14" s="18">
        <v>1616.3035999999986</v>
      </c>
      <c r="X14" s="31" t="s">
        <v>10953</v>
      </c>
      <c r="Y14" s="28">
        <v>1573675.8552999999</v>
      </c>
      <c r="Z14" s="42">
        <v>1</v>
      </c>
      <c r="AR14" s="39" t="s">
        <v>27</v>
      </c>
      <c r="AS14" s="38">
        <v>246450.11899999963</v>
      </c>
    </row>
    <row r="15" spans="1:58" x14ac:dyDescent="0.25">
      <c r="A15" s="12">
        <v>2297200.8602999565</v>
      </c>
      <c r="AR15" s="39" t="s">
        <v>128</v>
      </c>
      <c r="AS15" s="38">
        <v>183304.01699999991</v>
      </c>
    </row>
    <row r="16" spans="1:58" x14ac:dyDescent="0.25">
      <c r="A16" s="12">
        <f>GETPIVOTDATA("[Measures].[Total Sales]",$A$14)</f>
        <v>2297200.8602999565</v>
      </c>
      <c r="AR16" s="16" t="s">
        <v>10953</v>
      </c>
      <c r="AS16" s="38">
        <v>2297200.8602999565</v>
      </c>
    </row>
    <row r="18" spans="1:38" x14ac:dyDescent="0.25">
      <c r="A18" t="s">
        <v>10951</v>
      </c>
    </row>
    <row r="19" spans="1:38" x14ac:dyDescent="0.25">
      <c r="A19" s="12">
        <v>296</v>
      </c>
    </row>
    <row r="20" spans="1:38" x14ac:dyDescent="0.25">
      <c r="A20">
        <f>GETPIVOTDATA("[Measures].[No of returened orders]",$A$18)</f>
        <v>296</v>
      </c>
    </row>
    <row r="22" spans="1:38" x14ac:dyDescent="0.25">
      <c r="A22" t="s">
        <v>10987</v>
      </c>
      <c r="B22"/>
    </row>
    <row r="23" spans="1:38" x14ac:dyDescent="0.25">
      <c r="A23" s="12">
        <v>3.958174904942966</v>
      </c>
      <c r="B23"/>
    </row>
    <row r="24" spans="1:38" x14ac:dyDescent="0.25">
      <c r="A24" s="12">
        <f>GETPIVOTDATA("[Measures].[avg delivery duration]",$A$22)</f>
        <v>3.958174904942966</v>
      </c>
      <c r="B24"/>
    </row>
    <row r="25" spans="1:38" x14ac:dyDescent="0.25">
      <c r="B25"/>
      <c r="AH25" s="47" t="s">
        <v>10985</v>
      </c>
      <c r="AI25" s="48"/>
      <c r="AJ25" s="48"/>
      <c r="AK25" s="48"/>
      <c r="AL25" s="48"/>
    </row>
    <row r="26" spans="1:38" x14ac:dyDescent="0.25">
      <c r="B26"/>
      <c r="AH26" s="48"/>
      <c r="AI26" s="48"/>
      <c r="AJ26" s="48"/>
      <c r="AK26" s="48"/>
      <c r="AL26" s="48"/>
    </row>
    <row r="27" spans="1:38" x14ac:dyDescent="0.25">
      <c r="B27"/>
      <c r="AH27" s="48"/>
      <c r="AI27" s="48"/>
      <c r="AJ27" s="48"/>
      <c r="AK27" s="48"/>
      <c r="AL27" s="48"/>
    </row>
    <row r="28" spans="1:38" x14ac:dyDescent="0.25">
      <c r="B28"/>
      <c r="E28" s="37" t="s">
        <v>10955</v>
      </c>
      <c r="F28" s="37"/>
    </row>
    <row r="29" spans="1:38" x14ac:dyDescent="0.25">
      <c r="B29"/>
    </row>
    <row r="30" spans="1:38" x14ac:dyDescent="0.25">
      <c r="B30"/>
    </row>
    <row r="31" spans="1:38" x14ac:dyDescent="0.25">
      <c r="B31"/>
      <c r="D31" s="34"/>
      <c r="E31" s="34"/>
      <c r="F31" s="34"/>
      <c r="G31" s="34"/>
    </row>
    <row r="32" spans="1:38" x14ac:dyDescent="0.25">
      <c r="B32"/>
      <c r="D32" s="34"/>
      <c r="E32" s="34"/>
      <c r="F32" s="34"/>
      <c r="G32" s="34"/>
    </row>
    <row r="33" spans="2:29" x14ac:dyDescent="0.25">
      <c r="B33"/>
      <c r="D33" s="34"/>
      <c r="E33" s="34"/>
      <c r="F33" s="34"/>
      <c r="G33" s="34"/>
    </row>
    <row r="34" spans="2:29" x14ac:dyDescent="0.25">
      <c r="B34"/>
      <c r="D34" s="34"/>
      <c r="E34" s="34"/>
      <c r="F34" s="34"/>
      <c r="G34" s="34"/>
    </row>
    <row r="35" spans="2:29" x14ac:dyDescent="0.25">
      <c r="B35"/>
    </row>
    <row r="36" spans="2:29" x14ac:dyDescent="0.25">
      <c r="B36"/>
    </row>
    <row r="37" spans="2:29" ht="15" customHeight="1" x14ac:dyDescent="0.25">
      <c r="B37"/>
      <c r="E37" s="15" t="s">
        <v>10986</v>
      </c>
      <c r="F37" t="s">
        <v>10950</v>
      </c>
      <c r="K37" s="35" t="s">
        <v>10957</v>
      </c>
      <c r="L37" s="35"/>
      <c r="M37" s="35"/>
      <c r="N37" s="35"/>
      <c r="O37" s="35"/>
      <c r="P37" s="35"/>
      <c r="Q37" s="35"/>
      <c r="V37" s="49" t="s">
        <v>10959</v>
      </c>
      <c r="W37" s="50"/>
      <c r="X37" s="50"/>
      <c r="Y37" s="50"/>
      <c r="Z37" s="50"/>
      <c r="AA37" s="50"/>
      <c r="AB37" s="50"/>
      <c r="AC37" s="50"/>
    </row>
    <row r="38" spans="2:29" x14ac:dyDescent="0.25">
      <c r="B38"/>
      <c r="E38" s="16" t="s">
        <v>39</v>
      </c>
      <c r="F38" s="12">
        <v>1161401.3449999988</v>
      </c>
      <c r="K38" s="35"/>
      <c r="L38" s="35"/>
      <c r="M38" s="35"/>
      <c r="N38" s="35"/>
      <c r="O38" s="35"/>
      <c r="P38" s="35"/>
      <c r="Q38" s="35"/>
      <c r="V38" s="50"/>
      <c r="W38" s="50"/>
      <c r="X38" s="50"/>
      <c r="Y38" s="50"/>
      <c r="Z38" s="50"/>
      <c r="AA38" s="50"/>
      <c r="AB38" s="50"/>
      <c r="AC38" s="50"/>
    </row>
    <row r="39" spans="2:29" x14ac:dyDescent="0.25">
      <c r="B39"/>
      <c r="E39" s="16" t="s">
        <v>27</v>
      </c>
      <c r="F39" s="12">
        <v>706146.36680000275</v>
      </c>
      <c r="K39" s="35"/>
      <c r="L39" s="35"/>
      <c r="M39" s="35"/>
      <c r="N39" s="35"/>
      <c r="O39" s="35"/>
      <c r="P39" s="35"/>
      <c r="Q39" s="35"/>
      <c r="V39" s="50"/>
      <c r="W39" s="50"/>
      <c r="X39" s="50"/>
      <c r="Y39" s="50"/>
      <c r="Z39" s="50"/>
      <c r="AA39" s="50"/>
      <c r="AB39" s="50"/>
      <c r="AC39" s="50"/>
    </row>
    <row r="40" spans="2:29" x14ac:dyDescent="0.25">
      <c r="E40" s="16" t="s">
        <v>128</v>
      </c>
      <c r="F40" s="12">
        <v>429653.14849999995</v>
      </c>
      <c r="V40" s="50"/>
      <c r="W40" s="50"/>
      <c r="X40" s="50"/>
      <c r="Y40" s="50"/>
      <c r="Z40" s="50"/>
      <c r="AA40" s="50"/>
      <c r="AB40" s="50"/>
      <c r="AC40" s="50"/>
    </row>
    <row r="41" spans="2:29" x14ac:dyDescent="0.25">
      <c r="E41" s="16" t="s">
        <v>10953</v>
      </c>
      <c r="F41" s="12">
        <v>2297200.8602999565</v>
      </c>
      <c r="V41" s="46"/>
      <c r="W41" s="46"/>
      <c r="X41" s="46"/>
      <c r="Y41" s="46"/>
      <c r="Z41" s="46"/>
      <c r="AA41" s="46"/>
      <c r="AB41" s="46"/>
      <c r="AC41" s="46"/>
    </row>
    <row r="42" spans="2:29" x14ac:dyDescent="0.25">
      <c r="J42" s="34"/>
      <c r="K42" s="34"/>
      <c r="L42" s="34"/>
      <c r="M42" s="34"/>
      <c r="N42" s="34"/>
      <c r="O42" s="34"/>
      <c r="P42" s="34"/>
      <c r="Q42" s="34"/>
      <c r="R42" s="34"/>
      <c r="V42" s="46"/>
      <c r="W42" s="46"/>
      <c r="X42" s="46"/>
      <c r="Y42" s="46"/>
      <c r="Z42" s="46"/>
      <c r="AA42" s="46"/>
      <c r="AB42" s="46"/>
      <c r="AC42" s="46"/>
    </row>
    <row r="43" spans="2:29" x14ac:dyDescent="0.25">
      <c r="J43" s="34"/>
      <c r="K43" s="34"/>
      <c r="L43" s="34"/>
      <c r="M43" s="34"/>
      <c r="N43" s="34"/>
      <c r="O43" s="34"/>
      <c r="P43" s="34"/>
      <c r="Q43" s="34"/>
      <c r="R43" s="34"/>
      <c r="V43" s="46"/>
      <c r="W43" s="46"/>
      <c r="X43" s="46"/>
      <c r="Y43" s="46"/>
      <c r="Z43" s="46"/>
      <c r="AA43" s="46"/>
      <c r="AB43" s="46"/>
      <c r="AC43" s="46"/>
    </row>
    <row r="44" spans="2:29" x14ac:dyDescent="0.25">
      <c r="J44" s="34"/>
      <c r="K44" s="34"/>
      <c r="L44" s="34"/>
      <c r="M44" s="34"/>
      <c r="N44" s="34"/>
      <c r="O44" s="34"/>
      <c r="P44" s="34"/>
      <c r="Q44" s="34"/>
      <c r="R44" s="34"/>
    </row>
    <row r="45" spans="2:29" x14ac:dyDescent="0.25">
      <c r="J45" s="34"/>
      <c r="K45" s="34"/>
      <c r="L45" s="34"/>
      <c r="M45" s="34"/>
      <c r="N45" s="34"/>
      <c r="O45" s="34"/>
      <c r="P45" s="34"/>
      <c r="Q45" s="34"/>
      <c r="R45" s="34"/>
    </row>
    <row r="46" spans="2:29" x14ac:dyDescent="0.25">
      <c r="J46" s="34"/>
      <c r="K46" s="34"/>
      <c r="L46" s="34"/>
      <c r="M46" s="34"/>
      <c r="N46" s="34"/>
      <c r="O46" s="34"/>
      <c r="P46" s="34"/>
      <c r="Q46" s="34"/>
      <c r="R46" s="34"/>
    </row>
    <row r="51" spans="3:14" x14ac:dyDescent="0.25">
      <c r="K51" s="15" t="s">
        <v>10991</v>
      </c>
      <c r="L51" s="15" t="s">
        <v>10942</v>
      </c>
    </row>
    <row r="52" spans="3:14" x14ac:dyDescent="0.25">
      <c r="K52" s="15" t="s">
        <v>10990</v>
      </c>
      <c r="L52" t="s">
        <v>10943</v>
      </c>
      <c r="M52" t="s">
        <v>10988</v>
      </c>
      <c r="N52" t="s">
        <v>10953</v>
      </c>
    </row>
    <row r="53" spans="3:14" x14ac:dyDescent="0.25">
      <c r="K53" s="16" t="s">
        <v>1543</v>
      </c>
      <c r="L53" s="12">
        <v>2</v>
      </c>
      <c r="M53" s="12">
        <v>10</v>
      </c>
      <c r="N53" s="12">
        <v>12</v>
      </c>
    </row>
    <row r="54" spans="3:14" x14ac:dyDescent="0.25">
      <c r="K54" s="16" t="s">
        <v>248</v>
      </c>
      <c r="L54" s="12"/>
      <c r="M54" s="12">
        <v>12</v>
      </c>
      <c r="N54" s="12">
        <v>12</v>
      </c>
    </row>
    <row r="55" spans="3:14" x14ac:dyDescent="0.25">
      <c r="K55" s="16" t="s">
        <v>3187</v>
      </c>
      <c r="L55" s="12"/>
      <c r="M55" s="12">
        <v>13</v>
      </c>
      <c r="N55" s="12">
        <v>13</v>
      </c>
    </row>
    <row r="56" spans="3:14" x14ac:dyDescent="0.25">
      <c r="K56" s="16" t="s">
        <v>1397</v>
      </c>
      <c r="L56" s="12"/>
      <c r="M56" s="12">
        <v>17</v>
      </c>
      <c r="N56" s="12">
        <v>17</v>
      </c>
    </row>
    <row r="57" spans="3:14" x14ac:dyDescent="0.25">
      <c r="K57" s="16" t="s">
        <v>1492</v>
      </c>
      <c r="L57" s="12">
        <v>1</v>
      </c>
      <c r="M57" s="12">
        <v>12</v>
      </c>
      <c r="N57" s="12">
        <v>13</v>
      </c>
    </row>
    <row r="58" spans="3:14" x14ac:dyDescent="0.25">
      <c r="K58" s="16" t="s">
        <v>832</v>
      </c>
      <c r="L58" s="12">
        <v>1</v>
      </c>
      <c r="M58" s="12">
        <v>12</v>
      </c>
      <c r="N58" s="12">
        <v>13</v>
      </c>
    </row>
    <row r="59" spans="3:14" x14ac:dyDescent="0.25">
      <c r="C59" s="34"/>
      <c r="D59" s="34"/>
      <c r="E59" s="34"/>
      <c r="F59" s="34"/>
      <c r="G59" s="34"/>
      <c r="K59" s="16" t="s">
        <v>158</v>
      </c>
      <c r="L59" s="12">
        <v>1</v>
      </c>
      <c r="M59" s="12">
        <v>12</v>
      </c>
      <c r="N59" s="12">
        <v>13</v>
      </c>
    </row>
    <row r="60" spans="3:14" x14ac:dyDescent="0.25">
      <c r="C60" s="34"/>
      <c r="D60" s="34"/>
      <c r="E60" s="34"/>
      <c r="F60" s="34"/>
      <c r="G60" s="34"/>
      <c r="K60" s="16" t="s">
        <v>1914</v>
      </c>
      <c r="L60" s="12">
        <v>1</v>
      </c>
      <c r="M60" s="12">
        <v>12</v>
      </c>
      <c r="N60" s="12">
        <v>13</v>
      </c>
    </row>
    <row r="61" spans="3:14" x14ac:dyDescent="0.25">
      <c r="C61" s="34"/>
      <c r="D61" s="34"/>
      <c r="E61" s="34"/>
      <c r="F61" s="34"/>
      <c r="G61" s="34"/>
      <c r="K61" s="16" t="s">
        <v>1792</v>
      </c>
      <c r="L61" s="12">
        <v>1</v>
      </c>
      <c r="M61" s="12">
        <v>12</v>
      </c>
      <c r="N61" s="12">
        <v>13</v>
      </c>
    </row>
    <row r="62" spans="3:14" x14ac:dyDescent="0.25">
      <c r="C62" s="34"/>
      <c r="D62" s="34"/>
      <c r="E62" s="34"/>
      <c r="F62" s="34"/>
      <c r="G62" s="34"/>
      <c r="K62" s="16" t="s">
        <v>427</v>
      </c>
      <c r="L62" s="12">
        <v>1</v>
      </c>
      <c r="M62" s="12">
        <v>12</v>
      </c>
      <c r="N62" s="12">
        <v>13</v>
      </c>
    </row>
    <row r="63" spans="3:14" x14ac:dyDescent="0.25">
      <c r="C63" s="34"/>
      <c r="D63" s="34"/>
      <c r="E63" s="34"/>
      <c r="F63" s="34"/>
      <c r="G63" s="34"/>
      <c r="K63" s="16" t="s">
        <v>10953</v>
      </c>
      <c r="L63" s="12">
        <v>8</v>
      </c>
      <c r="M63" s="12">
        <v>124</v>
      </c>
      <c r="N63" s="12">
        <v>132</v>
      </c>
    </row>
    <row r="64" spans="3:14" x14ac:dyDescent="0.25">
      <c r="C64" s="34"/>
      <c r="D64" s="34"/>
      <c r="E64" s="34"/>
      <c r="F64" s="34"/>
      <c r="G64" s="34"/>
    </row>
    <row r="67" spans="5:15" x14ac:dyDescent="0.25">
      <c r="E67" s="15" t="s">
        <v>12</v>
      </c>
      <c r="F67" t="s">
        <v>10950</v>
      </c>
    </row>
    <row r="68" spans="5:15" x14ac:dyDescent="0.25">
      <c r="E68" s="16" t="s">
        <v>3488</v>
      </c>
      <c r="F68" s="38">
        <v>501239.8907999997</v>
      </c>
    </row>
    <row r="69" spans="5:15" x14ac:dyDescent="0.25">
      <c r="E69" s="16" t="s">
        <v>3737</v>
      </c>
      <c r="F69" s="38">
        <v>678781.24000000011</v>
      </c>
    </row>
    <row r="70" spans="5:15" x14ac:dyDescent="0.25">
      <c r="E70" s="16" t="s">
        <v>3516</v>
      </c>
      <c r="F70" s="38">
        <v>391721.90499999991</v>
      </c>
    </row>
    <row r="71" spans="5:15" x14ac:dyDescent="0.25">
      <c r="E71" s="16" t="s">
        <v>31</v>
      </c>
      <c r="F71" s="38">
        <v>725457.82449999976</v>
      </c>
    </row>
    <row r="72" spans="5:15" x14ac:dyDescent="0.25">
      <c r="E72" s="16" t="s">
        <v>10953</v>
      </c>
      <c r="F72" s="38">
        <v>2297200.8602999565</v>
      </c>
    </row>
    <row r="80" spans="5:15" x14ac:dyDescent="0.25">
      <c r="K80" s="15" t="s">
        <v>10952</v>
      </c>
      <c r="L80" t="s">
        <v>10947</v>
      </c>
      <c r="M80" t="s">
        <v>10949</v>
      </c>
      <c r="N80" t="s">
        <v>10950</v>
      </c>
      <c r="O80" t="s">
        <v>10992</v>
      </c>
    </row>
    <row r="81" spans="11:15" x14ac:dyDescent="0.25">
      <c r="K81" s="16" t="s">
        <v>10943</v>
      </c>
      <c r="L81" s="12">
        <v>296</v>
      </c>
      <c r="M81" s="13">
        <v>23232.361499999999</v>
      </c>
      <c r="N81" s="12">
        <v>180504.27789999999</v>
      </c>
      <c r="O81" s="12">
        <v>24895.558863000002</v>
      </c>
    </row>
    <row r="82" spans="11:15" x14ac:dyDescent="0.25">
      <c r="K82" s="16" t="s">
        <v>10988</v>
      </c>
      <c r="L82" s="12">
        <v>4713</v>
      </c>
      <c r="M82" s="13">
        <v>263164.66020000004</v>
      </c>
      <c r="N82" s="12">
        <v>2116696.5823999671</v>
      </c>
      <c r="O82" s="12">
        <v>297686.57547800196</v>
      </c>
    </row>
    <row r="83" spans="11:15" x14ac:dyDescent="0.25">
      <c r="K83" s="16" t="s">
        <v>10953</v>
      </c>
      <c r="L83" s="12">
        <v>5009</v>
      </c>
      <c r="M83" s="13">
        <v>286397.02170000039</v>
      </c>
      <c r="N83" s="12">
        <v>2297200.8602999565</v>
      </c>
      <c r="O83" s="12">
        <v>322582.1343410018</v>
      </c>
    </row>
  </sheetData>
  <mergeCells count="5">
    <mergeCell ref="AH25:AL27"/>
    <mergeCell ref="K37:Q39"/>
    <mergeCell ref="E2:F2"/>
    <mergeCell ref="E28:F28"/>
    <mergeCell ref="V37:AC40"/>
  </mergeCells>
  <pageMargins left="0.7" right="0.7" top="0.75" bottom="0.75" header="0.3" footer="0.3"/>
  <drawing r:id="rId1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80C8E-5BC4-4184-8FB2-C268C56CE498}">
  <dimension ref="A1"/>
  <sheetViews>
    <sheetView showGridLines="0" tabSelected="1" workbookViewId="0">
      <selection sqref="A1:XFD1048576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e o p l e _ e 1 b 8 2 1 3 c - 1 0 6 f - 4 9 8 1 - 9 f 1 4 - b 6 6 0 d 7 a b 2 5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< / s t r i n g > < / k e y > < v a l u e > < i n t > 8 3 < / i n t > < / v a l u e > < / i t e m > < i t e m > < k e y > < s t r i n g > R e g i o n < / s t r i n g > < / k e y > < v a l u e > < i n t > 8 2 < / i n t > < / v a l u e > < / i t e m > < / C o l u m n W i d t h s > < C o l u m n D i s p l a y I n d e x > < i t e m > < k e y > < s t r i n g > P e r s o n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t u r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o   o f   r e t u r e n e d   o r d e r s < / K e y > < / D i a g r a m O b j e c t K e y > < D i a g r a m O b j e c t K e y > < K e y > M e a s u r e s \ N o   o f   r e t u r e n e d   o r d e r s \ T a g I n f o \ F o r m u l a < / K e y > < / D i a g r a m O b j e c t K e y > < D i a g r a m O b j e c t K e y > < K e y > M e a s u r e s \ N o   o f   r e t u r e n e d   o r d e r s \ T a g I n f o \ S e m a n t i c   E r r o r < / K e y > < / D i a g r a m O b j e c t K e y > < D i a g r a m O b j e c t K e y > < K e y > M e a s u r e s \ N o   o f   r e t u r e n e d   o r d e r s \ T a g I n f o \ V a l u e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o   o f   r e t u r e n e d  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o   o f   r e t u r e n e d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r e t u r e n e d   o r d e r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r e t u r e n e d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i p p i n g  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i p p i n g  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i p p i n g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i p p i n g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S h i p p i n g   C o s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C u s t o m e r < / K e y > < / D i a g r a m O b j e c t K e y > < D i a g r a m O b j e c t K e y > < K e y > M e a s u r e s \ T o t a l   C u s t o m e r \ T a g I n f o \ F o r m u l a < / K e y > < / D i a g r a m O b j e c t K e y > < D i a g r a m O b j e c t K e y > < K e y > M e a s u r e s \ T o t a l   C u s t o m e r \ T a g I n f o \ V a l u e < / K e y > < / D i a g r a m O b j e c t K e y > < D i a g r a m O b j e c t K e y > < K e y > M e a s u r e s \ T o t a l   O r d e r < / K e y > < / D i a g r a m O b j e c t K e y > < D i a g r a m O b j e c t K e y > < K e y > M e a s u r e s \ T o t a l   O r d e r \ T a g I n f o \ F o r m u l a < / K e y > < / D i a g r a m O b j e c t K e y > < D i a g r a m O b j e c t K e y > < K e y > M e a s u r e s \ T o t a l   O r d e r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P r o f i t   p e r   C o u s t o m e r < / K e y > < / D i a g r a m O b j e c t K e y > < D i a g r a m O b j e c t K e y > < K e y > M e a s u r e s \ P r o f i t   p e r   C o u s t o m e r \ T a g I n f o \ F o r m u l a < / K e y > < / D i a g r a m O b j e c t K e y > < D i a g r a m O b j e c t K e y > < K e y > M e a s u r e s \ P r o f i t   p e r   C o u s t o m e r \ T a g I n f o \ V a l u e < / K e y > < / D i a g r a m O b j e c t K e y > < D i a g r a m O b j e c t K e y > < K e y > M e a s u r e s \ P r o f i t   p e r   O r d e r s < / K e y > < / D i a g r a m O b j e c t K e y > < D i a g r a m O b j e c t K e y > < K e y > M e a s u r e s \ P r o f i t   p e r   O r d e r s \ T a g I n f o \ F o r m u l a < / K e y > < / D i a g r a m O b j e c t K e y > < D i a g r a m O b j e c t K e y > < K e y > M e a s u r e s \ P r o f i t   p e r   O r d e r s \ T a g I n f o \ V a l u e < / K e y > < / D i a g r a m O b j e c t K e y > < D i a g r a m O b j e c t K e y > < K e y > M e a s u r e s \ P r o f i t   p e r   s t a t e < / K e y > < / D i a g r a m O b j e c t K e y > < D i a g r a m O b j e c t K e y > < K e y > M e a s u r e s \ P r o f i t   p e r   s t a t e \ T a g I n f o \ F o r m u l a < / K e y > < / D i a g r a m O b j e c t K e y > < D i a g r a m O b j e c t K e y > < K e y > M e a s u r e s \ P r o f i t   p e r   s t a t e \ T a g I n f o \ V a l u e < / K e y > < / D i a g r a m O b j e c t K e y > < D i a g r a m O b j e c t K e y > < K e y > M e a s u r e s \ p r o f i t   p e r   c a t e g o r y < / K e y > < / D i a g r a m O b j e c t K e y > < D i a g r a m O b j e c t K e y > < K e y > M e a s u r e s \ p r o f i t   p e r   c a t e g o r y \ T a g I n f o \ F o r m u l a < / K e y > < / D i a g r a m O b j e c t K e y > < D i a g r a m O b j e c t K e y > < K e y > M e a s u r e s \ p r o f i t   p e r   c a t e g o r y \ T a g I n f o \ V a l u e < / K e y > < / D i a g r a m O b j e c t K e y > < D i a g r a m O b j e c t K e y > < K e y > M e a s u r e s \ N o   o f   o r d e r   p e r   s t a t e < / K e y > < / D i a g r a m O b j e c t K e y > < D i a g r a m O b j e c t K e y > < K e y > M e a s u r e s \ N o   o f   o r d e r   p e r   s t a t e \ T a g I n f o \ F o r m u l a < / K e y > < / D i a g r a m O b j e c t K e y > < D i a g r a m O b j e c t K e y > < K e y > M e a s u r e s \ N o   o f   o r d e r   p e r   s t a t e \ T a g I n f o \ V a l u e < / K e y > < / D i a g r a m O b j e c t K e y > < D i a g r a m O b j e c t K e y > < K e y > M e a s u r e s \ N o   o f   o r d e r s   p e r   c a t e g o r y < / K e y > < / D i a g r a m O b j e c t K e y > < D i a g r a m O b j e c t K e y > < K e y > M e a s u r e s \ N o   o f   o r d e r s   p e r   c a t e g o r y \ T a g I n f o \ F o r m u l a < / K e y > < / D i a g r a m O b j e c t K e y > < D i a g r a m O b j e c t K e y > < K e y > M e a s u r e s \ N o   o f   o r d e r s   p e r   c a t e g o r y \ T a g I n f o \ V a l u e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D e l i v e r y   d a y s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  V a l u e < / K e y > < / D i a g r a m O b j e c t K e y > < D i a g r a m O b j e c t K e y > < K e y > C o l u m n s \ P r o f i t < / K e y > < / D i a g r a m O b j e c t K e y > < D i a g r a m O b j e c t K e y > < K e y > C o l u m n s \ C O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C u s t o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o u s t o m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f i t   p e r   C o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o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p e r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s t a t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r o f i t   p e r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a t e g o r y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r o f i t   p e r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o r d e r   p e r   s t a t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N o   o f   o r d e r   p e r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o r d e r   p e r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o r d e r s   p e r   c a t e g o r y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N o   o f   o r d e r s   p e r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o r d e r s   p e r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R e t u r n & g t ; < / K e y > < / D i a g r a m O b j e c t K e y > < D i a g r a m O b j e c t K e y > < K e y > D y n a m i c   T a g s \ T a b l e s \ & l t ; T a b l e s \ S h i p p i n g _ C o s t & g t ; < / K e y > < / D i a g r a m O b j e c t K e y > < D i a g r a m O b j e c t K e y > < K e y > T a b l e s \ O r d e r s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S h i p   D a t e < / K e y > < / D i a g r a m O b j e c t K e y > < D i a g r a m O b j e c t K e y > < K e y > T a b l e s \ O r d e r s \ C o l u m n s \ D e l i v e r y   d a y s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C o u n t r y < / K e y > < / D i a g r a m O b j e c t K e y > < D i a g r a m O b j e c t K e y > < K e y > T a b l e s \ O r d e r s \ C o l u m n s \ C i t y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P o s t a l   C o d e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P r o d u c t  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- C a t e g o r y < / K e y > < / D i a g r a m O b j e c t K e y > < D i a g r a m O b j e c t K e y > < K e y > T a b l e s \ O r d e r s \ C o l u m n s \ P r o d u c t   N a m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D i s c o u n t   V a l u e < / K e y > < / D i a g r a m O b j e c t K e y > < D i a g r a m O b j e c t K e y > < K e y > T a b l e s \ O r d e r s \ C o l u m n s \ P r o f i t < / K e y > < / D i a g r a m O b j e c t K e y > < D i a g r a m O b j e c t K e y > < K e y > T a b l e s \ O r d e r s \ C o l u m n s \ C O G S < / K e y > < / D i a g r a m O b j e c t K e y > < D i a g r a m O b j e c t K e y > < K e y > T a b l e s \ O r d e r s \ M e a s u r e s \ T o t a l   C u s t o m e r < / K e y > < / D i a g r a m O b j e c t K e y > < D i a g r a m O b j e c t K e y > < K e y > T a b l e s \ O r d e r s \ M e a s u r e s \ T o t a l   O r d e r < / K e y > < / D i a g r a m O b j e c t K e y > < D i a g r a m O b j e c t K e y > < K e y > T a b l e s \ O r d e r s \ T a b l e s \ O r d e r s \ M e a s u r e s \ T o t a l   O r d e r \ A d d i t i o n a l   I n f o \ E r r o r < / K e y > < / D i a g r a m O b j e c t K e y > < D i a g r a m O b j e c t K e y > < K e y > T a b l e s \ O r d e r s \ M e a s u r e s \ T o t a l   P r o f i t < / K e y > < / D i a g r a m O b j e c t K e y > < D i a g r a m O b j e c t K e y > < K e y > T a b l e s \ O r d e r s \ M e a s u r e s \ P r o f i t   p e r   C o u s t o m e r < / K e y > < / D i a g r a m O b j e c t K e y > < D i a g r a m O b j e c t K e y > < K e y > T a b l e s \ O r d e r s \ M e a s u r e s \ P r o f i t   p e r   O r d e r s < / K e y > < / D i a g r a m O b j e c t K e y > < D i a g r a m O b j e c t K e y > < K e y > T a b l e s \ O r d e r s \ T a b l e s \ O r d e r s \ M e a s u r e s \ P r o f i t   p e r   O r d e r s \ A d d i t i o n a l   I n f o \ E r r o r < / K e y > < / D i a g r a m O b j e c t K e y > < D i a g r a m O b j e c t K e y > < K e y > T a b l e s \ O r d e r s \ M e a s u r e s \ P r o f i t   p e r   s t a t e < / K e y > < / D i a g r a m O b j e c t K e y > < D i a g r a m O b j e c t K e y > < K e y > T a b l e s \ O r d e r s \ T a b l e s \ O r d e r s \ M e a s u r e s \ P r o f i t   p e r   s t a t e \ A d d i t i o n a l   I n f o \ E r r o r < / K e y > < / D i a g r a m O b j e c t K e y > < D i a g r a m O b j e c t K e y > < K e y > T a b l e s \ O r d e r s \ M e a s u r e s \ p r o f i t   p e r   c a t e g o r y < / K e y > < / D i a g r a m O b j e c t K e y > < D i a g r a m O b j e c t K e y > < K e y > T a b l e s \ O r d e r s \ T a b l e s \ O r d e r s \ M e a s u r e s \ p r o f i t   p e r   c a t e g o r y \ A d d i t i o n a l   I n f o \ E r r o r < / K e y > < / D i a g r a m O b j e c t K e y > < D i a g r a m O b j e c t K e y > < K e y > T a b l e s \ O r d e r s \ M e a s u r e s \ N o   o f   o r d e r   p e r   s t a t e < / K e y > < / D i a g r a m O b j e c t K e y > < D i a g r a m O b j e c t K e y > < K e y > T a b l e s \ O r d e r s \ T a b l e s \ O r d e r s \ M e a s u r e s \ N o   o f   o r d e r   p e r   s t a t e \ A d d i t i o n a l   I n f o \ E r r o r < / K e y > < / D i a g r a m O b j e c t K e y > < D i a g r a m O b j e c t K e y > < K e y > T a b l e s \ O r d e r s \ M e a s u r e s \ N o   o f   o r d e r s   p e r   c a t e g o r y < / K e y > < / D i a g r a m O b j e c t K e y > < D i a g r a m O b j e c t K e y > < K e y > T a b l e s \ O r d e r s \ T a b l e s \ O r d e r s \ M e a s u r e s \ N o   o f   o r d e r s   p e r   c a t e g o r y \ A d d i t i o n a l   I n f o \ E r r o r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T a b l e s \ R e t u r n < / K e y > < / D i a g r a m O b j e c t K e y > < D i a g r a m O b j e c t K e y > < K e y > T a b l e s \ R e t u r n \ C o l u m n s \ R e t u r n e d < / K e y > < / D i a g r a m O b j e c t K e y > < D i a g r a m O b j e c t K e y > < K e y > T a b l e s \ R e t u r n \ C o l u m n s \ O r d e r   I D < / K e y > < / D i a g r a m O b j e c t K e y > < D i a g r a m O b j e c t K e y > < K e y > T a b l e s \ R e t u r n \ M e a s u r e s \ N o   o f   r e t u r e n e d   o r d e r s < / K e y > < / D i a g r a m O b j e c t K e y > < D i a g r a m O b j e c t K e y > < K e y > T a b l e s \ R e t u r n \ T a b l e s \ R e t u r n \ M e a s u r e s \ N o   o f   r e t u r e n e d   o r d e r s \ A d d i t i o n a l   I n f o \ E r r o r < / K e y > < / D i a g r a m O b j e c t K e y > < D i a g r a m O b j e c t K e y > < K e y > T a b l e s \ S h i p p i n g _ C o s t < / K e y > < / D i a g r a m O b j e c t K e y > < D i a g r a m O b j e c t K e y > < K e y > T a b l e s \ S h i p p i n g _ C o s t \ C o l u m n s \ S t a t e < / K e y > < / D i a g r a m O b j e c t K e y > < D i a g r a m O b j e c t K e y > < K e y > T a b l e s \ S h i p p i n g _ C o s t \ C o l u m n s \ S h i p p i n g   C o s t   P e r   U n i t < / K e y > < / D i a g r a m O b j e c t K e y > < D i a g r a m O b j e c t K e y > < K e y > R e l a t i o n s h i p s \ & l t ; T a b l e s \ O r d e r s \ C o l u m n s \ O r d e r   I D & g t ; - & l t ; T a b l e s \ R e t u r n \ C o l u m n s \ O r d e r   I D & g t ;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F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P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C r o s s F i l t e r < / K e y > < / D i a g r a m O b j e c t K e y > < D i a g r a m O b j e c t K e y > < K e y > R e l a t i o n s h i p s \ & l t ; T a b l e s \ O r d e r s \ C o l u m n s \ R e g i o n & g t ; - & l t ; T a b l e s \ P e o p l e \ C o l u m n s \ R e g i o n & g t ; < / K e y > < / D i a g r a m O b j e c t K e y > < D i a g r a m O b j e c t K e y > < K e y > R e l a t i o n s h i p s \ & l t ; T a b l e s \ O r d e r s \ C o l u m n s \ R e g i o n & g t ; - & l t ; T a b l e s \ P e o p l e \ C o l u m n s \ R e g i o n & g t ; \ F K < / K e y > < / D i a g r a m O b j e c t K e y > < D i a g r a m O b j e c t K e y > < K e y > R e l a t i o n s h i p s \ & l t ; T a b l e s \ O r d e r s \ C o l u m n s \ R e g i o n & g t ; - & l t ; T a b l e s \ P e o p l e \ C o l u m n s \ R e g i o n & g t ; \ P K < / K e y > < / D i a g r a m O b j e c t K e y > < D i a g r a m O b j e c t K e y > < K e y > R e l a t i o n s h i p s \ & l t ; T a b l e s \ O r d e r s \ C o l u m n s \ R e g i o n & g t ; - & l t ; T a b l e s \ P e o p l e \ C o l u m n s \ R e g i o n & g t ; \ C r o s s F i l t e r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F K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P K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2 8 . 7 0 0 3 2 8 1 9 9 2 0 0 3 8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p i n g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8 3 2 . 0 0 0 0 0 0 0 0 0 0 0 0 1 1 < / H e i g h t > < I s E x p a n d e d > t r u e < / I s E x p a n d e d > < L a y e d O u t > t r u e < / L a y e d O u t > < L e f t > 4 7 3 . 8 6 4 5 1 4 3 5 4 9 3 6 5 5 < / L e f t > < T a b I n d e x > 1 < / T a b I n d e x > < T o p > 1 0 4 . 7 0 0 3 2 8 1 9 9 2 0 0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T a b l e s \ O r d e r s \ M e a s u r e s \ T o t a l   O r d e r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P r o f i t   p e r   C o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P r o f i t   p e r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T a b l e s \ O r d e r s \ M e a s u r e s \ P r o f i t   p e r   O r d e r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P r o f i t   p e r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T a b l e s \ O r d e r s \ M e a s u r e s \ P r o f i t   p e r   s t a t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p r o f i t   p e r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T a b l e s \ O r d e r s \ M e a s u r e s \ p r o f i t   p e r   c a t e g o r y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N o   o f   o r d e r   p e r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T a b l e s \ O r d e r s \ M e a s u r e s \ N o   o f   o r d e r   p e r   s t a t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N o   o f   o r d e r s   p e r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T a b l e s \ O r d e r s \ M e a s u r e s \ N o   o f   o r d e r s   p e r   c a t e g o r y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2 . 6 2 2 9 2 9 2 8 9 4 9 2 7 3 < / L e f t > < T a b I n d e x > 3 < / T a b I n d e x > < T o p > 3 2 4 . 4 9 6 0 6 5 4 7 7 9 4 9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7 . 9 7 0 1 8 1 1 8 4 5 7 8 5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M e a s u r e s \ N o   o f   r e t u r e n e d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T a b l e s \ R e t u r n \ M e a s u r e s \ N o   o f   r e t u r e n e d   o r d e r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i p p i n g _ C o s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a b I n d e x > 2 < / T a b I n d e x > < T o p > 2 7 6 . 3 5 0 1 6 4 0 9 9 6 0 0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\ C o l u m n s \ S h i p p i n g   C o s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< / K e y > < / a : K e y > < a : V a l u e   i : t y p e = " D i a g r a m D i s p l a y L i n k V i e w S t a t e " > < A u t o m a t i o n P r o p e r t y H e l p e r T e x t > E n d   p o i n t   1 :   ( 5 7 3 . 8 6 4 5 1 3 9 1 6 0 5 2 , 8 8 . 7 0 0 3 2 8 1 9 9 2 0 0 3 ) .   E n d   p o i n t   2 :   ( 3 7 3 . 9 7 0 1 8 1 1 8 4 5 7 9 , 7 4 . 9 9 9 9 9 9 7 5 3 9 1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3 . 8 6 4 5 1 3 9 1 6 0 5 2 1 5 < / b : _ x > < b : _ y > 8 8 . 7 0 0 3 2 8 1 9 9 2 0 0 2 7 1 < / b : _ y > < / b : P o i n t > < b : P o i n t > < b : _ x > 5 7 3 . 8 6 4 5 1 3 9 1 6 0 5 2 1 5 < / b : _ x > < b : _ y > 7 6 . 9 9 9 9 9 9 7 5 3 9 1 1 7 3 7 < / b : _ y > < / b : P o i n t > < b : P o i n t > < b : _ x > 5 7 1 . 8 6 4 5 1 3 9 1 6 0 5 2 1 5 < / b : _ x > < b : _ y > 7 4 . 9 9 9 9 9 9 7 5 3 9 1 1 7 3 7 < / b : _ y > < / b : P o i n t > < b : P o i n t > < b : _ x > 3 7 3 . 9 7 0 1 8 1 1 8 4 5 7 8 5 6 < / b : _ x > < b : _ y > 7 4 . 9 9 9 9 9 9 7 5 3 9 1 1 7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8 6 4 5 1 3 9 1 6 0 5 2 1 5 < / b : _ x > < b : _ y > 8 8 . 7 0 0 3 2 8 1 9 9 2 0 0 2 7 1 < / b : _ y > < / L a b e l L o c a t i o n > < L o c a t i o n   x m l n s : b = " h t t p : / / s c h e m a s . d a t a c o n t r a c t . o r g / 2 0 0 4 / 0 7 / S y s t e m . W i n d o w s " > < b : _ x > 5 7 3 . 8 6 4 5 1 3 9 1 6 0 5 2 1 5 < / b : _ x > < b : _ y > 1 0 4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7 . 9 7 0 1 8 1 1 8 4 5 7 8 5 6 < / b : _ x > < b : _ y > 6 6 . 9 9 9 9 9 9 7 5 3 9 1 1 7 3 7 < / b : _ y > < / L a b e l L o c a t i o n > < L o c a t i o n   x m l n s : b = " h t t p : / / s c h e m a s . d a t a c o n t r a c t . o r g / 2 0 0 4 / 0 7 / S y s t e m . W i n d o w s " > < b : _ x > 3 5 7 . 9 7 0 1 8 1 1 8 4 5 7 8 5 6 < / b : _ x > < b : _ y > 7 4 . 9 9 9 9 9 9 7 5 3 9 1 1 7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3 . 8 6 4 5 1 3 9 1 6 0 5 2 1 5 < / b : _ x > < b : _ y > 8 8 . 7 0 0 3 2 8 1 9 9 2 0 0 2 7 1 < / b : _ y > < / b : P o i n t > < b : P o i n t > < b : _ x > 5 7 3 . 8 6 4 5 1 3 9 1 6 0 5 2 1 5 < / b : _ x > < b : _ y > 7 6 . 9 9 9 9 9 9 7 5 3 9 1 1 7 3 7 < / b : _ y > < / b : P o i n t > < b : P o i n t > < b : _ x > 5 7 1 . 8 6 4 5 1 3 9 1 6 0 5 2 1 5 < / b : _ x > < b : _ y > 7 4 . 9 9 9 9 9 9 7 5 3 9 1 1 7 3 7 < / b : _ y > < / b : P o i n t > < b : P o i n t > < b : _ x > 3 7 3 . 9 7 0 1 8 1 1 8 4 5 7 8 5 6 < / b : _ x > < b : _ y > 7 4 . 9 9 9 9 9 9 7 5 3 9 1 1 7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< / K e y > < / a : K e y > < a : V a l u e   i : t y p e = " D i a g r a m D i s p l a y L i n k V i e w S t a t e " > < A u t o m a t i o n P r o p e r t y H e l p e r T e x t > E n d   p o i n t   1 :   ( 6 8 9 . 8 6 4 5 1 4 3 5 4 9 3 7 , 5 2 0 . 7 0 0 3 2 7 7 5 3 9 1 2 ) .   E n d   p o i n t   2 :   ( 8 7 6 . 6 2 2 9 2 9 2 8 9 4 9 3 , 3 9 9 . 4 9 6 0 6 5 7 5 3 9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9 . 8 6 4 5 1 4 3 5 4 9 3 6 5 5 < / b : _ x > < b : _ y > 5 2 0 . 7 0 0 3 2 7 7 5 3 9 1 1 7 8 < / b : _ y > < / b : P o i n t > < b : P o i n t > < b : _ x > 7 8 1 . 2 4 3 7 2 1 4 1 6 0 5 2 1 5 < / b : _ x > < b : _ y > 5 2 0 . 7 0 0 3 2 7 7 5 3 9 1 1 7 8 < / b : _ y > < / b : P o i n t > < b : P o i n t > < b : _ x > 7 8 3 . 2 4 3 7 2 1 4 1 6 0 5 2 1 5 < / b : _ x > < b : _ y > 5 1 8 . 7 0 0 3 2 7 7 5 3 9 1 1 7 8 < / b : _ y > < / b : P o i n t > < b : P o i n t > < b : _ x > 7 8 3 . 2 4 3 7 2 1 4 1 6 0 5 2 1 5 < / b : _ x > < b : _ y > 4 0 1 . 4 9 6 0 6 5 7 5 3 9 1 1 6 9 < / b : _ y > < / b : P o i n t > < b : P o i n t > < b : _ x > 7 8 5 . 2 4 3 7 2 1 4 1 6 0 5 2 1 5 < / b : _ x > < b : _ y > 3 9 9 . 4 9 6 0 6 5 7 5 3 9 1 1 6 9 < / b : _ y > < / b : P o i n t > < b : P o i n t > < b : _ x > 8 7 6 . 6 2 2 9 2 9 2 8 9 4 9 2 7 3 < / b : _ x > < b : _ y > 3 9 9 . 4 9 6 0 6 5 7 5 3 9 1 1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3 . 8 6 4 5 1 4 3 5 4 9 3 6 5 5 < / b : _ x > < b : _ y > 5 1 2 . 7 0 0 3 2 7 7 5 3 9 1 1 7 8 < / b : _ y > < / L a b e l L o c a t i o n > < L o c a t i o n   x m l n s : b = " h t t p : / / s c h e m a s . d a t a c o n t r a c t . o r g / 2 0 0 4 / 0 7 / S y s t e m . W i n d o w s " > < b : _ x > 6 7 3 . 8 6 4 5 1 4 3 5 4 9 3 6 5 5 < / b : _ x > < b : _ y > 5 2 0 . 7 0 0 3 2 7 7 5 3 9 1 1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6 . 6 2 2 9 2 9 2 8 9 4 9 2 7 3 < / b : _ x > < b : _ y > 3 9 1 . 4 9 6 0 6 5 7 5 3 9 1 1 6 9 < / b : _ y > < / L a b e l L o c a t i o n > < L o c a t i o n   x m l n s : b = " h t t p : / / s c h e m a s . d a t a c o n t r a c t . o r g / 2 0 0 4 / 0 7 / S y s t e m . W i n d o w s " > < b : _ x > 8 9 2 . 6 2 2 9 2 9 2 8 9 4 9 2 7 3 < / b : _ x > < b : _ y > 3 9 9 . 4 9 6 0 6 5 7 5 3 9 1 1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9 . 8 6 4 5 1 4 3 5 4 9 3 6 5 5 < / b : _ x > < b : _ y > 5 2 0 . 7 0 0 3 2 7 7 5 3 9 1 1 7 8 < / b : _ y > < / b : P o i n t > < b : P o i n t > < b : _ x > 7 8 1 . 2 4 3 7 2 1 4 1 6 0 5 2 1 5 < / b : _ x > < b : _ y > 5 2 0 . 7 0 0 3 2 7 7 5 3 9 1 1 7 8 < / b : _ y > < / b : P o i n t > < b : P o i n t > < b : _ x > 7 8 3 . 2 4 3 7 2 1 4 1 6 0 5 2 1 5 < / b : _ x > < b : _ y > 5 1 8 . 7 0 0 3 2 7 7 5 3 9 1 1 7 8 < / b : _ y > < / b : P o i n t > < b : P o i n t > < b : _ x > 7 8 3 . 2 4 3 7 2 1 4 1 6 0 5 2 1 5 < / b : _ x > < b : _ y > 4 0 1 . 4 9 6 0 6 5 7 5 3 9 1 1 6 9 < / b : _ y > < / b : P o i n t > < b : P o i n t > < b : _ x > 7 8 5 . 2 4 3 7 2 1 4 1 6 0 5 2 1 5 < / b : _ x > < b : _ y > 3 9 9 . 4 9 6 0 6 5 7 5 3 9 1 1 6 9 < / b : _ y > < / b : P o i n t > < b : P o i n t > < b : _ x > 8 7 6 . 6 2 2 9 2 9 2 8 9 4 9 2 7 3 < / b : _ x > < b : _ y > 3 9 9 . 4 9 6 0 6 5 7 5 3 9 1 1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< / K e y > < / a : K e y > < a : V a l u e   i : t y p e = " D i a g r a m D i s p l a y L i n k V i e w S t a t e " > < A u t o m a t i o n P r o p e r t y H e l p e r T e x t > E n d   p o i n t   1 :   ( 4 5 7 . 8 6 4 5 1 4 3 5 4 9 3 7 , 5 2 0 . 7 0 0 3 2 7 7 5 3 9 1 2 ) .   E n d   p o i n t   2 :   ( 2 1 6 , 3 5 1 . 3 5 0 1 6 3 7 5 3 9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7 . 8 6 4 5 1 4 3 5 4 9 3 6 5 5 < / b : _ x > < b : _ y > 5 2 0 . 7 0 0 3 2 7 7 5 3 9 1 1 7 8 < / b : _ y > < / b : P o i n t > < b : P o i n t > < b : _ x > 3 3 8 . 9 3 2 2 5 6 9 1 6 0 5 2 1 5 < / b : _ x > < b : _ y > 5 2 0 . 7 0 0 3 2 7 7 5 3 9 1 1 7 8 < / b : _ y > < / b : P o i n t > < b : P o i n t > < b : _ x > 3 3 6 . 9 3 2 2 5 6 9 1 6 0 5 2 1 5 < / b : _ x > < b : _ y > 5 1 8 . 7 0 0 3 2 7 7 5 3 9 1 1 7 8 < / b : _ y > < / b : P o i n t > < b : P o i n t > < b : _ x > 3 3 6 . 9 3 2 2 5 6 9 1 6 0 5 2 1 5 < / b : _ x > < b : _ y > 3 5 3 . 3 5 0 1 6 3 7 5 3 9 1 1 7 2 < / b : _ y > < / b : P o i n t > < b : P o i n t > < b : _ x > 3 3 4 . 9 3 2 2 5 6 9 1 6 0 5 2 1 5 < / b : _ x > < b : _ y > 3 5 1 . 3 5 0 1 6 3 7 5 3 9 1 1 7 2 < / b : _ y > < / b : P o i n t > < b : P o i n t > < b : _ x > 2 1 6 < / b : _ x > < b : _ y > 3 5 1 . 3 5 0 1 6 3 7 5 3 9 1 1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7 . 8 6 4 5 1 4 3 5 4 9 3 6 5 5 < / b : _ x > < b : _ y > 5 1 2 . 7 0 0 3 2 7 7 5 3 9 1 1 7 8 < / b : _ y > < / L a b e l L o c a t i o n > < L o c a t i o n   x m l n s : b = " h t t p : / / s c h e m a s . d a t a c o n t r a c t . o r g / 2 0 0 4 / 0 7 / S y s t e m . W i n d o w s " > < b : _ x > 4 7 3 . 8 6 4 5 1 4 3 5 4 9 3 6 5 5 < / b : _ x > < b : _ y > 5 2 0 . 7 0 0 3 2 7 7 5 3 9 1 1 6 7 < / b : _ y > < / L o c a t i o n > < S h a p e R o t a t e A n g l e > 1 7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4 3 . 3 5 0 1 6 3 7 5 3 9 1 1 7 2 < / b : _ y > < / L a b e l L o c a t i o n > < L o c a t i o n   x m l n s : b = " h t t p : / / s c h e m a s . d a t a c o n t r a c t . o r g / 2 0 0 4 / 0 7 / S y s t e m . W i n d o w s " > < b : _ x > 2 0 0 . 0 0 0 0 0 0 0 0 0 0 0 0 0 6 < / b : _ x > < b : _ y > 3 5 1 . 3 5 0 1 6 3 7 5 3 9 1 1 7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7 . 8 6 4 5 1 4 3 5 4 9 3 6 5 5 < / b : _ x > < b : _ y > 5 2 0 . 7 0 0 3 2 7 7 5 3 9 1 1 7 8 < / b : _ y > < / b : P o i n t > < b : P o i n t > < b : _ x > 3 3 8 . 9 3 2 2 5 6 9 1 6 0 5 2 1 5 < / b : _ x > < b : _ y > 5 2 0 . 7 0 0 3 2 7 7 5 3 9 1 1 7 8 < / b : _ y > < / b : P o i n t > < b : P o i n t > < b : _ x > 3 3 6 . 9 3 2 2 5 6 9 1 6 0 5 2 1 5 < / b : _ x > < b : _ y > 5 1 8 . 7 0 0 3 2 7 7 5 3 9 1 1 7 8 < / b : _ y > < / b : P o i n t > < b : P o i n t > < b : _ x > 3 3 6 . 9 3 2 2 5 6 9 1 6 0 5 2 1 5 < / b : _ x > < b : _ y > 3 5 3 . 3 5 0 1 6 3 7 5 3 9 1 1 7 2 < / b : _ y > < / b : P o i n t > < b : P o i n t > < b : _ x > 3 3 4 . 9 3 2 2 5 6 9 1 6 0 5 2 1 5 < / b : _ x > < b : _ y > 3 5 1 . 3 5 0 1 6 3 7 5 3 9 1 1 7 2 < / b : _ y > < / b : P o i n t > < b : P o i n t > < b : _ x > 2 1 6 < / b : _ x > < b : _ y > 3 5 1 . 3 5 0 1 6 3 7 5 3 9 1 1 7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d e r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9 1 < / i n t > < / v a l u e > < / i t e m > < i t e m > < k e y > < s t r i n g > O r d e r   D a t e < / s t r i n g > < / k e y > < v a l u e > < i n t > 1 0 8 < / i n t > < / v a l u e > < / i t e m > < i t e m > < k e y > < s t r i n g > S h i p   D a t e < / s t r i n g > < / k e y > < v a l u e > < i n t > 9 9 < / i n t > < / v a l u e > < / i t e m > < i t e m > < k e y > < s t r i n g > D e l i v e r y   d a y s < / s t r i n g > < / k e y > < v a l u e > < i n t > 1 2 2 < / i n t > < / v a l u e > < / i t e m > < i t e m > < k e y > < s t r i n g > S h i p   M o d e < / s t r i n g > < / k e y > < v a l u e > < i n t > 1 0 6 < / i n t > < / v a l u e > < / i t e m > < i t e m > < k e y > < s t r i n g > C u s t o m e r   I D < / s t r i n g > < / k e y > < v a l u e > < i n t > 1 1 9 < / i n t > < / v a l u e > < / i t e m > < i t e m > < k e y > < s t r i n g > C u s t o m e r   N a m e < / s t r i n g > < / k e y > < v a l u e > < i n t > 1 4 5 < / i n t > < / v a l u e > < / i t e m > < i t e m > < k e y > < s t r i n g > S e g m e n t < / s t r i n g > < / k e y > < v a l u e > < i n t > 9 4 < / i n t > < / v a l u e > < / i t e m > < i t e m > < k e y > < s t r i n g > C o u n t r y < / s t r i n g > < / k e y > < v a l u e > < i n t > 8 7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9 < / i n t > < / v a l u e > < / i t e m > < i t e m > < k e y > < s t r i n g > P o s t a l   C o d e < / s t r i n g > < / k e y > < v a l u e > < i n t > 1 1 7 < / i n t > < / v a l u e > < / i t e m > < i t e m > < k e y > < s t r i n g > R e g i o n < / s t r i n g > < / k e y > < v a l u e > < i n t > 8 2 < / i n t > < / v a l u e > < / i t e m > < i t e m > < k e y > < s t r i n g > P r o d u c t   I D < / s t r i n g > < / k e y > < v a l u e > < i n t > 1 0 5 < / i n t > < / v a l u e > < / i t e m > < i t e m > < k e y > < s t r i n g > C a t e g o r y < / s t r i n g > < / k e y > < v a l u e > < i n t > 9 5 < / i n t > < / v a l u e > < / i t e m > < i t e m > < k e y > < s t r i n g > S u b - C a t e g o r y < / s t r i n g > < / k e y > < v a l u e > < i n t > 1 2 6 < / i n t > < / v a l u e > < / i t e m > < i t e m > < k e y > < s t r i n g > P r o d u c t   N a m e < / s t r i n g > < / k e y > < v a l u e > < i n t > 1 3 1 < / i n t > < / v a l u e > < / i t e m > < i t e m > < k e y > < s t r i n g > S a l e s < / s t r i n g > < / k e y > < v a l u e > < i n t > 7 2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4 < / i n t > < / v a l u e > < / i t e m > < i t e m > < k e y > < s t r i n g > D i s c o u n t   V a l u e < / s t r i n g > < / k e y > < v a l u e > < i n t > 1 3 4 < / i n t > < / v a l u e > < / i t e m > < i t e m > < k e y > < s t r i n g > P r o f i t < / s t r i n g > < / k e y > < v a l u e > < i n t > 7 0 < / i n t > < / v a l u e > < / i t e m > < i t e m > < k e y > < s t r i n g > C O G S < / s t r i n g > < / k e y > < v a l u e > < i n t > 8 0 < / i n t > < / v a l u e > < / i t e m > < i t e m > < k e y > < s t r i n g > S h i p i n g   f o r   u n i t < / s t r i n g > < / k e y > < v a l u e > < i n t > 1 3 2 < / i n t > < / v a l u e > < / i t e m > < i t e m > < k e y > < s t r i n g > S h i p i n g   v a l u e < / s t r i n g > < / k e y > < v a l u e > < i n t > 1 2 1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S h i p   D a t e < / s t r i n g > < / k e y > < v a l u e > < i n t > 2 < / i n t > < / v a l u e > < / i t e m > < i t e m > < k e y > < s t r i n g > D e l i v e r y   d a y s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V a l u e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C O G S < / s t r i n g > < / k e y > < v a l u e > < i n t > 2 2 < / i n t > < / v a l u e > < / i t e m > < i t e m > < k e y > < s t r i n g > S h i p i n g   f o r   u n i t < / s t r i n g > < / k e y > < v a l u e > < i n t > 2 3 < / i n t > < / v a l u e > < / i t e m > < i t e m > < k e y > < s t r i n g > S h i p i n g   v a l u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e t u r n _ 3 6 9 6 e f 8 8 - b 3 d e - 4 1 a 6 - a b 8 d - c c 3 5 e 4 f d 8 2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9 5 < / i n t > < / v a l u e > < / i t e m > < i t e m > < k e y > < s t r i n g > O r d e r   I D < / s t r i n g > < / k e y > < v a l u e > < i n t > 9 1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O r d e r s _ 4 3 f e 2 d 7 2 - 9 6 2 c - 4 1 b d - a 5 2 f - e e 2 7 b 7 4 5 9 9 7 b , P e o p l e _ e 1 b 8 2 1 3 c - 1 0 6 f - 4 9 8 1 - 9 f 1 4 - b 6 6 0 d 7 a b 2 5 8 3 , R e t u r n _ 3 6 9 6 e f 8 8 - b 3 d e - 4 1 a 6 - a b 8 d - c c 3 5 e 4 f d 8 2 2 2 , S h i p p i n g _ C o s t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b 3 f 7 b d f - a 0 3 9 - 4 6 3 5 - b a a 5 - 5 c f 4 0 d 9 e 5 0 7 4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p e r   C o u s t o m e r < / M e a s u r e N a m e > < D i s p l a y N a m e > P r o f i t   p e r   C o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P r o f i t   p e r   s t a t e < / M e a s u r e N a m e > < D i s p l a y N a m e > P r o f i t   p e r   s t a t e < / D i s p l a y N a m e > < V i s i b l e > F a l s e < / V i s i b l e > < / i t e m > < i t e m > < M e a s u r e N a m e > p r o f i t   p e r   c i t y < / M e a s u r e N a m e > < D i s p l a y N a m e > p r o f i t   p e r   c i t y < / D i s p l a y N a m e > < V i s i b l e > F a l s e < / V i s i b l e > < / i t e m > < i t e m > < M e a s u r e N a m e > p r o f i t   p e r   c a t e g o r y < / M e a s u r e N a m e > < D i s p l a y N a m e > p r o f i t   p e r   c a t e g o r y < / D i s p l a y N a m e > < V i s i b l e > F a l s e < / V i s i b l e > < / i t e m > < i t e m > < M e a s u r e N a m e > p r o f i t   p e r   s u b _ c a t e g o r y < / M e a s u r e N a m e > < D i s p l a y N a m e > p r o f i t   p e r   s u b _ c a t e g o r y < / D i s p l a y N a m e > < V i s i b l e > F a l s e < / V i s i b l e > < / i t e m > < i t e m > < M e a s u r e N a m e > P r o f i t   p e r   r e g i o n < / M e a s u r e N a m e > < D i s p l a y N a m e > P r o f i t   p e r   r e g i o n < / D i s p l a y N a m e > < V i s i b l e > F a l s e < / V i s i b l e > < / i t e m > < i t e m > < M e a s u r e N a m e > N o   o f   o r d e r   p e r   s t a t e < / M e a s u r e N a m e > < D i s p l a y N a m e > N o   o f   o r d e r   p e r   s t a t e < / D i s p l a y N a m e > < V i s i b l e > F a l s e < / V i s i b l e > < / i t e m > < i t e m > < M e a s u r e N a m e > N o   o f   o r d e r s   p e r   c a t e g o r y < / M e a s u r e N a m e > < D i s p l a y N a m e > N o   o f   o r d e r s   p e r   c a t e g o r y < / D i s p l a y N a m e > < V i s i b l e > F a l s e < / V i s i b l e > < / i t e m > < i t e m > < M e a s u r e N a m e > N o   o f   r e t u r e n e d   o r d e r s < / M e a s u r e N a m e > < D i s p l a y N a m e > N o   o f   r e t u r e n e d   o r d e r s < / D i s p l a y N a m e > < V i s i b l e > F a l s e < / V i s i b l e > < / i t e m > < i t e m > < M e a s u r e N a m e > R e t e r n e d   o r d e r s   p e r   s t a t e < / M e a s u r e N a m e > < D i s p l a y N a m e > R e t e r n e d   o r d e r s   p e r   s t a t e < / D i s p l a y N a m e > < V i s i b l e > F a l s e < / V i s i b l e > < / i t e m > < i t e m > < M e a s u r e N a m e > R e t u r n e d   o r d e r s   p e r   c a t e g o r y < / M e a s u r e N a m e > < D i s p l a y N a m e > R e t u r n e d   o r d e r s   p e r   c a t e g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s _ 4 3 f e 2 d 7 2 - 9 6 2 c - 4 1 b d - a 5 2 f - e e 2 7 b 7 4 5 9 9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3 3 9 < / i n t > < / v a l u e > < / i t e m > < i t e m > < k e y > < s t r i n g > O r d e r   D a t e < / s t r i n g > < / k e y > < v a l u e > < i n t > 1 0 8 < / i n t > < / v a l u e > < / i t e m > < i t e m > < k e y > < s t r i n g > S h i p   D a t e < / s t r i n g > < / k e y > < v a l u e > < i n t > 9 9 < / i n t > < / v a l u e > < / i t e m > < i t e m > < k e y > < s t r i n g > D e l i v e r y   d a y s < / s t r i n g > < / k e y > < v a l u e > < i n t > 1 2 2 < / i n t > < / v a l u e > < / i t e m > < i t e m > < k e y > < s t r i n g > S h i p   M o d e < / s t r i n g > < / k e y > < v a l u e > < i n t > 1 0 6 < / i n t > < / v a l u e > < / i t e m > < i t e m > < k e y > < s t r i n g > C u s t o m e r   I D < / s t r i n g > < / k e y > < v a l u e > < i n t > 1 1 9 < / i n t > < / v a l u e > < / i t e m > < i t e m > < k e y > < s t r i n g > C u s t o m e r   N a m e < / s t r i n g > < / k e y > < v a l u e > < i n t > 1 4 5 < / i n t > < / v a l u e > < / i t e m > < i t e m > < k e y > < s t r i n g > S e g m e n t < / s t r i n g > < / k e y > < v a l u e > < i n t > 9 4 < / i n t > < / v a l u e > < / i t e m > < i t e m > < k e y > < s t r i n g > C o u n t r y < / s t r i n g > < / k e y > < v a l u e > < i n t > 8 7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9 < / i n t > < / v a l u e > < / i t e m > < i t e m > < k e y > < s t r i n g > P o s t a l   C o d e < / s t r i n g > < / k e y > < v a l u e > < i n t > 1 1 7 < / i n t > < / v a l u e > < / i t e m > < i t e m > < k e y > < s t r i n g > R e g i o n < / s t r i n g > < / k e y > < v a l u e > < i n t > 8 2 < / i n t > < / v a l u e > < / i t e m > < i t e m > < k e y > < s t r i n g > P r o d u c t   I D < / s t r i n g > < / k e y > < v a l u e > < i n t > 1 0 5 < / i n t > < / v a l u e > < / i t e m > < i t e m > < k e y > < s t r i n g > C a t e g o r y < / s t r i n g > < / k e y > < v a l u e > < i n t > 9 5 < / i n t > < / v a l u e > < / i t e m > < i t e m > < k e y > < s t r i n g > S u b - C a t e g o r y < / s t r i n g > < / k e y > < v a l u e > < i n t > 1 2 6 < / i n t > < / v a l u e > < / i t e m > < i t e m > < k e y > < s t r i n g > P r o d u c t   N a m e < / s t r i n g > < / k e y > < v a l u e > < i n t > 1 3 1 < / i n t > < / v a l u e > < / i t e m > < i t e m > < k e y > < s t r i n g > S a l e s < / s t r i n g > < / k e y > < v a l u e > < i n t > 7 2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4 < / i n t > < / v a l u e > < / i t e m > < i t e m > < k e y > < s t r i n g > D i s c o u n t   V a l u e < / s t r i n g > < / k e y > < v a l u e > < i n t > 1 3 4 < / i n t > < / v a l u e > < / i t e m > < i t e m > < k e y > < s t r i n g > P r o f i t < / s t r i n g > < / k e y > < v a l u e > < i n t > 7 0 < / i n t > < / v a l u e > < / i t e m > < i t e m > < k e y > < s t r i n g > C O G S < / s t r i n g > < / k e y > < v a l u e > < i n t > 8 0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S h i p   D a t e < / s t r i n g > < / k e y > < v a l u e > < i n t > 2 < / i n t > < / v a l u e > < / i t e m > < i t e m > < k e y > < s t r i n g > D e l i v e r y   d a y s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V a l u e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C O G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s q m i d = " 7 4 3 6 b a f b - c a 3 c - 4 5 9 f - b 2 f 0 - 1 8 6 9 f c 1 6 6 9 5 a "   x m l n s = " h t t p : / / s c h e m a s . m i c r o s o f t . c o m / D a t a M a s h u p " > A A A A A B c I A A B Q S w M E F A A C A A g A 8 y w 3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P M s N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L D d a l r H X i R A F A A D Q F w A A E w A c A E Z v c m 1 1 b G F z L 1 N l Y 3 R p b 2 4 x L m 0 g o h g A K K A U A A A A A A A A A A A A A A A A A A A A A A A A A A A A 7 V j f b 9 s 2 E H 4 P k P + B U F / k V b H z q 3 t Y 4 Q G d 3 a 7 B 1 j W N k + 3 B M Q Z a Y m y h E m W Q V B r B 8 P / e I y n J p E T Z y R a s w 7 A A R R o e x e + 7 u 4 9 3 0 n E S i j i j a K J / n 7 w + P D g 8 4 E v M S I Q + s o g w j o Y o I e L w A M H P J M t Z S G D l 7 U N I k v 4 f G f s 8 z 7 L P / r s 4 I f 1 R R g W h g v v e 6 I f b G w 6 P 3 i 7 J H K e 3 4 + w L T T I c 8 d s J T g h H Y y w w J w L 5 Z 7 3 + Q 8 I f v F 6 A a J 4 k A R I s J 7 1 A Y 2 n 0 P y d L A l u H J f R 6 e i F I O v S 0 0 Q t + i W k 0 9 N Q e b 7 a Z y p N n 5 f M v v E u W p Z k A R 9 4 T r L b D M d d 4 D l R L S 7 n u m 1 A B m p b W N 0 k y C X G C G R 9 K X r N e f f B o i e k C z r 0 u V m R 7 6 D X D l N 9 l L B 1 l S Z 5 S a e S + g 0 W w X n t X 2 R d 0 M f Y C d E H F 9 + d 9 u X c T o L X 2 S 1 s E r C F B H o R h A P 9 I Z Y r g / 8 o 0 W c a r y t I 4 T p k + Z B F p n T f K u c h S N 1 Z t + w 2 n 7 S c n Z J F C m l v r v 2 Y h l h J q P y A M 1 v X q Z c Y F T t B I k 2 v w v i I L 1 0 k Q y i g P h Z M z Y C w y V r T R 8 / l R p 7 E 6 0 O 2 o F G u 1 S v N 0 T p h a / 5 R j K m J R t G m P Y x 5 m + T Y 2 x k O A d B c 3 D Z u t p B h J s 3 u C c k p J G J K Q F S g E F d H U Z 6 C U O O p t Z X a l d m q N S X 1 Z Y g x q a R l n T 1 Z J L J B + A s 0 L B K G P V a b q M 9 U O v c H f K e a 9 N M F X W 5 H b m E I c P E K P b i b y v l t 7 F L w g T P O 4 h s 0 / F R V J 7 q + P A 3 S + q Y q D K f j + i W e e 1 D 9 t e 1 0 Q z N A d X E H E 5 T Z 5 a f b e 2 M 5 4 B e s m u O u + l V Q s 4 8 Z d P E 4 e y c X l R Z u M E e o t 3 B V Z J T g E v N 9 x k h P / G A 1 / R A N L T s q u r U 1 2 g X c M / w Z e U O 5 i 1 X a Z o 8 D G 7 8 Y c D C T o 8 Q 7 U D p I A P Z A c n k z g g k L 7 k T X 3 A 2 H S m 1 L a U T R I 0 w F 6 W R Q G l T d R V J p 3 E G 8 I l u B w i S Q F a H r p P K b E X 0 8 N K r N A G 9 9 B x n z D c D r b X g F 5 G + R F q J P m V s j p X o U 8 w t f A d S d V / 7 C S l s k e U 5 / A z W w p k 7 v m n M q i Y / Q t u 1 V Z u L t u b v V n 2 a 0 a D a r V k 4 w 2 Z H a e u t k 0 + s u 2 o 9 h N x O w b z V b R 7 A 5 1 Q z A 7 g F n z q y J v B V X W S 2 d I 7 S r e j n 7 Q L C d d Y m + W q z F J 4 j S G c u o r Y k y g A I X A t u e u 9 2 2 S d k h d x f k t 6 H 8 L s 4 Y 7 C n L + l M N r z k Q U 8 l W Q 3 w f o D i d c F + z q N J 3 1 + i + r X J u S O n t y i e 7 2 W W r f w n e / t a g I d x R Q C v m v o + M 3 Q q n N 7 q t x 1 k b 3 R o p f 4 b X R v Z G U 1 M Z V x m T S E c h T M K x e 0 3 0 l l i P Z D I b j O L k n 0 I g j X P D O s u Z y Q S u + O r K q a u O c a U p j O M 8 o X j N 0 h K b b q w 1 v w 0 Z / 6 4 5 W B I l x 0 W u G 7 S + 4 q q q a 5 Y A 3 N t G 8 n d X t Z E d 5 2 + P E 4 + u d z e d v l L h K N Z V K / n 2 V D v Q m I 6 Z 8 8 K N y q + 6 j n a p s p c R A 0 Y 9 W q p w q R r P v p p V 5 t i O 1 p z t S u 5 P m / 4 l t h 9 + R a r P E n e 8 t 1 Y 7 0 y J t r g F 4 S + L K n A i 9 I + 1 O q 5 t H x 3 W T l c / T x 5 0 m H 2 G z O M m q w t 1 a X j T Z D L 9 U Q A N x W V U 9 r z + 3 / q 7 3 + O x h K / 0 t 8 2 6 3 D g 5 i 6 U c y 5 z C X J V g n 5 V n M Z j d 4 x l 9 H G P X O Z J 4 x P T D A V N W V r t 3 G 9 3 t n D H z 0 J a n 5 O P 3 E Y t P 9 7 z j k N g g v A H e M O x x S k W y I n l k S u i M g Z / V Y S 0 e g d E t H G 5 5 O I C f b f l Y j 2 k k Q d g 8 H G R O y x M n m h + t Y q p g s o z l x 4 z y o Y 8 + Q d Y m l w 0 I n 0 W r K x i T 7 T 4 N e N / c + M g N 1 j U Y u P 7 I z o h q q 5 o T V M 6 s q u 9 / o r U E s B A i 0 A F A A C A A g A 8 y w 3 W k x 1 k J K l A A A A 9 g A A A B I A A A A A A A A A A A A A A A A A A A A A A E N v b m Z p Z y 9 Q Y W N r Y W d l L n h t b F B L A Q I t A B Q A A g A I A P M s N 1 o P y u m r p A A A A O k A A A A T A A A A A A A A A A A A A A A A A P E A A A B b Q 2 9 u d G V u d F 9 U e X B l c 1 0 u e G 1 s U E s B A i 0 A F A A C A A g A 8 y w 3 W p a x 1 4 k Q B Q A A 0 B c A A B M A A A A A A A A A A A A A A A A A 4 g E A A E Z v c m 1 1 b G F z L 1 N l Y 3 R p b 2 4 x L m 1 Q S w U G A A A A A A M A A w D C A A A A P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j w A A A A A A A B 8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l Y T g w O T Q t Z G U z M C 0 0 Y z Y 3 L W E 2 Z G I t Y j V m Y W Q x Z G E w Y j J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N U M D M 6 M z k 6 M z Q u N z Q w O T U 4 M F o i I C 8 + P E V u d H J 5 I F R 5 c G U 9 I k Z p b G x D b 2 x 1 b W 5 U e X B l c y I g V m F s d W U 9 I n N C Z 2 t K Q X d Z R 0 J n W U d C Z 1 l E Q m d Z R 0 J n W U Z B d 1 F G Q l F V P S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y w m c X V v d D t E Z W x p d m V y e S B k Y X l z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R G l z Y 2 9 1 b n Q g V m F s d W U m c X V v d D s s J n F 1 b 3 Q 7 U H J v Z m l 0 J n F 1 b 3 Q 7 L C Z x d W 9 0 O 0 N P R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M i 5 7 U 2 h p c C B E Y X R l L D I w f S Z x d W 9 0 O y w m c X V v d D t T Z W N 0 a W 9 u M S 9 P c m R l c n M v S W 5 z Z X J 0 Z W Q g R G F 0 Z S B T d W J 0 c m F j d G l v b i h v c m R l c i 1 z a G l w P U R p b H Z l c n k g Z G F 5 c y k u e 1 N 1 Y n R y Y W N 0 a W 9 u L D I w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D a G F u Z 2 V k I F R 5 c G U z L n t M b 2 N h d G l v b i 4 x L D d 9 J n F 1 b 3 Q 7 L C Z x d W 9 0 O 1 N l Y 3 R p b 2 4 x L 0 9 y Z G V y c y 9 D a G F u Z 2 V k I F R 5 c G U z L n t M b 2 N h d G l v b i 4 y L D h 9 J n F 1 b 3 Q 7 L C Z x d W 9 0 O 1 N l Y 3 R p b 2 4 x L 0 9 y Z G V y c y 9 D a G F u Z 2 V k I F R 5 c G U u e 1 N 0 Y X R l L D l 9 J n F 1 b 3 Q 7 L C Z x d W 9 0 O 1 N l Y 3 R p b 2 4 x L 0 9 y Z G V y c y 9 D a G F u Z 2 V k I F R 5 c G U u e 1 B v c 3 R h b C B D b 2 R l L D E w f S Z x d W 9 0 O y w m c X V v d D t T Z W N 0 a W 9 u M S 9 P c m R l c n M v Q 2 h h b m d l Z C B U e X B l L n t S Z W d p b 2 4 s M T F 9 J n F 1 b 3 Q 7 L C Z x d W 9 0 O 1 N l Y 3 R p b 2 4 x L 0 9 y Z G V y c y 9 D a G F u Z 2 V k I F R 5 c G U u e 1 B y b 2 R 1 Y 3 Q g S U Q s M T J 9 J n F 1 b 3 Q 7 L C Z x d W 9 0 O 1 N l Y 3 R p b 2 4 x L 0 9 y Z G V y c y 9 D a G F u Z 2 V k I F R 5 c G U u e 0 N h d G V n b 3 J 5 L D E z f S Z x d W 9 0 O y w m c X V v d D t T Z W N 0 a W 9 u M S 9 P c m R l c n M v Q 2 h h b m d l Z C B U e X B l L n t T d W I t Q 2 F 0 Z W d v c n k s M T R 9 J n F 1 b 3 Q 7 L C Z x d W 9 0 O 1 N l Y 3 R p b 2 4 x L 0 9 y Z G V y c y 9 D a G F u Z 2 V k I F R 5 c G U u e 1 B y b 2 R 1 Y 3 Q g T m F t Z S w x N X 0 m c X V v d D s s J n F 1 b 3 Q 7 U 2 V j d G l v b j E v T 3 J k Z X J z L 0 N o Y W 5 n Z W Q g V H l w Z S 5 7 U 2 F s Z X M s M T Z 9 J n F 1 b 3 Q 7 L C Z x d W 9 0 O 1 N l Y 3 R p b 2 4 x L 0 9 y Z G V y c y 9 D a G F u Z 2 V k I F R 5 c G U u e 1 F 1 Y W 5 0 a X R 5 L D E 3 f S Z x d W 9 0 O y w m c X V v d D t T Z W N 0 a W 9 u M S 9 P c m R l c n M v Q 2 h h b m d l Z C B U e X B l N C 5 7 R G l z Y 2 9 1 b n Q s M T l 9 J n F 1 b 3 Q 7 L C Z x d W 9 0 O 1 N l Y 3 R p b 2 4 x L 0 9 y Z G V y c y 9 D a G F u Z 2 V k I F R 5 c G U 0 L n t E a X N j b 3 V u d C B W Y W x 1 Z S w y M H 0 m c X V v d D s s J n F 1 b 3 Q 7 U 2 V j d G l v b j E v T 3 J k Z X J z L 0 N o Y W 5 n Z W Q g V H l w Z S 5 7 U H J v Z m l 0 L D E 5 f S Z x d W 9 0 O y w m c X V v d D t T Z W N 0 a W 9 u M S 9 P c m R l c n M v Q 2 h h b m d l Z C B U e X B l N S 5 7 Q 0 9 H U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T I u e 1 N o a X A g R G F 0 Z S w y M H 0 m c X V v d D s s J n F 1 b 3 Q 7 U 2 V j d G l v b j E v T 3 J k Z X J z L 0 l u c 2 V y d G V k I E R h d G U g U 3 V i d H J h Y 3 R p b 2 4 o b 3 J k Z X I t c 2 h p c D 1 E a W x 2 Z X J 5 I G R h e X M p L n t T d W J 0 c m F j d G l v b i w y M H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M y 5 7 T G 9 j Y X R p b 2 4 u M S w 3 f S Z x d W 9 0 O y w m c X V v d D t T Z W N 0 a W 9 u M S 9 P c m R l c n M v Q 2 h h b m d l Z C B U e X B l M y 5 7 T G 9 j Y X R p b 2 4 u M i w 4 f S Z x d W 9 0 O y w m c X V v d D t T Z W N 0 a W 9 u M S 9 P c m R l c n M v Q 2 h h b m d l Z C B U e X B l L n t T d G F 0 Z S w 5 f S Z x d W 9 0 O y w m c X V v d D t T Z W N 0 a W 9 u M S 9 P c m R l c n M v Q 2 h h b m d l Z C B U e X B l L n t Q b 3 N 0 Y W w g Q 2 9 k Z S w x M H 0 m c X V v d D s s J n F 1 b 3 Q 7 U 2 V j d G l v b j E v T 3 J k Z X J z L 0 N o Y W 5 n Z W Q g V H l w Z S 5 7 U m V n a W 9 u L D E x f S Z x d W 9 0 O y w m c X V v d D t T Z W N 0 a W 9 u M S 9 P c m R l c n M v Q 2 h h b m d l Z C B U e X B l L n t Q c m 9 k d W N 0 I E l E L D E y f S Z x d W 9 0 O y w m c X V v d D t T Z W N 0 a W 9 u M S 9 P c m R l c n M v Q 2 h h b m d l Z C B U e X B l L n t D Y X R l Z 2 9 y e S w x M 3 0 m c X V v d D s s J n F 1 b 3 Q 7 U 2 V j d G l v b j E v T 3 J k Z X J z L 0 N o Y W 5 n Z W Q g V H l w Z S 5 7 U 3 V i L U N h d G V n b 3 J 5 L D E 0 f S Z x d W 9 0 O y w m c X V v d D t T Z W N 0 a W 9 u M S 9 P c m R l c n M v Q 2 h h b m d l Z C B U e X B l L n t Q c m 9 k d W N 0 I E 5 h b W U s M T V 9 J n F 1 b 3 Q 7 L C Z x d W 9 0 O 1 N l Y 3 R p b 2 4 x L 0 9 y Z G V y c y 9 D a G F u Z 2 V k I F R 5 c G U u e 1 N h b G V z L D E 2 f S Z x d W 9 0 O y w m c X V v d D t T Z W N 0 a W 9 u M S 9 P c m R l c n M v Q 2 h h b m d l Z C B U e X B l L n t R d W F u d G l 0 e S w x N 3 0 m c X V v d D s s J n F 1 b 3 Q 7 U 2 V j d G l v b j E v T 3 J k Z X J z L 0 N o Y W 5 n Z W Q g V H l w Z T Q u e 0 R p c 2 N v d W 5 0 L D E 5 f S Z x d W 9 0 O y w m c X V v d D t T Z W N 0 a W 9 u M S 9 P c m R l c n M v Q 2 h h b m d l Z C B U e X B l N C 5 7 R G l z Y 2 9 1 b n Q g V m F s d W U s M j B 9 J n F 1 b 3 Q 7 L C Z x d W 9 0 O 1 N l Y 3 R p b 2 4 x L 0 9 y Z G V y c y 9 D a G F u Z 2 V k I F R 5 c G U u e 1 B y b 2 Z p d C w x O X 0 m c X V v d D s s J n F 1 b 3 Q 7 U 2 V j d G l v b j E v T 3 J k Z X J z L 0 N o Y W 5 n Z W Q g V H l w Z T U u e 0 N P R 1 M s M j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Y j g 4 Z j k 1 L W Y y Y W M t N D l m N C 1 i Y W I 1 L W F j Y m F m M 2 F k Z D R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B U M j E 6 N D Y 6 M z I u N j k z O D I 0 M F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2 h h b m d l Z C B U e X B l M S 5 7 U G V y c 2 9 u L D B 9 J n F 1 b 3 Q 7 L C Z x d W 9 0 O 1 N l Y 3 R p b 2 4 x L 1 B l b 3 B s Z S 9 D a G F u Z 2 V k I F R 5 c G U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N o Y W 5 n Z W Q g V H l w Z T E u e 1 B l c n N v b i w w f S Z x d W 9 0 O y w m c X V v d D t T Z W N 0 a W 9 u M S 9 Q Z W 9 w b G U v Q 2 h h b m d l Z C B U e X B l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N G E 5 Y W M x L T U w Z D g t N D M x M S 1 h Z D Q 4 L T J i Y j N k Y 2 Q 2 M D F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0 d X J u Z W Q m c X V v d D s s J n F 1 b 3 Q 7 T 3 J k Z X I g S U Q m c X V v d D t d I i A v P j x F b n R y e S B U e X B l P S J G a W x s Q 2 9 s d W 1 u V H l w Z X M i I F Z h b H V l P S J z Q m d Z P S I g L z 4 8 R W 5 0 c n k g V H l w Z T 0 i R m l s b E x h c 3 R V c G R h d G V k I i B W Y W x 1 Z T 0 i Z D I w M j U t M D E t M j J U M j E 6 M z A 6 M D U u O T Q y M j A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4 v Q 2 h h b m d l Z C B U e X B l M S 5 7 U m V 0 d X J u Z W Q s M H 0 m c X V v d D s s J n F 1 b 3 Q 7 U 2 V j d G l v b j E v U m V 0 d X J u L 0 N o Y W 5 n Z W Q g V H l w Z T E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i 9 D a G F u Z 2 V k I F R 5 c G U x L n t S Z X R 1 c m 5 l Z C w w f S Z x d W 9 0 O y w m c X V v d D t T Z W N 0 a W 9 u M S 9 S Z X R 1 c m 4 v Q 2 h h b m d l Z C B U e X B l M S 5 7 T 3 J k Z X I g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m V 0 d X J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3 J l b W 9 2 Z S U y M H V u b m V j Y 2 V j c n k l M j B j b 2 x 1 b m 0 o c m 9 3 J T I w a W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H l l Y X I l M j B m c m 9 t J T I w c 2 h p c C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c G x h Y 2 V k J T I w V m F s d W U o M C U y M C U z R C U z R S U y M C U y R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w b G F j Z W Q l M j B W Y W x 1 Z S g l M k Y l M k Y l M j A l M 0 Q l M 0 U l M j A w J T J G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E 1 l c m d l Z C U y M E N v b H V t b i h k Z C U y R m 1 t J T J G J T I w J T J C e X k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R G V s a W 1 p d G V y K G N v d W 5 0 c n Q l M j A l M k M l M j B j a X R 5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y h j a X R 5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E R h d G U l M j B T d W J 0 c m F j d G l v b i h v c m R l c i 1 z a G l w J T N E R G l s d m V y e S U y M G R h e X M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K G R l b G l 2 Z X J 5 J T I w Z G F 5 c y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o Z G l z Y 2 9 1 b n Q l M j B W Y W x 1 Z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K E N P R 1 M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l u Z y U y M E N v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G Z l N T l j Z i 0 0 Z D l h L T Q 5 N D U t O W N k N C 0 1 M T Q x N W Y y N T I 5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a X B w a W 5 n X 0 N v c 3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T a G l w c G l u Z y B D b 3 N 0 I F B l c i B V b m l 0 J n F 1 b 3 Q 7 X S I g L z 4 8 R W 5 0 c n k g V H l w Z T 0 i R m l s b E N v b H V t b l R 5 c G V z I i B W Y W x 1 Z T 0 i c 0 J n T T 0 i I C 8 + P E V u d H J 5 I F R 5 c G U 9 I k Z p b G x M Y X N 0 V X B k Y X R l Z C I g V m F s d W U 9 I m Q y M D I 1 L T A x L T I z V D A z O j M 2 O j I 3 L j c 2 M z Q y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l w c G l u Z y B D b 3 N 0 L 0 F 1 d G 9 S Z W 1 v d m V k Q 2 9 s d W 1 u c z E u e 1 N 0 Y X R l L D B 9 J n F 1 b 3 Q 7 L C Z x d W 9 0 O 1 N l Y 3 R p b 2 4 x L 1 N o a X B w a W 5 n I E N v c 3 Q v Q X V 0 b 1 J l b W 9 2 Z W R D b 2 x 1 b W 5 z M S 5 7 U 2 h p c H B p b m c g Q 2 9 z d C B Q Z X I g V W 5 p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l w c G l u Z y B D b 3 N 0 L 0 F 1 d G 9 S Z W 1 v d m V k Q 2 9 s d W 1 u c z E u e 1 N 0 Y X R l L D B 9 J n F 1 b 3 Q 7 L C Z x d W 9 0 O 1 N l Y 3 R p b 2 4 x L 1 N o a X B w a W 5 n I E N v c 3 Q v Q X V 0 b 1 J l b W 9 2 Z W R D b 2 x 1 b W 5 z M S 5 7 U 2 h p c H B p b m c g Q 2 9 z d C B Q Z X I g V W 5 p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p c H B p b m c l M j B D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w a W 5 n J T I w Q 2 9 z d C 9 T a G l w c G l u Z y U y M E N v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l u Z y U y M E N v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T 8 z 3 O H + d 5 K p v 9 9 O 2 I M 3 d 4 A A A A A A g A A A A A A E G Y A A A A B A A A g A A A A X 9 m 6 e F c U S n 0 q 1 d 8 g R p F l U 5 g 5 9 M P Q J O h 8 e h A g z p O x O 5 o A A A A A D o A A A A A C A A A g A A A A M + 9 T U E a f 9 K R J T C o o i L t c n S v G g Z W k 3 P A i A r e q d i f p a H l Q A A A A D Z q y 1 s d a z N G K 8 A i 3 P g j 5 3 b + r J R o p a T t E / K d H y p u Z 1 k 2 w 2 R / N u A f Y L m h i A U P i f 1 W T t b l 9 G O P w x z h k 7 u l x u 5 E 2 8 J b n q p G 7 O r M M H A x 6 J r N Z l W F A A A A A y a L s B k 7 M L x Z b 5 s 4 I Y 9 r R 1 m j S v 4 H L z B J j Z e 3 6 T c r 9 L n 1 b N c T j o y r v J 4 A Z a i 6 c s A I p 8 t f 5 g r N M l a h e W 0 U n C R F x w A =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p i n g  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p i n g  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p i n g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p i n g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0 0 9 a 8 d 3 - 7 d 6 d - 4 6 4 9 - b d 2 a - 2 3 f 7 4 c 9 5 6 1 e e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p e r   C o u s t o m e r < / M e a s u r e N a m e > < D i s p l a y N a m e > P r o f i t   p e r   C o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P r o f i t   p e r   s t a t e < / M e a s u r e N a m e > < D i s p l a y N a m e > P r o f i t   p e r   s t a t e < / D i s p l a y N a m e > < V i s i b l e > F a l s e < / V i s i b l e > < / i t e m > < i t e m > < M e a s u r e N a m e > p r o f i t   p e r   c a t e g o r y < / M e a s u r e N a m e > < D i s p l a y N a m e > p r o f i t   p e r   c a t e g o r y < / D i s p l a y N a m e > < V i s i b l e > F a l s e < / V i s i b l e > < / i t e m > < i t e m > < M e a s u r e N a m e > N o   o f   o r d e r   p e r   s t a t e < / M e a s u r e N a m e > < D i s p l a y N a m e > N o   o f   o r d e r   p e r   s t a t e < / D i s p l a y N a m e > < V i s i b l e > F a l s e < / V i s i b l e > < / i t e m > < i t e m > < M e a s u r e N a m e > N o   o f   o r d e r s   p e r   c a t e g o r y < / M e a s u r e N a m e > < D i s p l a y N a m e > N o   o f   o r d e r s   p e r   c a t e g o r y < / D i s p l a y N a m e > < V i s i b l e > F a l s e < / V i s i b l e > < / i t e m > < i t e m > < M e a s u r e N a m e > N o   o f   r e t u r e n e d   o r d e r s < / M e a s u r e N a m e > < D i s p l a y N a m e > N o   o f   r e t u r e n e d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a 9 d 0 6 7 b - 3 4 6 0 - 4 b 1 f - a 7 4 8 - d 6 7 8 d 3 6 4 3 5 a 2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p e r   C o u s t o m e r < / M e a s u r e N a m e > < D i s p l a y N a m e > P r o f i t   p e r   C o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P r o f i t   p e r   s t a t e < / M e a s u r e N a m e > < D i s p l a y N a m e > P r o f i t   p e r   s t a t e < / D i s p l a y N a m e > < V i s i b l e > F a l s e < / V i s i b l e > < / i t e m > < i t e m > < M e a s u r e N a m e > p r o f i t   p e r   c a t e g o r y < / M e a s u r e N a m e > < D i s p l a y N a m e > p r o f i t   p e r   c a t e g o r y < / D i s p l a y N a m e > < V i s i b l e > F a l s e < / V i s i b l e > < / i t e m > < i t e m > < M e a s u r e N a m e > N o   o f   o r d e r   p e r   s t a t e < / M e a s u r e N a m e > < D i s p l a y N a m e > N o   o f   o r d e r   p e r   s t a t e < / D i s p l a y N a m e > < V i s i b l e > F a l s e < / V i s i b l e > < / i t e m > < i t e m > < M e a s u r e N a m e > N o   o f   o r d e r s   p e r   c a t e g o r y < / M e a s u r e N a m e > < D i s p l a y N a m e > N o   o f   o r d e r s   p e r   c a t e g o r y < / D i s p l a y N a m e > < V i s i b l e > F a l s e < / V i s i b l e > < / i t e m > < i t e m > < M e a s u r e N a m e > N o   o f   r e t u r e n e d   o r d e r s < / M e a s u r e N a m e > < D i s p l a y N a m e > N o   o f   r e t u r e n e d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6 9 8 9 9 c 1 - f a d b - 4 f a c - a 3 9 0 - 1 c f 3 7 4 4 5 c c 9 5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p e r   C o u s t o m e r < / M e a s u r e N a m e > < D i s p l a y N a m e > P r o f i t   p e r   C o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P r o f i t   p e r   s t a t e < / M e a s u r e N a m e > < D i s p l a y N a m e > P r o f i t   p e r   s t a t e < / D i s p l a y N a m e > < V i s i b l e > F a l s e < / V i s i b l e > < / i t e m > < i t e m > < M e a s u r e N a m e > p r o f i t   p e r   c a t e g o r y < / M e a s u r e N a m e > < D i s p l a y N a m e > p r o f i t   p e r   c a t e g o r y < / D i s p l a y N a m e > < V i s i b l e > F a l s e < / V i s i b l e > < / i t e m > < i t e m > < M e a s u r e N a m e > N o   o f   o r d e r   p e r   s t a t e < / M e a s u r e N a m e > < D i s p l a y N a m e > N o   o f   o r d e r   p e r   s t a t e < / D i s p l a y N a m e > < V i s i b l e > F a l s e < / V i s i b l e > < / i t e m > < i t e m > < M e a s u r e N a m e > N o   o f   o r d e r s   p e r   c a t e g o r y < / M e a s u r e N a m e > < D i s p l a y N a m e > N o   o f   o r d e r s   p e r   c a t e g o r y < / D i s p l a y N a m e > < V i s i b l e > F a l s e < / V i s i b l e > < / i t e m > < i t e m > < M e a s u r e N a m e > N o   o f   r e t u r e n e d   o r d e r s < / M e a s u r e N a m e > < D i s p l a y N a m e > N o   o f   r e t u r e n e d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8 7 b 4 b 9 e - c 8 4 1 - 4 6 a d - a e 3 2 - 5 b 9 9 0 7 6 d a b 3 a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p e r   C o u s t o m e r < / M e a s u r e N a m e > < D i s p l a y N a m e > P r o f i t   p e r   C o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P r o f i t   p e r   s t a t e < / M e a s u r e N a m e > < D i s p l a y N a m e > P r o f i t   p e r   s t a t e < / D i s p l a y N a m e > < V i s i b l e > F a l s e < / V i s i b l e > < / i t e m > < i t e m > < M e a s u r e N a m e > p r o f i t   p e r   c a t e g o r y < / M e a s u r e N a m e > < D i s p l a y N a m e > p r o f i t   p e r   c a t e g o r y < / D i s p l a y N a m e > < V i s i b l e > F a l s e < / V i s i b l e > < / i t e m > < i t e m > < M e a s u r e N a m e > N o   o f   o r d e r   p e r   s t a t e < / M e a s u r e N a m e > < D i s p l a y N a m e > N o   o f   o r d e r   p e r   s t a t e < / D i s p l a y N a m e > < V i s i b l e > F a l s e < / V i s i b l e > < / i t e m > < i t e m > < M e a s u r e N a m e > N o   o f   o r d e r s   p e r   c a t e g o r y < / M e a s u r e N a m e > < D i s p l a y N a m e > N o   o f   o r d e r s   p e r   c a t e g o r y < / D i s p l a y N a m e > < V i s i b l e > F a l s e < / V i s i b l e > < / i t e m > < i t e m > < M e a s u r e N a m e > N o   o f   r e t u r e n e d   o r d e r s < / M e a s u r e N a m e > < D i s p l a y N a m e > N o   o f   r e t u r e n e d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7 a 6 5 2 7 b - 5 5 d 6 - 4 e 1 8 - 8 0 4 e - 1 e e 7 9 8 2 2 e 5 d 3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p e r   C o u s t o m e r < / M e a s u r e N a m e > < D i s p l a y N a m e > P r o f i t   p e r   C o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P r o f i t   p e r   s t a t e < / M e a s u r e N a m e > < D i s p l a y N a m e > P r o f i t   p e r   s t a t e < / D i s p l a y N a m e > < V i s i b l e > F a l s e < / V i s i b l e > < / i t e m > < i t e m > < M e a s u r e N a m e > p r o f i t   p e r   c a t e g o r y < / M e a s u r e N a m e > < D i s p l a y N a m e > p r o f i t   p e r   c a t e g o r y < / D i s p l a y N a m e > < V i s i b l e > F a l s e < / V i s i b l e > < / i t e m > < i t e m > < M e a s u r e N a m e > N o   o f   o r d e r   p e r   s t a t e < / M e a s u r e N a m e > < D i s p l a y N a m e > N o   o f   o r d e r   p e r   s t a t e < / D i s p l a y N a m e > < V i s i b l e > F a l s e < / V i s i b l e > < / i t e m > < i t e m > < M e a s u r e N a m e > N o   o f   o r d e r s   p e r   c a t e g o r y < / M e a s u r e N a m e > < D i s p l a y N a m e > N o   o f   o r d e r s   p e r   c a t e g o r y < / D i s p l a y N a m e > < V i s i b l e > F a l s e < / V i s i b l e > < / i t e m > < i t e m > < M e a s u r e N a m e > N o   o f   r e t u r e n e d   o r d e r s < / M e a s u r e N a m e > < D i s p l a y N a m e > N o   o f   r e t u r e n e d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c 3 0 a 1 9 9 - 5 e e 9 - 4 5 4 e - a d 5 8 - 9 d 7 3 0 3 2 c 5 9 8 6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p e r   C o u s t o m e r < / M e a s u r e N a m e > < D i s p l a y N a m e > P r o f i t   p e r   C o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P r o f i t   p e r   s t a t e < / M e a s u r e N a m e > < D i s p l a y N a m e > P r o f i t   p e r   s t a t e < / D i s p l a y N a m e > < V i s i b l e > F a l s e < / V i s i b l e > < / i t e m > < i t e m > < M e a s u r e N a m e > p r o f i t   p e r   c a t e g o r y < / M e a s u r e N a m e > < D i s p l a y N a m e > p r o f i t   p e r   c a t e g o r y < / D i s p l a y N a m e > < V i s i b l e > F a l s e < / V i s i b l e > < / i t e m > < i t e m > < M e a s u r e N a m e > N o   o f   o r d e r   p e r   s t a t e < / M e a s u r e N a m e > < D i s p l a y N a m e > N o   o f   o r d e r   p e r   s t a t e < / D i s p l a y N a m e > < V i s i b l e > F a l s e < / V i s i b l e > < / i t e m > < i t e m > < M e a s u r e N a m e > N o   o f   o r d e r s   p e r   c a t e g o r y < / M e a s u r e N a m e > < D i s p l a y N a m e > N o   o f   o r d e r s   p e r   c a t e g o r y < / D i s p l a y N a m e > < V i s i b l e > F a l s e < / V i s i b l e > < / i t e m > < i t e m > < M e a s u r e N a m e > N o   o f   r e t u r e n e d   o r d e r s < / M e a s u r e N a m e > < D i s p l a y N a m e > N o   o f   r e t u r e n e d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4 0 2 a f 4 4 - 9 2 a b - 4 2 c 1 - a 9 9 f - b 4 4 2 f 2 a a 7 9 8 5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p e r   C o u s t o m e r < / M e a s u r e N a m e > < D i s p l a y N a m e > P r o f i t   p e r   C o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P r o f i t   p e r   s t a t e < / M e a s u r e N a m e > < D i s p l a y N a m e > P r o f i t   p e r   s t a t e < / D i s p l a y N a m e > < V i s i b l e > F a l s e < / V i s i b l e > < / i t e m > < i t e m > < M e a s u r e N a m e > p r o f i t   p e r   c a t e g o r y < / M e a s u r e N a m e > < D i s p l a y N a m e > p r o f i t   p e r   c a t e g o r y < / D i s p l a y N a m e > < V i s i b l e > F a l s e < / V i s i b l e > < / i t e m > < i t e m > < M e a s u r e N a m e > N o   o f   o r d e r   p e r   s t a t e < / M e a s u r e N a m e > < D i s p l a y N a m e > N o   o f   o r d e r   p e r   s t a t e < / D i s p l a y N a m e > < V i s i b l e > F a l s e < / V i s i b l e > < / i t e m > < i t e m > < M e a s u r e N a m e > N o   o f   o r d e r s   p e r   c a t e g o r y < / M e a s u r e N a m e > < D i s p l a y N a m e > N o   o f   o r d e r s   p e r   c a t e g o r y < / D i s p l a y N a m e > < V i s i b l e > F a l s e < / V i s i b l e > < / i t e m > < i t e m > < M e a s u r e N a m e > N o   o f   r e t u r e n e d   o r d e r s < / M e a s u r e N a m e > < D i s p l a y N a m e > N o   o f   r e t u r e n e d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b 1 9 4 f c 5 2 - 4 e 7 9 - 4 e 1 1 - 9 f f b - b 3 e 4 5 e 6 4 9 4 a f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p e r   C o u s t o m e r < / M e a s u r e N a m e > < D i s p l a y N a m e > P r o f i t   p e r   C o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P r o f i t   p e r   s t a t e < / M e a s u r e N a m e > < D i s p l a y N a m e > P r o f i t   p e r   s t a t e < / D i s p l a y N a m e > < V i s i b l e > F a l s e < / V i s i b l e > < / i t e m > < i t e m > < M e a s u r e N a m e > p r o f i t   p e r   c a t e g o r y < / M e a s u r e N a m e > < D i s p l a y N a m e > p r o f i t   p e r   c a t e g o r y < / D i s p l a y N a m e > < V i s i b l e > F a l s e < / V i s i b l e > < / i t e m > < i t e m > < M e a s u r e N a m e > N o   o f   o r d e r   p e r   s t a t e < / M e a s u r e N a m e > < D i s p l a y N a m e > N o   o f   o r d e r   p e r   s t a t e < / D i s p l a y N a m e > < V i s i b l e > F a l s e < / V i s i b l e > < / i t e m > < i t e m > < M e a s u r e N a m e > N o   o f   o r d e r s   p e r   c a t e g o r y < / M e a s u r e N a m e > < D i s p l a y N a m e > N o   o f   o r d e r s   p e r   c a t e g o r y < / D i s p l a y N a m e > < V i s i b l e > F a l s e < / V i s i b l e > < / i t e m > < i t e m > < M e a s u r e N a m e > N o   o f   r e t u r e n e d   o r d e r s < / M e a s u r e N a m e > < D i s p l a y N a m e > N o   o f   r e t u r e n e d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4 5 1 6 8 c e d - f c 6 6 - 4 5 4 8 - a c 4 f - 1 f e 3 e b 7 9 7 3 b 7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p e r   C o u s t o m e r < / M e a s u r e N a m e > < D i s p l a y N a m e > P r o f i t   p e r   C o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P r o f i t   p e r   s t a t e < / M e a s u r e N a m e > < D i s p l a y N a m e > P r o f i t   p e r   s t a t e < / D i s p l a y N a m e > < V i s i b l e > F a l s e < / V i s i b l e > < / i t e m > < i t e m > < M e a s u r e N a m e > p r o f i t   p e r   c a t e g o r y < / M e a s u r e N a m e > < D i s p l a y N a m e > p r o f i t   p e r   c a t e g o r y < / D i s p l a y N a m e > < V i s i b l e > F a l s e < / V i s i b l e > < / i t e m > < i t e m > < M e a s u r e N a m e > N o   o f   o r d e r   p e r   s t a t e < / M e a s u r e N a m e > < D i s p l a y N a m e > N o   o f   o r d e r   p e r   s t a t e < / D i s p l a y N a m e > < V i s i b l e > F a l s e < / V i s i b l e > < / i t e m > < i t e m > < M e a s u r e N a m e > N o   o f   o r d e r s   p e r   c a t e g o r y < / M e a s u r e N a m e > < D i s p l a y N a m e > N o   o f   o r d e r s   p e r   c a t e g o r y < / D i s p l a y N a m e > < V i s i b l e > F a l s e < / V i s i b l e > < / i t e m > < i t e m > < M e a s u r e N a m e > N o   o f   r e t u r e n e d   o r d e r s < / M e a s u r e N a m e > < D i s p l a y N a m e > N o   o f   r e t u r e n e d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7 d a 5 f 5 5 - 5 0 f c - 4 6 d a - 8 0 c 4 - 2 d 8 d 8 6 5 d f 7 6 b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p e r   C o u s t o m e r < / M e a s u r e N a m e > < D i s p l a y N a m e > P r o f i t   p e r   C o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P r o f i t   p e r   s t a t e < / M e a s u r e N a m e > < D i s p l a y N a m e > P r o f i t   p e r   s t a t e < / D i s p l a y N a m e > < V i s i b l e > F a l s e < / V i s i b l e > < / i t e m > < i t e m > < M e a s u r e N a m e > p r o f i t   p e r   c a t e g o r y < / M e a s u r e N a m e > < D i s p l a y N a m e > p r o f i t   p e r   c a t e g o r y < / D i s p l a y N a m e > < V i s i b l e > F a l s e < / V i s i b l e > < / i t e m > < i t e m > < M e a s u r e N a m e > N o   o f   o r d e r   p e r   s t a t e < / M e a s u r e N a m e > < D i s p l a y N a m e > N o   o f   o r d e r   p e r   s t a t e < / D i s p l a y N a m e > < V i s i b l e > F a l s e < / V i s i b l e > < / i t e m > < i t e m > < M e a s u r e N a m e > N o   o f   o r d e r s   p e r   c a t e g o r y < / M e a s u r e N a m e > < D i s p l a y N a m e > N o   o f   o r d e r s   p e r   c a t e g o r y < / D i s p l a y N a m e > < V i s i b l e > F a l s e < / V i s i b l e > < / i t e m > < i t e m > < M e a s u r e N a m e > N o   o f   r e t u r e n e d   o r d e r s < / M e a s u r e N a m e > < D i s p l a y N a m e > N o   o f   r e t u r e n e d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h i p p i n g _ C o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9 < / i n t > < / v a l u e > < / i t e m > < i t e m > < k e y > < s t r i n g > S h i p p i n g   C o s t   P e r   U n i t < / s t r i n g > < / k e y > < v a l u e > < i n t > 1 8 4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3 3 8 2 2 d 6 - b 8 4 c - 4 3 f 1 - 9 f e 0 - a c 3 8 0 a e 9 2 e 9 3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p e r   C o u s t o m e r < / M e a s u r e N a m e > < D i s p l a y N a m e > P r o f i t   p e r   C o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P r o f i t   p e r   s t a t e < / M e a s u r e N a m e > < D i s p l a y N a m e > P r o f i t   p e r   s t a t e < / D i s p l a y N a m e > < V i s i b l e > F a l s e < / V i s i b l e > < / i t e m > < i t e m > < M e a s u r e N a m e > p r o f i t   p e r   c a t e g o r y < / M e a s u r e N a m e > < D i s p l a y N a m e > p r o f i t   p e r   c a t e g o r y < / D i s p l a y N a m e > < V i s i b l e > F a l s e < / V i s i b l e > < / i t e m > < i t e m > < M e a s u r e N a m e > N o   o f   o r d e r   p e r   s t a t e < / M e a s u r e N a m e > < D i s p l a y N a m e > N o   o f   o r d e r   p e r   s t a t e < / D i s p l a y N a m e > < V i s i b l e > F a l s e < / V i s i b l e > < / i t e m > < i t e m > < M e a s u r e N a m e > N o   o f   o r d e r s   p e r   c a t e g o r y < / M e a s u r e N a m e > < D i s p l a y N a m e > N o   o f   o r d e r s   p e r   c a t e g o r y < / D i s p l a y N a m e > < V i s i b l e > F a l s e < / V i s i b l e > < / i t e m > < i t e m > < M e a s u r e N a m e > N o   o f   r e t u r e n e d   o r d e r s < / M e a s u r e N a m e > < D i s p l a y N a m e > N o   o f   r e t u r e n e d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3 4 3 0 3 2 d - 3 3 7 9 - 4 a 4 f - a 8 a 0 - 2 c 4 0 3 3 c 4 0 5 0 f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p e r   C o u s t o m e r < / M e a s u r e N a m e > < D i s p l a y N a m e > P r o f i t   p e r   C o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P r o f i t   p e r   s t a t e < / M e a s u r e N a m e > < D i s p l a y N a m e > P r o f i t   p e r   s t a t e < / D i s p l a y N a m e > < V i s i b l e > F a l s e < / V i s i b l e > < / i t e m > < i t e m > < M e a s u r e N a m e > p r o f i t   p e r   c a t e g o r y < / M e a s u r e N a m e > < D i s p l a y N a m e > p r o f i t   p e r   c a t e g o r y < / D i s p l a y N a m e > < V i s i b l e > F a l s e < / V i s i b l e > < / i t e m > < i t e m > < M e a s u r e N a m e > N o   o f   o r d e r   p e r   s t a t e < / M e a s u r e N a m e > < D i s p l a y N a m e > N o   o f   o r d e r   p e r   s t a t e < / D i s p l a y N a m e > < V i s i b l e > F a l s e < / V i s i b l e > < / i t e m > < i t e m > < M e a s u r e N a m e > N o   o f   o r d e r s   p e r   c a t e g o r y < / M e a s u r e N a m e > < D i s p l a y N a m e > N o   o f   o r d e r s   p e r   c a t e g o r y < / D i s p l a y N a m e > < V i s i b l e > F a l s e < / V i s i b l e > < / i t e m > < i t e m > < M e a s u r e N a m e > N o   o f   r e t u r e n e d   o r d e r s < / M e a s u r e N a m e > < D i s p l a y N a m e > N o   o f   r e t u r e n e d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0 8 f b d 8 2 9 - d c 1 c - 4 5 6 6 - 8 1 2 9 - 9 3 0 f 4 b 2 2 3 f d 7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p e r   C o u s t o m e r < / M e a s u r e N a m e > < D i s p l a y N a m e > P r o f i t   p e r   C o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P r o f i t   p e r   s t a t e < / M e a s u r e N a m e > < D i s p l a y N a m e > P r o f i t   p e r   s t a t e < / D i s p l a y N a m e > < V i s i b l e > F a l s e < / V i s i b l e > < / i t e m > < i t e m > < M e a s u r e N a m e > p r o f i t   p e r   c a t e g o r y < / M e a s u r e N a m e > < D i s p l a y N a m e > p r o f i t   p e r   c a t e g o r y < / D i s p l a y N a m e > < V i s i b l e > F a l s e < / V i s i b l e > < / i t e m > < i t e m > < M e a s u r e N a m e > N o   o f   o r d e r   p e r   s t a t e < / M e a s u r e N a m e > < D i s p l a y N a m e > N o   o f   o r d e r   p e r   s t a t e < / D i s p l a y N a m e > < V i s i b l e > F a l s e < / V i s i b l e > < / i t e m > < i t e m > < M e a s u r e N a m e > N o   o f   o r d e r s   p e r   c a t e g o r y < / M e a s u r e N a m e > < D i s p l a y N a m e > N o   o f   o r d e r s   p e r   c a t e g o r y < / D i s p l a y N a m e > < V i s i b l e > F a l s e < / V i s i b l e > < / i t e m > < i t e m > < M e a s u r e N a m e > N o   o f   r e t u r e n e d   o r d e r s < / M e a s u r e N a m e > < D i s p l a y N a m e > N o   o f   r e t u r e n e d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3 5 5 2 0 a 6 - 9 3 e c - 4 c f 1 - 8 7 f 4 - 8 7 0 e 7 c 6 f 6 b f e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p e r   C o u s t o m e r < / M e a s u r e N a m e > < D i s p l a y N a m e > P r o f i t   p e r   C o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P r o f i t   p e r   s t a t e < / M e a s u r e N a m e > < D i s p l a y N a m e > P r o f i t   p e r   s t a t e < / D i s p l a y N a m e > < V i s i b l e > F a l s e < / V i s i b l e > < / i t e m > < i t e m > < M e a s u r e N a m e > p r o f i t   p e r   c a t e g o r y < / M e a s u r e N a m e > < D i s p l a y N a m e > p r o f i t   p e r   c a t e g o r y < / D i s p l a y N a m e > < V i s i b l e > F a l s e < / V i s i b l e > < / i t e m > < i t e m > < M e a s u r e N a m e > N o   o f   o r d e r   p e r   s t a t e < / M e a s u r e N a m e > < D i s p l a y N a m e > N o   o f   o r d e r   p e r   s t a t e < / D i s p l a y N a m e > < V i s i b l e > F a l s e < / V i s i b l e > < / i t e m > < i t e m > < M e a s u r e N a m e > N o   o f   o r d e r s   p e r   c a t e g o r y < / M e a s u r e N a m e > < D i s p l a y N a m e > N o   o f   o r d e r s   p e r   c a t e g o r y < / D i s p l a y N a m e > < V i s i b l e > F a l s e < / V i s i b l e > < / i t e m > < i t e m > < M e a s u r e N a m e > N o   o f   r e t u r e n e d   o r d e r s < / M e a s u r e N a m e > < D i s p l a y N a m e > N o   o f   r e t u r e n e d   o r d e r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g   d e l i v e r y   d u r a t i o n < / M e a s u r e N a m e > < D i s p l a y N a m e > a v g   d e l i v e r y   d u r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3 T 0 5 : 5 9 : 5 2 . 5 0 1 2 5 7 6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e c 1 f f 9 3 - 5 3 3 b - 4 9 c 8 - a 5 3 9 - 3 f 5 6 6 e 7 c c 8 a d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< / M e a s u r e N a m e > < D i s p l a y N a m e > T o t a l   O r d e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p e r   C o u s t o m e r < / M e a s u r e N a m e > < D i s p l a y N a m e > P r o f i t   p e r   C o u s t o m e r < / D i s p l a y N a m e > < V i s i b l e > F a l s e < / V i s i b l e > < / i t e m > < i t e m > < M e a s u r e N a m e > P r o f i t   p e r   O r d e r s < / M e a s u r e N a m e > < D i s p l a y N a m e > P r o f i t   p e r   O r d e r s < / D i s p l a y N a m e > < V i s i b l e > F a l s e < / V i s i b l e > < / i t e m > < i t e m > < M e a s u r e N a m e > P r o f i t   p e r   s t a t e < / M e a s u r e N a m e > < D i s p l a y N a m e > P r o f i t   p e r   s t a t e < / D i s p l a y N a m e > < V i s i b l e > F a l s e < / V i s i b l e > < / i t e m > < i t e m > < M e a s u r e N a m e > p r o f i t   p e r   c i t y < / M e a s u r e N a m e > < D i s p l a y N a m e > p r o f i t   p e r   c i t y < / D i s p l a y N a m e > < V i s i b l e > F a l s e < / V i s i b l e > < / i t e m > < i t e m > < M e a s u r e N a m e > p r o f i t   p e r   c a t e g o r y < / M e a s u r e N a m e > < D i s p l a y N a m e > p r o f i t   p e r   c a t e g o r y < / D i s p l a y N a m e > < V i s i b l e > F a l s e < / V i s i b l e > < / i t e m > < i t e m > < M e a s u r e N a m e > p r o f i t   p e r   s u b _ c a t e g o r y < / M e a s u r e N a m e > < D i s p l a y N a m e > p r o f i t   p e r   s u b _ c a t e g o r y < / D i s p l a y N a m e > < V i s i b l e > F a l s e < / V i s i b l e > < / i t e m > < i t e m > < M e a s u r e N a m e > P r o f i t   p e r   r e g i o n < / M e a s u r e N a m e > < D i s p l a y N a m e > P r o f i t   p e r   r e g i o n < / D i s p l a y N a m e > < V i s i b l e > F a l s e < / V i s i b l e > < / i t e m > < i t e m > < M e a s u r e N a m e > N o   o f   o r d e r   p e r   s t a t e < / M e a s u r e N a m e > < D i s p l a y N a m e > N o   o f   o r d e r   p e r   s t a t e < / D i s p l a y N a m e > < V i s i b l e > F a l s e < / V i s i b l e > < / i t e m > < i t e m > < M e a s u r e N a m e > N o   o f   o r d e r s   p e r   c a t e g o r y < / M e a s u r e N a m e > < D i s p l a y N a m e > N o   o f   o r d e r s   p e r   c a t e g o r y < / D i s p l a y N a m e > < V i s i b l e > F a l s e < / V i s i b l e > < / i t e m > < i t e m > < M e a s u r e N a m e > N o   o f   r e t u r e n e d   o r d e r s < / M e a s u r e N a m e > < D i s p l a y N a m e > N o   o f   r e t u r e n e d   o r d e r s < / D i s p l a y N a m e > < V i s i b l e > F a l s e < / V i s i b l e > < / i t e m > < i t e m > < M e a s u r e N a m e > R e t e r n e d   o r d e r s   p e r   s t a t e < / M e a s u r e N a m e > < D i s p l a y N a m e > R e t e r n e d   o r d e r s   p e r   s t a t e < / D i s p l a y N a m e > < V i s i b l e > F a l s e < / V i s i b l e > < / i t e m > < i t e m > < M e a s u r e N a m e > R e t u r n e d   o r d e r s   p e r   c a t e g o r y < / M e a s u r e N a m e > < D i s p l a y N a m e > R e t u r n e d   o r d e r s   p e r   c a t e g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4 3 f e 2 d 7 2 - 9 6 2 c - 4 1 b d - a 5 2 f - e e 2 7 b 7 4 5 9 9 7 b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_ 4 3 f e 2 d 7 2 - 9 6 2 c - 4 1 b d - a 5 2 f - e e 2 7 b 7 4 5 9 9 7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_ e 1 b 8 2 1 3 c - 1 0 6 f - 4 9 8 1 - 9 f 1 4 - b 6 6 0 d 7 a b 2 5 8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4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_ 3 6 9 6 e f 8 8 - b 3 d e - 4 1 a 6 - a b 8 d - c c 3 5 e 4 f d 8 2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5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p i n g _ C o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e t u r n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9 5 < / i n t > < / v a l u e > < / i t e m > < i t e m > < k e y > < s t r i n g > O r d e r   I D < / s t r i n g > < / k e y > < v a l u e > < i n t > 9 1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04A39D3-6C15-4748-9028-6B5FD42B162E}">
  <ds:schemaRefs/>
</ds:datastoreItem>
</file>

<file path=customXml/itemProps10.xml><?xml version="1.0" encoding="utf-8"?>
<ds:datastoreItem xmlns:ds="http://schemas.openxmlformats.org/officeDocument/2006/customXml" ds:itemID="{16DF584C-F84F-4421-A004-B209469F1F14}">
  <ds:schemaRefs/>
</ds:datastoreItem>
</file>

<file path=customXml/itemProps11.xml><?xml version="1.0" encoding="utf-8"?>
<ds:datastoreItem xmlns:ds="http://schemas.openxmlformats.org/officeDocument/2006/customXml" ds:itemID="{8159B8DB-65D9-4C0D-BA70-5D41C7EB3E5A}">
  <ds:schemaRefs/>
</ds:datastoreItem>
</file>

<file path=customXml/itemProps12.xml><?xml version="1.0" encoding="utf-8"?>
<ds:datastoreItem xmlns:ds="http://schemas.openxmlformats.org/officeDocument/2006/customXml" ds:itemID="{40181177-3CFE-4F0E-B561-C6ACB044963D}">
  <ds:schemaRefs/>
</ds:datastoreItem>
</file>

<file path=customXml/itemProps13.xml><?xml version="1.0" encoding="utf-8"?>
<ds:datastoreItem xmlns:ds="http://schemas.openxmlformats.org/officeDocument/2006/customXml" ds:itemID="{B4EA69F8-0D3F-4502-932B-D4D1A61171F4}">
  <ds:schemaRefs/>
</ds:datastoreItem>
</file>

<file path=customXml/itemProps14.xml><?xml version="1.0" encoding="utf-8"?>
<ds:datastoreItem xmlns:ds="http://schemas.openxmlformats.org/officeDocument/2006/customXml" ds:itemID="{89772D3E-A57F-4A9C-A9A6-F190DBEF4782}">
  <ds:schemaRefs/>
</ds:datastoreItem>
</file>

<file path=customXml/itemProps15.xml><?xml version="1.0" encoding="utf-8"?>
<ds:datastoreItem xmlns:ds="http://schemas.openxmlformats.org/officeDocument/2006/customXml" ds:itemID="{68B8BFAD-94F9-4D20-83C7-D5A61D522F9E}">
  <ds:schemaRefs/>
</ds:datastoreItem>
</file>

<file path=customXml/itemProps16.xml><?xml version="1.0" encoding="utf-8"?>
<ds:datastoreItem xmlns:ds="http://schemas.openxmlformats.org/officeDocument/2006/customXml" ds:itemID="{9CA6276C-9A83-4F2A-BE3D-09956CB90E8A}">
  <ds:schemaRefs/>
</ds:datastoreItem>
</file>

<file path=customXml/itemProps17.xml><?xml version="1.0" encoding="utf-8"?>
<ds:datastoreItem xmlns:ds="http://schemas.openxmlformats.org/officeDocument/2006/customXml" ds:itemID="{95B75EB8-9D8C-4925-99AF-AD7727CB78FD}">
  <ds:schemaRefs/>
</ds:datastoreItem>
</file>

<file path=customXml/itemProps18.xml><?xml version="1.0" encoding="utf-8"?>
<ds:datastoreItem xmlns:ds="http://schemas.openxmlformats.org/officeDocument/2006/customXml" ds:itemID="{67CBBE24-E9F4-481A-A0A8-DDF1635A124B}">
  <ds:schemaRefs/>
</ds:datastoreItem>
</file>

<file path=customXml/itemProps19.xml><?xml version="1.0" encoding="utf-8"?>
<ds:datastoreItem xmlns:ds="http://schemas.openxmlformats.org/officeDocument/2006/customXml" ds:itemID="{4F74A4D5-F32B-4D8E-AE90-F05C11C1A58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B08B848-EC85-4F51-BDE8-BC159928BFD8}">
  <ds:schemaRefs/>
</ds:datastoreItem>
</file>

<file path=customXml/itemProps20.xml><?xml version="1.0" encoding="utf-8"?>
<ds:datastoreItem xmlns:ds="http://schemas.openxmlformats.org/officeDocument/2006/customXml" ds:itemID="{D9F7628C-6C06-4819-B146-C9E7DC8BB72C}">
  <ds:schemaRefs/>
</ds:datastoreItem>
</file>

<file path=customXml/itemProps21.xml><?xml version="1.0" encoding="utf-8"?>
<ds:datastoreItem xmlns:ds="http://schemas.openxmlformats.org/officeDocument/2006/customXml" ds:itemID="{6EEFCD82-B87C-4D4C-B360-A6E52BAE767F}">
  <ds:schemaRefs/>
</ds:datastoreItem>
</file>

<file path=customXml/itemProps22.xml><?xml version="1.0" encoding="utf-8"?>
<ds:datastoreItem xmlns:ds="http://schemas.openxmlformats.org/officeDocument/2006/customXml" ds:itemID="{8B709991-45A0-41F7-850B-A8C806DE31EF}">
  <ds:schemaRefs/>
</ds:datastoreItem>
</file>

<file path=customXml/itemProps23.xml><?xml version="1.0" encoding="utf-8"?>
<ds:datastoreItem xmlns:ds="http://schemas.openxmlformats.org/officeDocument/2006/customXml" ds:itemID="{1E0837D3-BD18-417E-8D31-FE46C93E79D6}">
  <ds:schemaRefs/>
</ds:datastoreItem>
</file>

<file path=customXml/itemProps24.xml><?xml version="1.0" encoding="utf-8"?>
<ds:datastoreItem xmlns:ds="http://schemas.openxmlformats.org/officeDocument/2006/customXml" ds:itemID="{4C0238FF-D3BA-424E-843C-A93BBEF1C7F4}">
  <ds:schemaRefs/>
</ds:datastoreItem>
</file>

<file path=customXml/itemProps25.xml><?xml version="1.0" encoding="utf-8"?>
<ds:datastoreItem xmlns:ds="http://schemas.openxmlformats.org/officeDocument/2006/customXml" ds:itemID="{EC054ED9-1E9E-419A-BDFB-87D79F95DC5B}">
  <ds:schemaRefs/>
</ds:datastoreItem>
</file>

<file path=customXml/itemProps26.xml><?xml version="1.0" encoding="utf-8"?>
<ds:datastoreItem xmlns:ds="http://schemas.openxmlformats.org/officeDocument/2006/customXml" ds:itemID="{CC430329-332F-4AF1-A050-545A6F440171}">
  <ds:schemaRefs/>
</ds:datastoreItem>
</file>

<file path=customXml/itemProps27.xml><?xml version="1.0" encoding="utf-8"?>
<ds:datastoreItem xmlns:ds="http://schemas.openxmlformats.org/officeDocument/2006/customXml" ds:itemID="{C7BE9580-65C4-44C5-86C4-32FFC68B7E47}">
  <ds:schemaRefs/>
</ds:datastoreItem>
</file>

<file path=customXml/itemProps28.xml><?xml version="1.0" encoding="utf-8"?>
<ds:datastoreItem xmlns:ds="http://schemas.openxmlformats.org/officeDocument/2006/customXml" ds:itemID="{4327C9F6-0A1E-4606-A5E2-82F5432237E0}">
  <ds:schemaRefs/>
</ds:datastoreItem>
</file>

<file path=customXml/itemProps29.xml><?xml version="1.0" encoding="utf-8"?>
<ds:datastoreItem xmlns:ds="http://schemas.openxmlformats.org/officeDocument/2006/customXml" ds:itemID="{FD6E2322-1F69-4804-9FD8-7D28BCE83A8A}">
  <ds:schemaRefs/>
</ds:datastoreItem>
</file>

<file path=customXml/itemProps3.xml><?xml version="1.0" encoding="utf-8"?>
<ds:datastoreItem xmlns:ds="http://schemas.openxmlformats.org/officeDocument/2006/customXml" ds:itemID="{2C93B5CF-104B-4833-920A-98CB6DC537F1}">
  <ds:schemaRefs/>
</ds:datastoreItem>
</file>

<file path=customXml/itemProps30.xml><?xml version="1.0" encoding="utf-8"?>
<ds:datastoreItem xmlns:ds="http://schemas.openxmlformats.org/officeDocument/2006/customXml" ds:itemID="{FD9BE9B5-7AEC-410B-8C4F-636848B3510D}">
  <ds:schemaRefs/>
</ds:datastoreItem>
</file>

<file path=customXml/itemProps31.xml><?xml version="1.0" encoding="utf-8"?>
<ds:datastoreItem xmlns:ds="http://schemas.openxmlformats.org/officeDocument/2006/customXml" ds:itemID="{C11A4935-F95D-44F8-A3EC-2D82078F2580}">
  <ds:schemaRefs/>
</ds:datastoreItem>
</file>

<file path=customXml/itemProps32.xml><?xml version="1.0" encoding="utf-8"?>
<ds:datastoreItem xmlns:ds="http://schemas.openxmlformats.org/officeDocument/2006/customXml" ds:itemID="{E1BD4A70-A39D-45B8-B586-C15E755E64C5}">
  <ds:schemaRefs/>
</ds:datastoreItem>
</file>

<file path=customXml/itemProps33.xml><?xml version="1.0" encoding="utf-8"?>
<ds:datastoreItem xmlns:ds="http://schemas.openxmlformats.org/officeDocument/2006/customXml" ds:itemID="{782BFCCB-A191-43C5-B59B-7D5FE2D40355}">
  <ds:schemaRefs/>
</ds:datastoreItem>
</file>

<file path=customXml/itemProps34.xml><?xml version="1.0" encoding="utf-8"?>
<ds:datastoreItem xmlns:ds="http://schemas.openxmlformats.org/officeDocument/2006/customXml" ds:itemID="{4B8F53AB-D7DB-4302-B3A1-360D38655357}">
  <ds:schemaRefs/>
</ds:datastoreItem>
</file>

<file path=customXml/itemProps35.xml><?xml version="1.0" encoding="utf-8"?>
<ds:datastoreItem xmlns:ds="http://schemas.openxmlformats.org/officeDocument/2006/customXml" ds:itemID="{2BB6D34C-91F4-4DF7-987C-84BFB254023C}">
  <ds:schemaRefs/>
</ds:datastoreItem>
</file>

<file path=customXml/itemProps36.xml><?xml version="1.0" encoding="utf-8"?>
<ds:datastoreItem xmlns:ds="http://schemas.openxmlformats.org/officeDocument/2006/customXml" ds:itemID="{93DDBECE-28CA-4443-90CD-67FE3EFEC277}">
  <ds:schemaRefs/>
</ds:datastoreItem>
</file>

<file path=customXml/itemProps37.xml><?xml version="1.0" encoding="utf-8"?>
<ds:datastoreItem xmlns:ds="http://schemas.openxmlformats.org/officeDocument/2006/customXml" ds:itemID="{073C908E-1D43-46D2-864F-054562778D5B}">
  <ds:schemaRefs/>
</ds:datastoreItem>
</file>

<file path=customXml/itemProps38.xml><?xml version="1.0" encoding="utf-8"?>
<ds:datastoreItem xmlns:ds="http://schemas.openxmlformats.org/officeDocument/2006/customXml" ds:itemID="{5E808005-7C3C-4516-84BE-F34F9EE8E54B}">
  <ds:schemaRefs/>
</ds:datastoreItem>
</file>

<file path=customXml/itemProps4.xml><?xml version="1.0" encoding="utf-8"?>
<ds:datastoreItem xmlns:ds="http://schemas.openxmlformats.org/officeDocument/2006/customXml" ds:itemID="{FAF60A00-2261-4B24-A54B-876F571643E3}">
  <ds:schemaRefs/>
</ds:datastoreItem>
</file>

<file path=customXml/itemProps5.xml><?xml version="1.0" encoding="utf-8"?>
<ds:datastoreItem xmlns:ds="http://schemas.openxmlformats.org/officeDocument/2006/customXml" ds:itemID="{0E6F84F7-2268-46A5-B88A-BE9DC29F8E69}">
  <ds:schemaRefs/>
</ds:datastoreItem>
</file>

<file path=customXml/itemProps6.xml><?xml version="1.0" encoding="utf-8"?>
<ds:datastoreItem xmlns:ds="http://schemas.openxmlformats.org/officeDocument/2006/customXml" ds:itemID="{F5BC6E4E-7340-4052-B102-DE1A65E00FAD}">
  <ds:schemaRefs/>
</ds:datastoreItem>
</file>

<file path=customXml/itemProps7.xml><?xml version="1.0" encoding="utf-8"?>
<ds:datastoreItem xmlns:ds="http://schemas.openxmlformats.org/officeDocument/2006/customXml" ds:itemID="{C41164A4-84E7-4177-A73D-7E4A1D0956F7}">
  <ds:schemaRefs/>
</ds:datastoreItem>
</file>

<file path=customXml/itemProps8.xml><?xml version="1.0" encoding="utf-8"?>
<ds:datastoreItem xmlns:ds="http://schemas.openxmlformats.org/officeDocument/2006/customXml" ds:itemID="{F18B61A6-2240-4691-9469-C94C60A7947D}">
  <ds:schemaRefs/>
</ds:datastoreItem>
</file>

<file path=customXml/itemProps9.xml><?xml version="1.0" encoding="utf-8"?>
<ds:datastoreItem xmlns:ds="http://schemas.openxmlformats.org/officeDocument/2006/customXml" ds:itemID="{9ECF5CF8-F753-4E3B-A3C5-C09BA062916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Orders</vt:lpstr>
      <vt:lpstr>People</vt:lpstr>
      <vt:lpstr>Return</vt:lpstr>
      <vt:lpstr>Shipping Cost</vt:lpstr>
      <vt:lpstr>pivot tables</vt:lpstr>
      <vt:lpstr>dash 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ba Mamdoh Abdelhady</dc:creator>
  <cp:lastModifiedBy>Heba Mamdoh Abdelhady</cp:lastModifiedBy>
  <dcterms:created xsi:type="dcterms:W3CDTF">2025-01-20T20:48:22Z</dcterms:created>
  <dcterms:modified xsi:type="dcterms:W3CDTF">2025-01-23T04:00:09Z</dcterms:modified>
</cp:coreProperties>
</file>